"BV15099">
        <v>35</v>
      </c>
      <c r="BW15099">
        <v>53</v>
      </c>
      <c r="BX15099" s="2">
        <v>2</v>
      </c>
    </row>
    <row r="15100" spans="1:76" x14ac:dyDescent="0.3">
      <c r="A15100">
        <v>213093</v>
      </c>
      <c r="B15100" t="s">
        <v>46726</v>
      </c>
      <c r="C15100" t="s">
        <v>46727</v>
      </c>
      <c r="D15100" t="s">
        <v>46728</v>
      </c>
      <c r="E15100" t="s">
        <v>1721</v>
      </c>
      <c r="F15100">
        <v>28</v>
      </c>
      <c r="G15100">
        <v>60</v>
      </c>
      <c r="H15100">
        <v>60</v>
      </c>
      <c r="I15100" t="s">
        <v>24819</v>
      </c>
      <c r="J15100">
        <v>2018</v>
      </c>
      <c r="K15100">
        <v>2021</v>
      </c>
      <c r="L15100" t="s">
        <v>964</v>
      </c>
      <c r="M15100">
        <v>180</v>
      </c>
      <c r="N15100">
        <v>72</v>
      </c>
      <c r="O15100" t="s">
        <v>66</v>
      </c>
      <c r="P15100">
        <v>60</v>
      </c>
      <c r="Q15100" t="s">
        <v>215</v>
      </c>
      <c r="R15100" s="1">
        <v>43252</v>
      </c>
      <c r="S15100">
        <v>220000</v>
      </c>
      <c r="T15100">
        <v>550</v>
      </c>
      <c r="U15100">
        <v>225000</v>
      </c>
      <c r="V15100">
        <v>245</v>
      </c>
      <c r="W15100">
        <v>64</v>
      </c>
      <c r="X15100">
        <v>45</v>
      </c>
      <c r="Y15100">
        <v>54</v>
      </c>
      <c r="Z15100">
        <v>55</v>
      </c>
      <c r="AA15100">
        <v>27</v>
      </c>
      <c r="AB15100">
        <v>242</v>
      </c>
      <c r="AC15100">
        <v>49</v>
      </c>
      <c r="AD15100">
        <v>31</v>
      </c>
      <c r="AE15100">
        <v>62</v>
      </c>
      <c r="AF15100">
        <v>51</v>
      </c>
      <c r="AG15100">
        <v>49</v>
      </c>
      <c r="AH15100">
        <v>323</v>
      </c>
      <c r="AI15100">
        <v>59</v>
      </c>
      <c r="AJ15100">
        <v>67</v>
      </c>
      <c r="AK15100">
        <v>70</v>
      </c>
      <c r="AL15100">
        <v>59</v>
      </c>
      <c r="AM15100">
        <v>68</v>
      </c>
      <c r="AN15100">
        <v>307</v>
      </c>
      <c r="AO15100">
        <v>60</v>
      </c>
      <c r="AP15100">
        <v>67</v>
      </c>
      <c r="AQ15100">
        <v>72</v>
      </c>
      <c r="AR15100">
        <v>67</v>
      </c>
      <c r="AS15100">
        <v>41</v>
      </c>
      <c r="AT15100">
        <v>313</v>
      </c>
      <c r="AU15100">
        <v>90</v>
      </c>
      <c r="AV15100">
        <v>58</v>
      </c>
      <c r="AW15100">
        <v>58</v>
      </c>
      <c r="AX15100">
        <v>56</v>
      </c>
      <c r="AY15100">
        <v>51</v>
      </c>
      <c r="AZ15100">
        <v>51</v>
      </c>
      <c r="BA15100">
        <v>163</v>
      </c>
      <c r="BB15100">
        <v>55</v>
      </c>
      <c r="BC15100">
        <v>53</v>
      </c>
      <c r="BD15100">
        <v>55</v>
      </c>
      <c r="BE15100">
        <v>53</v>
      </c>
      <c r="BF15100">
        <v>9</v>
      </c>
      <c r="BG15100">
        <v>11</v>
      </c>
      <c r="BH15100">
        <v>9</v>
      </c>
      <c r="BI15100">
        <v>13</v>
      </c>
      <c r="BJ15100">
        <v>11</v>
      </c>
      <c r="BK15100">
        <v>1646</v>
      </c>
      <c r="BL15100">
        <v>347</v>
      </c>
      <c r="BM15100">
        <v>3</v>
      </c>
      <c r="BN15100">
        <v>2</v>
      </c>
      <c r="BO15100" s="2" t="s">
        <v>68</v>
      </c>
      <c r="BP15100" s="2" t="s">
        <v>78</v>
      </c>
      <c r="BQ15100">
        <v>1</v>
      </c>
      <c r="BR15100">
        <v>63</v>
      </c>
      <c r="BS15100">
        <v>47</v>
      </c>
      <c r="BT15100">
        <v>56</v>
      </c>
      <c r="BU15100">
        <v>53</v>
      </c>
      <c r="BV15100">
        <v>55</v>
      </c>
      <c r="BW15100">
        <v>73</v>
      </c>
      <c r="BX15100" s="2">
        <v>6</v>
      </c>
    </row>
    <row r="15101" spans="1:76" x14ac:dyDescent="0.3">
      <c r="A15101">
        <v>181879</v>
      </c>
      <c r="B15101" t="s">
        <v>46729</v>
      </c>
      <c r="C15101" t="s">
        <v>46730</v>
      </c>
      <c r="D15101" t="s">
        <v>46731</v>
      </c>
      <c r="E15101" t="s">
        <v>156</v>
      </c>
      <c r="F15101">
        <v>32</v>
      </c>
      <c r="G15101">
        <v>60</v>
      </c>
      <c r="H15101">
        <v>60</v>
      </c>
      <c r="I15101" t="s">
        <v>36668</v>
      </c>
      <c r="J15101">
        <v>2019</v>
      </c>
      <c r="K15101">
        <v>2021</v>
      </c>
      <c r="L15101" t="s">
        <v>125</v>
      </c>
      <c r="M15101">
        <v>182</v>
      </c>
      <c r="N15101">
        <v>76</v>
      </c>
      <c r="O15101" t="s">
        <v>76</v>
      </c>
      <c r="P15101">
        <v>60</v>
      </c>
      <c r="Q15101" t="s">
        <v>125</v>
      </c>
      <c r="R15101" s="1">
        <v>43474</v>
      </c>
      <c r="S15101">
        <v>160000</v>
      </c>
      <c r="T15101">
        <v>2000</v>
      </c>
      <c r="U15101">
        <v>228000</v>
      </c>
      <c r="V15101">
        <v>215</v>
      </c>
      <c r="W15101">
        <v>31</v>
      </c>
      <c r="X15101">
        <v>35</v>
      </c>
      <c r="Y15101">
        <v>59</v>
      </c>
      <c r="Z15101">
        <v>50</v>
      </c>
      <c r="AA15101">
        <v>40</v>
      </c>
      <c r="AB15101">
        <v>205</v>
      </c>
      <c r="AC15101">
        <v>44</v>
      </c>
      <c r="AD15101">
        <v>33</v>
      </c>
      <c r="AE15101">
        <v>33</v>
      </c>
      <c r="AF15101">
        <v>48</v>
      </c>
      <c r="AG15101">
        <v>47</v>
      </c>
      <c r="AH15101">
        <v>286</v>
      </c>
      <c r="AI15101">
        <v>50</v>
      </c>
      <c r="AJ15101">
        <v>52</v>
      </c>
      <c r="AK15101">
        <v>62</v>
      </c>
      <c r="AL15101">
        <v>63</v>
      </c>
      <c r="AM15101">
        <v>59</v>
      </c>
      <c r="AN15101">
        <v>282</v>
      </c>
      <c r="AO15101">
        <v>42</v>
      </c>
      <c r="AP15101">
        <v>70</v>
      </c>
      <c r="AQ15101">
        <v>66</v>
      </c>
      <c r="AR15101">
        <v>73</v>
      </c>
      <c r="AS15101">
        <v>31</v>
      </c>
      <c r="AT15101">
        <v>248</v>
      </c>
      <c r="AU15101">
        <v>63</v>
      </c>
      <c r="AV15101">
        <v>58</v>
      </c>
      <c r="AW15101">
        <v>35</v>
      </c>
      <c r="AX15101">
        <v>43</v>
      </c>
      <c r="AY15101">
        <v>49</v>
      </c>
      <c r="AZ15101">
        <v>49</v>
      </c>
      <c r="BA15101">
        <v>179</v>
      </c>
      <c r="BB15101">
        <v>60</v>
      </c>
      <c r="BC15101">
        <v>60</v>
      </c>
      <c r="BD15101">
        <v>59</v>
      </c>
      <c r="BE15101">
        <v>93</v>
      </c>
      <c r="BF15101">
        <v>16</v>
      </c>
      <c r="BG15101">
        <v>13</v>
      </c>
      <c r="BH15101">
        <v>36</v>
      </c>
      <c r="BI15101">
        <v>11</v>
      </c>
      <c r="BJ15101">
        <v>17</v>
      </c>
      <c r="BK15101">
        <v>1508</v>
      </c>
      <c r="BL15101">
        <v>307</v>
      </c>
      <c r="BM15101">
        <v>2</v>
      </c>
      <c r="BN15101">
        <v>2</v>
      </c>
      <c r="BO15101" s="2" t="s">
        <v>69</v>
      </c>
      <c r="BP15101" s="2" t="s">
        <v>68</v>
      </c>
      <c r="BQ15101">
        <v>1</v>
      </c>
      <c r="BR15101">
        <v>51</v>
      </c>
      <c r="BS15101">
        <v>37</v>
      </c>
      <c r="BT15101">
        <v>43</v>
      </c>
      <c r="BU15101">
        <v>48</v>
      </c>
      <c r="BV15101">
        <v>59</v>
      </c>
      <c r="BW15101">
        <v>69</v>
      </c>
      <c r="BX15101" s="2">
        <v>3</v>
      </c>
    </row>
    <row r="15102" spans="1:76" x14ac:dyDescent="0.3">
      <c r="A15102">
        <v>246143</v>
      </c>
      <c r="B15102" t="s">
        <v>46732</v>
      </c>
      <c r="C15102" t="s">
        <v>46733</v>
      </c>
      <c r="D15102" t="s">
        <v>46734</v>
      </c>
      <c r="E15102" t="s">
        <v>566</v>
      </c>
      <c r="F15102">
        <v>19</v>
      </c>
      <c r="G15102">
        <v>60</v>
      </c>
      <c r="H15102">
        <v>71</v>
      </c>
      <c r="I15102" t="s">
        <v>9096</v>
      </c>
      <c r="J15102">
        <v>2018</v>
      </c>
      <c r="K15102">
        <v>2021</v>
      </c>
      <c r="L15102" t="s">
        <v>91</v>
      </c>
      <c r="M15102">
        <v>183</v>
      </c>
      <c r="N15102">
        <v>73</v>
      </c>
      <c r="O15102" t="s">
        <v>76</v>
      </c>
      <c r="P15102">
        <v>62</v>
      </c>
      <c r="Q15102" t="s">
        <v>91</v>
      </c>
      <c r="R15102" s="1">
        <v>43373</v>
      </c>
      <c r="S15102">
        <v>525000</v>
      </c>
      <c r="T15102">
        <v>2000</v>
      </c>
      <c r="U15102">
        <v>578000</v>
      </c>
      <c r="V15102">
        <v>256</v>
      </c>
      <c r="W15102">
        <v>55</v>
      </c>
      <c r="X15102">
        <v>51</v>
      </c>
      <c r="Y15102">
        <v>48</v>
      </c>
      <c r="Z15102">
        <v>63</v>
      </c>
      <c r="AA15102">
        <v>39</v>
      </c>
      <c r="AB15102">
        <v>298</v>
      </c>
      <c r="AC15102">
        <v>61</v>
      </c>
      <c r="AD15102">
        <v>48</v>
      </c>
      <c r="AE15102">
        <v>66</v>
      </c>
      <c r="AF15102">
        <v>60</v>
      </c>
      <c r="AG15102">
        <v>63</v>
      </c>
      <c r="AH15102">
        <v>322</v>
      </c>
      <c r="AI15102">
        <v>64</v>
      </c>
      <c r="AJ15102">
        <v>69</v>
      </c>
      <c r="AK15102">
        <v>72</v>
      </c>
      <c r="AL15102">
        <v>51</v>
      </c>
      <c r="AM15102">
        <v>66</v>
      </c>
      <c r="AN15102">
        <v>297</v>
      </c>
      <c r="AO15102">
        <v>63</v>
      </c>
      <c r="AP15102">
        <v>53</v>
      </c>
      <c r="AQ15102">
        <v>53</v>
      </c>
      <c r="AR15102">
        <v>66</v>
      </c>
      <c r="AS15102">
        <v>62</v>
      </c>
      <c r="AT15102">
        <v>227</v>
      </c>
      <c r="AU15102">
        <v>39</v>
      </c>
      <c r="AV15102">
        <v>30</v>
      </c>
      <c r="AW15102">
        <v>49</v>
      </c>
      <c r="AX15102">
        <v>60</v>
      </c>
      <c r="AY15102">
        <v>49</v>
      </c>
      <c r="AZ15102">
        <v>54</v>
      </c>
      <c r="BA15102">
        <v>125</v>
      </c>
      <c r="BB15102">
        <v>36</v>
      </c>
      <c r="BC15102">
        <v>39</v>
      </c>
      <c r="BD15102">
        <v>50</v>
      </c>
      <c r="BE15102">
        <v>42</v>
      </c>
      <c r="BF15102">
        <v>8</v>
      </c>
      <c r="BG15102">
        <v>8</v>
      </c>
      <c r="BH15102">
        <v>6</v>
      </c>
      <c r="BI15102">
        <v>6</v>
      </c>
      <c r="BJ15102">
        <v>14</v>
      </c>
      <c r="BK15102">
        <v>1567</v>
      </c>
      <c r="BL15102">
        <v>339</v>
      </c>
      <c r="BM15102">
        <v>3</v>
      </c>
      <c r="BN15102">
        <v>2</v>
      </c>
      <c r="BO15102" s="2" t="s">
        <v>78</v>
      </c>
      <c r="BP15102" s="2" t="s">
        <v>69</v>
      </c>
      <c r="BQ15102">
        <v>1</v>
      </c>
      <c r="BR15102">
        <v>67</v>
      </c>
      <c r="BS15102">
        <v>55</v>
      </c>
      <c r="BT15102">
        <v>60</v>
      </c>
      <c r="BU15102">
        <v>62</v>
      </c>
      <c r="BV15102">
        <v>38</v>
      </c>
      <c r="BW15102">
        <v>57</v>
      </c>
      <c r="BX15102" s="2">
        <v>3</v>
      </c>
    </row>
    <row r="15103" spans="1:76" x14ac:dyDescent="0.3">
      <c r="A15103">
        <v>252031</v>
      </c>
      <c r="B15103" t="s">
        <v>46735</v>
      </c>
      <c r="C15103" t="s">
        <v>46736</v>
      </c>
      <c r="D15103" t="s">
        <v>46737</v>
      </c>
      <c r="E15103" t="s">
        <v>120</v>
      </c>
      <c r="F15103">
        <v>23</v>
      </c>
      <c r="G15103">
        <v>60</v>
      </c>
      <c r="H15103">
        <v>66</v>
      </c>
      <c r="I15103" t="s">
        <v>15553</v>
      </c>
      <c r="J15103">
        <v>2019</v>
      </c>
      <c r="K15103">
        <v>2022</v>
      </c>
      <c r="L15103" t="s">
        <v>575</v>
      </c>
      <c r="M15103">
        <v>179</v>
      </c>
      <c r="N15103">
        <v>75</v>
      </c>
      <c r="O15103" t="s">
        <v>76</v>
      </c>
      <c r="P15103">
        <v>61</v>
      </c>
      <c r="Q15103" t="s">
        <v>351</v>
      </c>
      <c r="R15103" s="1">
        <v>43647</v>
      </c>
      <c r="S15103">
        <v>400000</v>
      </c>
      <c r="T15103">
        <v>2000</v>
      </c>
      <c r="U15103">
        <v>481000</v>
      </c>
      <c r="V15103">
        <v>269</v>
      </c>
      <c r="W15103">
        <v>63</v>
      </c>
      <c r="X15103">
        <v>50</v>
      </c>
      <c r="Y15103">
        <v>42</v>
      </c>
      <c r="Z15103">
        <v>61</v>
      </c>
      <c r="AA15103">
        <v>53</v>
      </c>
      <c r="AB15103">
        <v>280</v>
      </c>
      <c r="AC15103">
        <v>65</v>
      </c>
      <c r="AD15103">
        <v>53</v>
      </c>
      <c r="AE15103">
        <v>42</v>
      </c>
      <c r="AF15103">
        <v>54</v>
      </c>
      <c r="AG15103">
        <v>66</v>
      </c>
      <c r="AH15103">
        <v>337</v>
      </c>
      <c r="AI15103">
        <v>68</v>
      </c>
      <c r="AJ15103">
        <v>70</v>
      </c>
      <c r="AK15103">
        <v>80</v>
      </c>
      <c r="AL15103">
        <v>40</v>
      </c>
      <c r="AM15103">
        <v>79</v>
      </c>
      <c r="AN15103">
        <v>269</v>
      </c>
      <c r="AO15103">
        <v>60</v>
      </c>
      <c r="AP15103">
        <v>54</v>
      </c>
      <c r="AQ15103">
        <v>54</v>
      </c>
      <c r="AR15103">
        <v>57</v>
      </c>
      <c r="AS15103">
        <v>44</v>
      </c>
      <c r="AT15103">
        <v>249</v>
      </c>
      <c r="AU15103">
        <v>45</v>
      </c>
      <c r="AV15103">
        <v>43</v>
      </c>
      <c r="AW15103">
        <v>52</v>
      </c>
      <c r="AX15103">
        <v>54</v>
      </c>
      <c r="AY15103">
        <v>55</v>
      </c>
      <c r="AZ15103">
        <v>49</v>
      </c>
      <c r="BA15103">
        <v>143</v>
      </c>
      <c r="BB15103">
        <v>47</v>
      </c>
      <c r="BC15103">
        <v>49</v>
      </c>
      <c r="BD15103">
        <v>47</v>
      </c>
      <c r="BE15103">
        <v>56</v>
      </c>
      <c r="BF15103">
        <v>13</v>
      </c>
      <c r="BG15103">
        <v>13</v>
      </c>
      <c r="BH15103">
        <v>14</v>
      </c>
      <c r="BI15103">
        <v>10</v>
      </c>
      <c r="BJ15103">
        <v>6</v>
      </c>
      <c r="BK15103">
        <v>1603</v>
      </c>
      <c r="BL15103">
        <v>344</v>
      </c>
      <c r="BM15103">
        <v>3</v>
      </c>
      <c r="BN15103">
        <v>2</v>
      </c>
      <c r="BO15103" s="2" t="s">
        <v>68</v>
      </c>
      <c r="BP15103" s="2" t="s">
        <v>68</v>
      </c>
      <c r="BQ15103">
        <v>1</v>
      </c>
      <c r="BR15103">
        <v>69</v>
      </c>
      <c r="BS15103">
        <v>51</v>
      </c>
      <c r="BT15103">
        <v>58</v>
      </c>
      <c r="BU15103">
        <v>66</v>
      </c>
      <c r="BV15103">
        <v>46</v>
      </c>
      <c r="BW15103">
        <v>54</v>
      </c>
      <c r="BX15103" s="2">
        <v>3</v>
      </c>
    </row>
    <row r="15104" spans="1:76" x14ac:dyDescent="0.3">
      <c r="A15104">
        <v>254311</v>
      </c>
      <c r="B15104" t="s">
        <v>46738</v>
      </c>
      <c r="C15104" t="s">
        <v>46739</v>
      </c>
      <c r="D15104" t="s">
        <v>46740</v>
      </c>
      <c r="E15104" t="s">
        <v>149</v>
      </c>
      <c r="F15104">
        <v>23</v>
      </c>
      <c r="G15104">
        <v>60</v>
      </c>
      <c r="H15104">
        <v>70</v>
      </c>
      <c r="I15104" t="s">
        <v>9933</v>
      </c>
      <c r="J15104">
        <v>2019</v>
      </c>
      <c r="K15104">
        <v>2021</v>
      </c>
      <c r="L15104" t="s">
        <v>84</v>
      </c>
      <c r="M15104">
        <v>188</v>
      </c>
      <c r="N15104">
        <v>79</v>
      </c>
      <c r="O15104" t="s">
        <v>76</v>
      </c>
      <c r="P15104">
        <v>60</v>
      </c>
      <c r="Q15104" t="s">
        <v>84</v>
      </c>
      <c r="R15104" s="1">
        <v>43647</v>
      </c>
      <c r="S15104">
        <v>475000</v>
      </c>
      <c r="T15104">
        <v>1000</v>
      </c>
      <c r="U15104">
        <v>481000</v>
      </c>
      <c r="V15104">
        <v>61</v>
      </c>
      <c r="W15104">
        <v>12</v>
      </c>
      <c r="X15104">
        <v>7</v>
      </c>
      <c r="Y15104">
        <v>14</v>
      </c>
      <c r="Z15104">
        <v>18</v>
      </c>
      <c r="AA15104">
        <v>10</v>
      </c>
      <c r="AB15104">
        <v>87</v>
      </c>
      <c r="AC15104">
        <v>12</v>
      </c>
      <c r="AD15104">
        <v>15</v>
      </c>
      <c r="AE15104">
        <v>14</v>
      </c>
      <c r="AF15104">
        <v>29</v>
      </c>
      <c r="AG15104">
        <v>17</v>
      </c>
      <c r="AH15104">
        <v>179</v>
      </c>
      <c r="AI15104">
        <v>25</v>
      </c>
      <c r="AJ15104">
        <v>22</v>
      </c>
      <c r="AK15104">
        <v>38</v>
      </c>
      <c r="AL15104">
        <v>59</v>
      </c>
      <c r="AM15104">
        <v>35</v>
      </c>
      <c r="AN15104">
        <v>179</v>
      </c>
      <c r="AO15104">
        <v>44</v>
      </c>
      <c r="AP15104">
        <v>48</v>
      </c>
      <c r="AQ15104">
        <v>23</v>
      </c>
      <c r="AR15104">
        <v>58</v>
      </c>
      <c r="AS15104">
        <v>6</v>
      </c>
      <c r="AT15104">
        <v>104</v>
      </c>
      <c r="AU15104">
        <v>20</v>
      </c>
      <c r="AV15104">
        <v>10</v>
      </c>
      <c r="AW15104">
        <v>9</v>
      </c>
      <c r="AX15104">
        <v>45</v>
      </c>
      <c r="AY15104">
        <v>20</v>
      </c>
      <c r="AZ15104">
        <v>28</v>
      </c>
      <c r="BA15104">
        <v>33</v>
      </c>
      <c r="BB15104">
        <v>7</v>
      </c>
      <c r="BC15104">
        <v>14</v>
      </c>
      <c r="BD15104">
        <v>12</v>
      </c>
      <c r="BE15104">
        <v>295</v>
      </c>
      <c r="BF15104">
        <v>58</v>
      </c>
      <c r="BG15104">
        <v>60</v>
      </c>
      <c r="BH15104">
        <v>59</v>
      </c>
      <c r="BI15104">
        <v>57</v>
      </c>
      <c r="BJ15104">
        <v>61</v>
      </c>
      <c r="BK15104">
        <v>938</v>
      </c>
      <c r="BL15104">
        <v>318</v>
      </c>
      <c r="BM15104">
        <v>3</v>
      </c>
      <c r="BN15104">
        <v>1</v>
      </c>
      <c r="BO15104" s="2" t="s">
        <v>68</v>
      </c>
      <c r="BP15104" s="2" t="s">
        <v>68</v>
      </c>
      <c r="BQ15104">
        <v>1</v>
      </c>
      <c r="BR15104">
        <v>58</v>
      </c>
      <c r="BS15104">
        <v>60</v>
      </c>
      <c r="BT15104">
        <v>59</v>
      </c>
      <c r="BU15104">
        <v>61</v>
      </c>
      <c r="BV15104">
        <v>23</v>
      </c>
      <c r="BW15104">
        <v>57</v>
      </c>
      <c r="BX15104" s="2">
        <v>1</v>
      </c>
    </row>
    <row r="15105" spans="1:76" x14ac:dyDescent="0.3">
      <c r="A15105">
        <v>237927</v>
      </c>
      <c r="B15105" t="s">
        <v>46741</v>
      </c>
      <c r="C15105" t="s">
        <v>46742</v>
      </c>
      <c r="D15105" t="s">
        <v>46743</v>
      </c>
      <c r="E15105" t="s">
        <v>1315</v>
      </c>
      <c r="F15105">
        <v>20</v>
      </c>
      <c r="G15105">
        <v>60</v>
      </c>
      <c r="H15105">
        <v>68</v>
      </c>
      <c r="I15105" t="s">
        <v>40587</v>
      </c>
      <c r="J15105">
        <v>2017</v>
      </c>
      <c r="K15105">
        <v>2020</v>
      </c>
      <c r="L15105" t="s">
        <v>84</v>
      </c>
      <c r="M15105">
        <v>194</v>
      </c>
      <c r="N15105">
        <v>83</v>
      </c>
      <c r="O15105" t="s">
        <v>66</v>
      </c>
      <c r="P15105">
        <v>60</v>
      </c>
      <c r="Q15105" t="s">
        <v>84</v>
      </c>
      <c r="R15105" s="1">
        <v>42788</v>
      </c>
      <c r="S15105">
        <v>475000</v>
      </c>
      <c r="T15105">
        <v>500</v>
      </c>
      <c r="U15105">
        <v>420000</v>
      </c>
      <c r="V15105">
        <v>67</v>
      </c>
      <c r="W15105">
        <v>15</v>
      </c>
      <c r="X15105">
        <v>10</v>
      </c>
      <c r="Y15105">
        <v>9</v>
      </c>
      <c r="Z15105">
        <v>25</v>
      </c>
      <c r="AA15105">
        <v>8</v>
      </c>
      <c r="AB15105">
        <v>91</v>
      </c>
      <c r="AC15105">
        <v>19</v>
      </c>
      <c r="AD15105">
        <v>13</v>
      </c>
      <c r="AE15105">
        <v>9</v>
      </c>
      <c r="AF15105">
        <v>25</v>
      </c>
      <c r="AG15105">
        <v>25</v>
      </c>
      <c r="AH15105">
        <v>223</v>
      </c>
      <c r="AI15105">
        <v>50</v>
      </c>
      <c r="AJ15105">
        <v>50</v>
      </c>
      <c r="AK15105">
        <v>28</v>
      </c>
      <c r="AL15105">
        <v>52</v>
      </c>
      <c r="AM15105">
        <v>43</v>
      </c>
      <c r="AN15105">
        <v>184</v>
      </c>
      <c r="AO15105">
        <v>42</v>
      </c>
      <c r="AP15105">
        <v>63</v>
      </c>
      <c r="AQ15105">
        <v>29</v>
      </c>
      <c r="AR15105">
        <v>41</v>
      </c>
      <c r="AS15105">
        <v>9</v>
      </c>
      <c r="AT15105">
        <v>126</v>
      </c>
      <c r="AU15105">
        <v>24</v>
      </c>
      <c r="AV15105">
        <v>14</v>
      </c>
      <c r="AW15105">
        <v>9</v>
      </c>
      <c r="AX15105">
        <v>58</v>
      </c>
      <c r="AY15105">
        <v>21</v>
      </c>
      <c r="AZ15105">
        <v>32</v>
      </c>
      <c r="BA15105">
        <v>42</v>
      </c>
      <c r="BB15105">
        <v>13</v>
      </c>
      <c r="BC15105">
        <v>15</v>
      </c>
      <c r="BD15105">
        <v>14</v>
      </c>
      <c r="BE15105">
        <v>296</v>
      </c>
      <c r="BF15105">
        <v>60</v>
      </c>
      <c r="BG15105">
        <v>61</v>
      </c>
      <c r="BH15105">
        <v>56</v>
      </c>
      <c r="BI15105">
        <v>58</v>
      </c>
      <c r="BJ15105">
        <v>61</v>
      </c>
      <c r="BK15105">
        <v>1029</v>
      </c>
      <c r="BL15105">
        <v>346</v>
      </c>
      <c r="BM15105">
        <v>2</v>
      </c>
      <c r="BN15105">
        <v>1</v>
      </c>
      <c r="BO15105" s="2" t="s">
        <v>68</v>
      </c>
      <c r="BP15105" s="2" t="s">
        <v>68</v>
      </c>
      <c r="BQ15105">
        <v>1</v>
      </c>
      <c r="BR15105">
        <v>60</v>
      </c>
      <c r="BS15105">
        <v>61</v>
      </c>
      <c r="BT15105">
        <v>56</v>
      </c>
      <c r="BU15105">
        <v>61</v>
      </c>
      <c r="BV15105">
        <v>50</v>
      </c>
      <c r="BW15105">
        <v>58</v>
      </c>
      <c r="BX15105" s="2">
        <v>1</v>
      </c>
    </row>
    <row r="15106" spans="1:76" x14ac:dyDescent="0.3">
      <c r="A15106">
        <v>210791</v>
      </c>
      <c r="B15106" t="s">
        <v>46744</v>
      </c>
      <c r="C15106" t="s">
        <v>46745</v>
      </c>
      <c r="D15106" t="s">
        <v>46746</v>
      </c>
      <c r="E15106" t="s">
        <v>7763</v>
      </c>
      <c r="F15106">
        <v>30</v>
      </c>
      <c r="G15106">
        <v>60</v>
      </c>
      <c r="H15106">
        <v>60</v>
      </c>
      <c r="I15106" t="s">
        <v>8264</v>
      </c>
      <c r="J15106">
        <v>2011</v>
      </c>
      <c r="K15106">
        <v>2022</v>
      </c>
      <c r="L15106" t="s">
        <v>84</v>
      </c>
      <c r="M15106">
        <v>185</v>
      </c>
      <c r="N15106">
        <v>77</v>
      </c>
      <c r="O15106" t="s">
        <v>76</v>
      </c>
      <c r="P15106">
        <v>60</v>
      </c>
      <c r="Q15106" t="s">
        <v>84</v>
      </c>
      <c r="R15106" s="1">
        <v>40725</v>
      </c>
      <c r="S15106">
        <v>160000</v>
      </c>
      <c r="T15106">
        <v>3000</v>
      </c>
      <c r="U15106">
        <v>231000</v>
      </c>
      <c r="V15106">
        <v>88</v>
      </c>
      <c r="W15106">
        <v>16</v>
      </c>
      <c r="X15106">
        <v>14</v>
      </c>
      <c r="Y15106">
        <v>13</v>
      </c>
      <c r="Z15106">
        <v>27</v>
      </c>
      <c r="AA15106">
        <v>18</v>
      </c>
      <c r="AB15106">
        <v>89</v>
      </c>
      <c r="AC15106">
        <v>15</v>
      </c>
      <c r="AD15106">
        <v>13</v>
      </c>
      <c r="AE15106">
        <v>19</v>
      </c>
      <c r="AF15106">
        <v>25</v>
      </c>
      <c r="AG15106">
        <v>17</v>
      </c>
      <c r="AH15106">
        <v>244</v>
      </c>
      <c r="AI15106">
        <v>48</v>
      </c>
      <c r="AJ15106">
        <v>48</v>
      </c>
      <c r="AK15106">
        <v>32</v>
      </c>
      <c r="AL15106">
        <v>59</v>
      </c>
      <c r="AM15106">
        <v>57</v>
      </c>
      <c r="AN15106">
        <v>214</v>
      </c>
      <c r="AO15106">
        <v>46</v>
      </c>
      <c r="AP15106">
        <v>54</v>
      </c>
      <c r="AQ15106">
        <v>35</v>
      </c>
      <c r="AR15106">
        <v>60</v>
      </c>
      <c r="AS15106">
        <v>19</v>
      </c>
      <c r="AT15106">
        <v>114</v>
      </c>
      <c r="AU15106">
        <v>24</v>
      </c>
      <c r="AV15106">
        <v>23</v>
      </c>
      <c r="AW15106">
        <v>16</v>
      </c>
      <c r="AX15106">
        <v>29</v>
      </c>
      <c r="AY15106">
        <v>22</v>
      </c>
      <c r="AZ15106">
        <v>46</v>
      </c>
      <c r="BA15106">
        <v>46</v>
      </c>
      <c r="BB15106">
        <v>15</v>
      </c>
      <c r="BC15106">
        <v>17</v>
      </c>
      <c r="BD15106">
        <v>14</v>
      </c>
      <c r="BE15106">
        <v>298</v>
      </c>
      <c r="BF15106">
        <v>61</v>
      </c>
      <c r="BG15106">
        <v>57</v>
      </c>
      <c r="BH15106">
        <v>61</v>
      </c>
      <c r="BI15106">
        <v>60</v>
      </c>
      <c r="BJ15106">
        <v>59</v>
      </c>
      <c r="BK15106">
        <v>1093</v>
      </c>
      <c r="BL15106">
        <v>346</v>
      </c>
      <c r="BM15106">
        <v>2</v>
      </c>
      <c r="BN15106">
        <v>1</v>
      </c>
      <c r="BO15106" s="2" t="s">
        <v>68</v>
      </c>
      <c r="BP15106" s="2" t="s">
        <v>68</v>
      </c>
      <c r="BQ15106">
        <v>1</v>
      </c>
      <c r="BR15106">
        <v>61</v>
      </c>
      <c r="BS15106">
        <v>57</v>
      </c>
      <c r="BT15106">
        <v>61</v>
      </c>
      <c r="BU15106">
        <v>59</v>
      </c>
      <c r="BV15106">
        <v>48</v>
      </c>
      <c r="BW15106">
        <v>60</v>
      </c>
      <c r="BX15106" s="2">
        <v>1</v>
      </c>
    </row>
    <row r="15107" spans="1:76" x14ac:dyDescent="0.3">
      <c r="A15107">
        <v>252006</v>
      </c>
      <c r="B15107" t="s">
        <v>46747</v>
      </c>
      <c r="C15107" t="s">
        <v>46748</v>
      </c>
      <c r="D15107" t="s">
        <v>46749</v>
      </c>
      <c r="E15107" t="s">
        <v>535</v>
      </c>
      <c r="F15107">
        <v>22</v>
      </c>
      <c r="G15107">
        <v>60</v>
      </c>
      <c r="H15107">
        <v>72</v>
      </c>
      <c r="I15107" t="s">
        <v>3504</v>
      </c>
      <c r="J15107">
        <v>2019</v>
      </c>
      <c r="K15107">
        <v>2022</v>
      </c>
      <c r="L15107" t="s">
        <v>125</v>
      </c>
      <c r="M15107">
        <v>181</v>
      </c>
      <c r="N15107">
        <v>78</v>
      </c>
      <c r="O15107" t="s">
        <v>76</v>
      </c>
      <c r="P15107">
        <v>62</v>
      </c>
      <c r="Q15107" t="s">
        <v>125</v>
      </c>
      <c r="R15107" s="1">
        <v>43647</v>
      </c>
      <c r="S15107">
        <v>575000</v>
      </c>
      <c r="T15107">
        <v>2000</v>
      </c>
      <c r="U15107">
        <v>665000</v>
      </c>
      <c r="V15107">
        <v>228</v>
      </c>
      <c r="W15107">
        <v>39</v>
      </c>
      <c r="X15107">
        <v>37</v>
      </c>
      <c r="Y15107">
        <v>54</v>
      </c>
      <c r="Z15107">
        <v>62</v>
      </c>
      <c r="AA15107">
        <v>36</v>
      </c>
      <c r="AB15107">
        <v>237</v>
      </c>
      <c r="AC15107">
        <v>50</v>
      </c>
      <c r="AD15107">
        <v>37</v>
      </c>
      <c r="AE15107">
        <v>32</v>
      </c>
      <c r="AF15107">
        <v>58</v>
      </c>
      <c r="AG15107">
        <v>60</v>
      </c>
      <c r="AH15107">
        <v>291</v>
      </c>
      <c r="AI15107">
        <v>59</v>
      </c>
      <c r="AJ15107">
        <v>65</v>
      </c>
      <c r="AK15107">
        <v>52</v>
      </c>
      <c r="AL15107">
        <v>57</v>
      </c>
      <c r="AM15107">
        <v>58</v>
      </c>
      <c r="AN15107">
        <v>274</v>
      </c>
      <c r="AO15107">
        <v>47</v>
      </c>
      <c r="AP15107">
        <v>70</v>
      </c>
      <c r="AQ15107">
        <v>55</v>
      </c>
      <c r="AR15107">
        <v>65</v>
      </c>
      <c r="AS15107">
        <v>37</v>
      </c>
      <c r="AT15107">
        <v>230</v>
      </c>
      <c r="AU15107">
        <v>55</v>
      </c>
      <c r="AV15107">
        <v>58</v>
      </c>
      <c r="AW15107">
        <v>30</v>
      </c>
      <c r="AX15107">
        <v>42</v>
      </c>
      <c r="AY15107">
        <v>45</v>
      </c>
      <c r="AZ15107">
        <v>50</v>
      </c>
      <c r="BA15107">
        <v>183</v>
      </c>
      <c r="BB15107">
        <v>59</v>
      </c>
      <c r="BC15107">
        <v>62</v>
      </c>
      <c r="BD15107">
        <v>62</v>
      </c>
      <c r="BE15107">
        <v>49</v>
      </c>
      <c r="BF15107">
        <v>13</v>
      </c>
      <c r="BG15107">
        <v>7</v>
      </c>
      <c r="BH15107">
        <v>10</v>
      </c>
      <c r="BI15107">
        <v>8</v>
      </c>
      <c r="BJ15107">
        <v>11</v>
      </c>
      <c r="BK15107">
        <v>1492</v>
      </c>
      <c r="BL15107">
        <v>326</v>
      </c>
      <c r="BM15107">
        <v>2</v>
      </c>
      <c r="BN15107">
        <v>2</v>
      </c>
      <c r="BO15107" s="2" t="s">
        <v>69</v>
      </c>
      <c r="BP15107" s="2" t="s">
        <v>78</v>
      </c>
      <c r="BQ15107">
        <v>1</v>
      </c>
      <c r="BR15107">
        <v>62</v>
      </c>
      <c r="BS15107">
        <v>39</v>
      </c>
      <c r="BT15107">
        <v>50</v>
      </c>
      <c r="BU15107">
        <v>54</v>
      </c>
      <c r="BV15107">
        <v>60</v>
      </c>
      <c r="BW15107">
        <v>61</v>
      </c>
      <c r="BX15107" s="2">
        <v>1</v>
      </c>
    </row>
    <row r="15108" spans="1:76" x14ac:dyDescent="0.3">
      <c r="A15108">
        <v>257649</v>
      </c>
      <c r="B15108" t="s">
        <v>46750</v>
      </c>
      <c r="C15108" t="s">
        <v>46751</v>
      </c>
      <c r="D15108" t="s">
        <v>46752</v>
      </c>
      <c r="E15108" t="s">
        <v>102</v>
      </c>
      <c r="F15108">
        <v>21</v>
      </c>
      <c r="G15108">
        <v>60</v>
      </c>
      <c r="H15108">
        <v>73</v>
      </c>
      <c r="I15108" t="s">
        <v>23542</v>
      </c>
      <c r="J15108">
        <v>2019</v>
      </c>
      <c r="K15108">
        <v>2021</v>
      </c>
      <c r="L15108" t="s">
        <v>125</v>
      </c>
      <c r="M15108">
        <v>189</v>
      </c>
      <c r="N15108">
        <v>87</v>
      </c>
      <c r="O15108" t="s">
        <v>76</v>
      </c>
      <c r="P15108">
        <v>62</v>
      </c>
      <c r="Q15108" t="s">
        <v>125</v>
      </c>
      <c r="R15108" s="1">
        <v>43655</v>
      </c>
      <c r="S15108">
        <v>575000</v>
      </c>
      <c r="T15108">
        <v>550</v>
      </c>
      <c r="U15108">
        <v>741000</v>
      </c>
      <c r="V15108">
        <v>206</v>
      </c>
      <c r="W15108">
        <v>38</v>
      </c>
      <c r="X15108">
        <v>26</v>
      </c>
      <c r="Y15108">
        <v>62</v>
      </c>
      <c r="Z15108">
        <v>53</v>
      </c>
      <c r="AA15108">
        <v>27</v>
      </c>
      <c r="AB15108">
        <v>154</v>
      </c>
      <c r="AC15108">
        <v>28</v>
      </c>
      <c r="AD15108">
        <v>21</v>
      </c>
      <c r="AE15108">
        <v>27</v>
      </c>
      <c r="AF15108">
        <v>40</v>
      </c>
      <c r="AG15108">
        <v>38</v>
      </c>
      <c r="AH15108">
        <v>273</v>
      </c>
      <c r="AI15108">
        <v>63</v>
      </c>
      <c r="AJ15108">
        <v>59</v>
      </c>
      <c r="AK15108">
        <v>48</v>
      </c>
      <c r="AL15108">
        <v>54</v>
      </c>
      <c r="AM15108">
        <v>49</v>
      </c>
      <c r="AN15108">
        <v>268</v>
      </c>
      <c r="AO15108">
        <v>34</v>
      </c>
      <c r="AP15108">
        <v>71</v>
      </c>
      <c r="AQ15108">
        <v>64</v>
      </c>
      <c r="AR15108">
        <v>79</v>
      </c>
      <c r="AS15108">
        <v>20</v>
      </c>
      <c r="AT15108">
        <v>195</v>
      </c>
      <c r="AU15108">
        <v>57</v>
      </c>
      <c r="AV15108">
        <v>57</v>
      </c>
      <c r="AW15108">
        <v>26</v>
      </c>
      <c r="AX15108">
        <v>28</v>
      </c>
      <c r="AY15108">
        <v>27</v>
      </c>
      <c r="AZ15108">
        <v>46</v>
      </c>
      <c r="BA15108">
        <v>174</v>
      </c>
      <c r="BB15108">
        <v>58</v>
      </c>
      <c r="BC15108">
        <v>59</v>
      </c>
      <c r="BD15108">
        <v>57</v>
      </c>
      <c r="BE15108">
        <v>44</v>
      </c>
      <c r="BF15108">
        <v>13</v>
      </c>
      <c r="BG15108">
        <v>8</v>
      </c>
      <c r="BH15108">
        <v>8</v>
      </c>
      <c r="BI15108">
        <v>7</v>
      </c>
      <c r="BJ15108">
        <v>8</v>
      </c>
      <c r="BK15108">
        <v>1314</v>
      </c>
      <c r="BL15108">
        <v>291</v>
      </c>
      <c r="BM15108">
        <v>2</v>
      </c>
      <c r="BN15108">
        <v>2</v>
      </c>
      <c r="BO15108" s="2" t="s">
        <v>78</v>
      </c>
      <c r="BP15108" s="2" t="s">
        <v>68</v>
      </c>
      <c r="BQ15108">
        <v>1</v>
      </c>
      <c r="BR15108">
        <v>61</v>
      </c>
      <c r="BS15108">
        <v>27</v>
      </c>
      <c r="BT15108">
        <v>40</v>
      </c>
      <c r="BU15108">
        <v>35</v>
      </c>
      <c r="BV15108">
        <v>58</v>
      </c>
      <c r="BW15108">
        <v>70</v>
      </c>
      <c r="BX15108" s="2">
        <v>5</v>
      </c>
    </row>
    <row r="15109" spans="1:76" x14ac:dyDescent="0.3">
      <c r="A15109">
        <v>232818</v>
      </c>
      <c r="B15109" t="s">
        <v>46753</v>
      </c>
      <c r="C15109" t="s">
        <v>46754</v>
      </c>
      <c r="D15109" t="s">
        <v>46755</v>
      </c>
      <c r="E15109" t="s">
        <v>63</v>
      </c>
      <c r="F15109">
        <v>21</v>
      </c>
      <c r="G15109">
        <v>60</v>
      </c>
      <c r="H15109">
        <v>71</v>
      </c>
      <c r="I15109" t="s">
        <v>6013</v>
      </c>
      <c r="J15109">
        <v>2019</v>
      </c>
      <c r="K15109">
        <v>2023</v>
      </c>
      <c r="L15109" t="s">
        <v>193</v>
      </c>
      <c r="M15109">
        <v>173</v>
      </c>
      <c r="N15109">
        <v>66</v>
      </c>
      <c r="O15109" t="s">
        <v>76</v>
      </c>
      <c r="P15109">
        <v>65</v>
      </c>
      <c r="Q15109" t="s">
        <v>351</v>
      </c>
      <c r="R15109" s="1">
        <v>43491</v>
      </c>
      <c r="S15109">
        <v>550000</v>
      </c>
      <c r="T15109">
        <v>2000</v>
      </c>
      <c r="U15109">
        <v>595000</v>
      </c>
      <c r="V15109">
        <v>257</v>
      </c>
      <c r="W15109">
        <v>59</v>
      </c>
      <c r="X15109">
        <v>47</v>
      </c>
      <c r="Y15109">
        <v>45</v>
      </c>
      <c r="Z15109">
        <v>66</v>
      </c>
      <c r="AA15109">
        <v>40</v>
      </c>
      <c r="AB15109">
        <v>288</v>
      </c>
      <c r="AC15109">
        <v>67</v>
      </c>
      <c r="AD15109">
        <v>56</v>
      </c>
      <c r="AE15109">
        <v>42</v>
      </c>
      <c r="AF15109">
        <v>61</v>
      </c>
      <c r="AG15109">
        <v>62</v>
      </c>
      <c r="AH15109">
        <v>350</v>
      </c>
      <c r="AI15109">
        <v>76</v>
      </c>
      <c r="AJ15109">
        <v>67</v>
      </c>
      <c r="AK15109">
        <v>74</v>
      </c>
      <c r="AL15109">
        <v>54</v>
      </c>
      <c r="AM15109">
        <v>79</v>
      </c>
      <c r="AN15109">
        <v>294</v>
      </c>
      <c r="AO15109">
        <v>48</v>
      </c>
      <c r="AP15109">
        <v>70</v>
      </c>
      <c r="AQ15109">
        <v>78</v>
      </c>
      <c r="AR15109">
        <v>56</v>
      </c>
      <c r="AS15109">
        <v>42</v>
      </c>
      <c r="AT15109">
        <v>263</v>
      </c>
      <c r="AU15109">
        <v>58</v>
      </c>
      <c r="AV15109">
        <v>49</v>
      </c>
      <c r="AW15109">
        <v>54</v>
      </c>
      <c r="AX15109">
        <v>61</v>
      </c>
      <c r="AY15109">
        <v>41</v>
      </c>
      <c r="AZ15109">
        <v>54</v>
      </c>
      <c r="BA15109">
        <v>157</v>
      </c>
      <c r="BB15109">
        <v>52</v>
      </c>
      <c r="BC15109">
        <v>53</v>
      </c>
      <c r="BD15109">
        <v>52</v>
      </c>
      <c r="BE15109">
        <v>49</v>
      </c>
      <c r="BF15109">
        <v>9</v>
      </c>
      <c r="BG15109">
        <v>9</v>
      </c>
      <c r="BH15109">
        <v>6</v>
      </c>
      <c r="BI15109">
        <v>14</v>
      </c>
      <c r="BJ15109">
        <v>11</v>
      </c>
      <c r="BK15109">
        <v>1658</v>
      </c>
      <c r="BL15109">
        <v>358</v>
      </c>
      <c r="BM15109">
        <v>2</v>
      </c>
      <c r="BN15109">
        <v>2</v>
      </c>
      <c r="BO15109" s="2" t="s">
        <v>68</v>
      </c>
      <c r="BP15109" s="2" t="s">
        <v>68</v>
      </c>
      <c r="BQ15109">
        <v>1</v>
      </c>
      <c r="BR15109">
        <v>71</v>
      </c>
      <c r="BS15109">
        <v>46</v>
      </c>
      <c r="BT15109">
        <v>61</v>
      </c>
      <c r="BU15109">
        <v>66</v>
      </c>
      <c r="BV15109">
        <v>51</v>
      </c>
      <c r="BW15109">
        <v>63</v>
      </c>
      <c r="BX15109" s="2">
        <v>13</v>
      </c>
    </row>
    <row r="15110" spans="1:76" x14ac:dyDescent="0.3">
      <c r="A15110">
        <v>258162</v>
      </c>
      <c r="B15110" t="s">
        <v>46756</v>
      </c>
      <c r="C15110" t="s">
        <v>46757</v>
      </c>
      <c r="D15110" t="s">
        <v>46758</v>
      </c>
      <c r="E15110" t="s">
        <v>149</v>
      </c>
      <c r="F15110">
        <v>20</v>
      </c>
      <c r="G15110">
        <v>60</v>
      </c>
      <c r="H15110">
        <v>71</v>
      </c>
      <c r="I15110" t="s">
        <v>16401</v>
      </c>
      <c r="J15110">
        <v>2020</v>
      </c>
      <c r="K15110">
        <v>2021</v>
      </c>
      <c r="L15110" t="s">
        <v>206</v>
      </c>
      <c r="M15110">
        <v>175</v>
      </c>
      <c r="N15110">
        <v>70</v>
      </c>
      <c r="O15110" t="s">
        <v>76</v>
      </c>
      <c r="P15110">
        <v>60</v>
      </c>
      <c r="Q15110" t="s">
        <v>206</v>
      </c>
      <c r="R15110" s="1">
        <v>43831</v>
      </c>
      <c r="S15110">
        <v>525000</v>
      </c>
      <c r="T15110">
        <v>1000</v>
      </c>
      <c r="U15110">
        <v>569000</v>
      </c>
      <c r="V15110">
        <v>252</v>
      </c>
      <c r="W15110">
        <v>58</v>
      </c>
      <c r="X15110">
        <v>60</v>
      </c>
      <c r="Y15110">
        <v>54</v>
      </c>
      <c r="Z15110">
        <v>48</v>
      </c>
      <c r="AA15110">
        <v>32</v>
      </c>
      <c r="AB15110">
        <v>217</v>
      </c>
      <c r="AC15110">
        <v>65</v>
      </c>
      <c r="AD15110">
        <v>40</v>
      </c>
      <c r="AE15110">
        <v>35</v>
      </c>
      <c r="AF15110">
        <v>31</v>
      </c>
      <c r="AG15110">
        <v>46</v>
      </c>
      <c r="AH15110">
        <v>307</v>
      </c>
      <c r="AI15110">
        <v>60</v>
      </c>
      <c r="AJ15110">
        <v>59</v>
      </c>
      <c r="AK15110">
        <v>54</v>
      </c>
      <c r="AL15110">
        <v>61</v>
      </c>
      <c r="AM15110">
        <v>73</v>
      </c>
      <c r="AN15110">
        <v>253</v>
      </c>
      <c r="AO15110">
        <v>31</v>
      </c>
      <c r="AP15110">
        <v>57</v>
      </c>
      <c r="AQ15110">
        <v>55</v>
      </c>
      <c r="AR15110">
        <v>45</v>
      </c>
      <c r="AS15110">
        <v>65</v>
      </c>
      <c r="AT15110">
        <v>235</v>
      </c>
      <c r="AU15110">
        <v>57</v>
      </c>
      <c r="AV15110">
        <v>53</v>
      </c>
      <c r="AW15110">
        <v>46</v>
      </c>
      <c r="AX15110">
        <v>36</v>
      </c>
      <c r="AY15110">
        <v>43</v>
      </c>
      <c r="AZ15110">
        <v>40</v>
      </c>
      <c r="BA15110">
        <v>189</v>
      </c>
      <c r="BB15110">
        <v>51</v>
      </c>
      <c r="BC15110">
        <v>67</v>
      </c>
      <c r="BD15110">
        <v>71</v>
      </c>
      <c r="BE15110">
        <v>60</v>
      </c>
      <c r="BF15110">
        <v>14</v>
      </c>
      <c r="BG15110">
        <v>11</v>
      </c>
      <c r="BH15110">
        <v>14</v>
      </c>
      <c r="BI15110">
        <v>13</v>
      </c>
      <c r="BJ15110">
        <v>8</v>
      </c>
      <c r="BK15110">
        <v>1513</v>
      </c>
      <c r="BL15110">
        <v>323</v>
      </c>
      <c r="BM15110">
        <v>3</v>
      </c>
      <c r="BN15110">
        <v>3</v>
      </c>
      <c r="BO15110" s="2" t="s">
        <v>78</v>
      </c>
      <c r="BP15110" s="2" t="s">
        <v>68</v>
      </c>
      <c r="BQ15110">
        <v>1</v>
      </c>
      <c r="BR15110">
        <v>59</v>
      </c>
      <c r="BS15110">
        <v>52</v>
      </c>
      <c r="BT15110">
        <v>44</v>
      </c>
      <c r="BU15110">
        <v>58</v>
      </c>
      <c r="BV15110">
        <v>59</v>
      </c>
      <c r="BW15110">
        <v>51</v>
      </c>
      <c r="BX15110" s="2">
        <v>1</v>
      </c>
    </row>
    <row r="15111" spans="1:76" x14ac:dyDescent="0.3">
      <c r="A15111">
        <v>248435</v>
      </c>
      <c r="B15111" t="s">
        <v>46759</v>
      </c>
      <c r="C15111" t="s">
        <v>46760</v>
      </c>
      <c r="D15111" t="s">
        <v>46761</v>
      </c>
      <c r="E15111" t="s">
        <v>2955</v>
      </c>
      <c r="F15111">
        <v>19</v>
      </c>
      <c r="G15111">
        <v>60</v>
      </c>
      <c r="H15111">
        <v>78</v>
      </c>
      <c r="I15111" t="s">
        <v>17619</v>
      </c>
      <c r="J15111">
        <v>2020</v>
      </c>
      <c r="K15111">
        <v>2023</v>
      </c>
      <c r="L15111" t="s">
        <v>580</v>
      </c>
      <c r="M15111">
        <v>183</v>
      </c>
      <c r="N15111">
        <v>75</v>
      </c>
      <c r="O15111" t="s">
        <v>66</v>
      </c>
      <c r="P15111">
        <v>64</v>
      </c>
      <c r="Q15111" t="s">
        <v>231</v>
      </c>
      <c r="R15111" s="1">
        <v>44063</v>
      </c>
      <c r="S15111">
        <v>650000</v>
      </c>
      <c r="T15111">
        <v>1000</v>
      </c>
      <c r="U15111">
        <v>889000</v>
      </c>
      <c r="V15111">
        <v>268</v>
      </c>
      <c r="W15111">
        <v>57</v>
      </c>
      <c r="X15111">
        <v>62</v>
      </c>
      <c r="Y15111">
        <v>36</v>
      </c>
      <c r="Z15111">
        <v>56</v>
      </c>
      <c r="AA15111">
        <v>57</v>
      </c>
      <c r="AB15111">
        <v>266</v>
      </c>
      <c r="AC15111">
        <v>61</v>
      </c>
      <c r="AD15111">
        <v>54</v>
      </c>
      <c r="AE15111">
        <v>48</v>
      </c>
      <c r="AF15111">
        <v>40</v>
      </c>
      <c r="AG15111">
        <v>63</v>
      </c>
      <c r="AH15111">
        <v>369</v>
      </c>
      <c r="AI15111">
        <v>82</v>
      </c>
      <c r="AJ15111">
        <v>85</v>
      </c>
      <c r="AK15111">
        <v>81</v>
      </c>
      <c r="AL15111">
        <v>63</v>
      </c>
      <c r="AM15111">
        <v>58</v>
      </c>
      <c r="AN15111">
        <v>256</v>
      </c>
      <c r="AO15111">
        <v>62</v>
      </c>
      <c r="AP15111">
        <v>42</v>
      </c>
      <c r="AQ15111">
        <v>62</v>
      </c>
      <c r="AR15111">
        <v>45</v>
      </c>
      <c r="AS15111">
        <v>45</v>
      </c>
      <c r="AT15111">
        <v>234</v>
      </c>
      <c r="AU15111">
        <v>33</v>
      </c>
      <c r="AV15111">
        <v>31</v>
      </c>
      <c r="AW15111">
        <v>61</v>
      </c>
      <c r="AX15111">
        <v>53</v>
      </c>
      <c r="AY15111">
        <v>56</v>
      </c>
      <c r="AZ15111">
        <v>57</v>
      </c>
      <c r="BA15111">
        <v>100</v>
      </c>
      <c r="BB15111">
        <v>32</v>
      </c>
      <c r="BC15111">
        <v>35</v>
      </c>
      <c r="BD15111">
        <v>33</v>
      </c>
      <c r="BE15111">
        <v>50</v>
      </c>
      <c r="BF15111">
        <v>7</v>
      </c>
      <c r="BG15111">
        <v>7</v>
      </c>
      <c r="BH15111">
        <v>9</v>
      </c>
      <c r="BI15111">
        <v>15</v>
      </c>
      <c r="BJ15111">
        <v>12</v>
      </c>
      <c r="BK15111">
        <v>1543</v>
      </c>
      <c r="BL15111">
        <v>339</v>
      </c>
      <c r="BM15111">
        <v>2</v>
      </c>
      <c r="BN15111">
        <v>3</v>
      </c>
      <c r="BO15111" s="2" t="s">
        <v>68</v>
      </c>
      <c r="BP15111" s="2" t="s">
        <v>69</v>
      </c>
      <c r="BQ15111">
        <v>1</v>
      </c>
      <c r="BR15111">
        <v>84</v>
      </c>
      <c r="BS15111">
        <v>58</v>
      </c>
      <c r="BT15111">
        <v>53</v>
      </c>
      <c r="BU15111">
        <v>64</v>
      </c>
      <c r="BV15111">
        <v>33</v>
      </c>
      <c r="BW15111">
        <v>47</v>
      </c>
      <c r="BX15111" s="2">
        <v>17</v>
      </c>
    </row>
    <row r="15112" spans="1:76" x14ac:dyDescent="0.3">
      <c r="A15112">
        <v>255091</v>
      </c>
      <c r="B15112" t="s">
        <v>46762</v>
      </c>
      <c r="C15112" t="s">
        <v>46763</v>
      </c>
      <c r="D15112" t="s">
        <v>46764</v>
      </c>
      <c r="E15112" t="s">
        <v>265</v>
      </c>
      <c r="F15112">
        <v>22</v>
      </c>
      <c r="G15112">
        <v>60</v>
      </c>
      <c r="H15112">
        <v>68</v>
      </c>
      <c r="I15112" t="s">
        <v>22896</v>
      </c>
      <c r="J15112">
        <v>2020</v>
      </c>
      <c r="K15112">
        <v>2022</v>
      </c>
      <c r="L15112" t="s">
        <v>193</v>
      </c>
      <c r="M15112">
        <v>168</v>
      </c>
      <c r="N15112">
        <v>67</v>
      </c>
      <c r="O15112" t="s">
        <v>76</v>
      </c>
      <c r="P15112">
        <v>62</v>
      </c>
      <c r="Q15112" t="s">
        <v>91</v>
      </c>
      <c r="R15112" s="1">
        <v>43840</v>
      </c>
      <c r="S15112">
        <v>550000</v>
      </c>
      <c r="T15112">
        <v>500</v>
      </c>
      <c r="U15112">
        <v>705000</v>
      </c>
      <c r="V15112">
        <v>239</v>
      </c>
      <c r="W15112">
        <v>41</v>
      </c>
      <c r="X15112">
        <v>50</v>
      </c>
      <c r="Y15112">
        <v>47</v>
      </c>
      <c r="Z15112">
        <v>64</v>
      </c>
      <c r="AA15112">
        <v>37</v>
      </c>
      <c r="AB15112">
        <v>246</v>
      </c>
      <c r="AC15112">
        <v>59</v>
      </c>
      <c r="AD15112">
        <v>34</v>
      </c>
      <c r="AE15112">
        <v>37</v>
      </c>
      <c r="AF15112">
        <v>51</v>
      </c>
      <c r="AG15112">
        <v>65</v>
      </c>
      <c r="AH15112">
        <v>329</v>
      </c>
      <c r="AI15112">
        <v>64</v>
      </c>
      <c r="AJ15112">
        <v>57</v>
      </c>
      <c r="AK15112">
        <v>60</v>
      </c>
      <c r="AL15112">
        <v>59</v>
      </c>
      <c r="AM15112">
        <v>89</v>
      </c>
      <c r="AN15112">
        <v>275</v>
      </c>
      <c r="AO15112">
        <v>52</v>
      </c>
      <c r="AP15112">
        <v>61</v>
      </c>
      <c r="AQ15112">
        <v>62</v>
      </c>
      <c r="AR15112">
        <v>40</v>
      </c>
      <c r="AS15112">
        <v>60</v>
      </c>
      <c r="AT15112">
        <v>270</v>
      </c>
      <c r="AU15112">
        <v>55</v>
      </c>
      <c r="AV15112">
        <v>60</v>
      </c>
      <c r="AW15112">
        <v>58</v>
      </c>
      <c r="AX15112">
        <v>60</v>
      </c>
      <c r="AY15112">
        <v>37</v>
      </c>
      <c r="AZ15112">
        <v>41</v>
      </c>
      <c r="BA15112">
        <v>137</v>
      </c>
      <c r="BB15112">
        <v>31</v>
      </c>
      <c r="BC15112">
        <v>61</v>
      </c>
      <c r="BD15112">
        <v>45</v>
      </c>
      <c r="BE15112">
        <v>43</v>
      </c>
      <c r="BF15112">
        <v>14</v>
      </c>
      <c r="BG15112">
        <v>9</v>
      </c>
      <c r="BH15112">
        <v>8</v>
      </c>
      <c r="BI15112">
        <v>7</v>
      </c>
      <c r="BJ15112">
        <v>5</v>
      </c>
      <c r="BK15112">
        <v>1539</v>
      </c>
      <c r="BL15112">
        <v>327</v>
      </c>
      <c r="BM15112">
        <v>3</v>
      </c>
      <c r="BN15112">
        <v>2</v>
      </c>
      <c r="BO15112" s="2" t="s">
        <v>68</v>
      </c>
      <c r="BP15112" s="2" t="s">
        <v>68</v>
      </c>
      <c r="BQ15112">
        <v>1</v>
      </c>
      <c r="BR15112">
        <v>60</v>
      </c>
      <c r="BS15112">
        <v>52</v>
      </c>
      <c r="BT15112">
        <v>54</v>
      </c>
      <c r="BU15112">
        <v>62</v>
      </c>
      <c r="BV15112">
        <v>49</v>
      </c>
      <c r="BW15112">
        <v>50</v>
      </c>
      <c r="BX15112" s="2">
        <v>3</v>
      </c>
    </row>
    <row r="15113" spans="1:76" x14ac:dyDescent="0.3">
      <c r="A15113">
        <v>228212</v>
      </c>
      <c r="B15113" t="s">
        <v>46765</v>
      </c>
      <c r="C15113" t="s">
        <v>46766</v>
      </c>
      <c r="D15113" t="s">
        <v>46767</v>
      </c>
      <c r="E15113" t="s">
        <v>485</v>
      </c>
      <c r="F15113">
        <v>22</v>
      </c>
      <c r="G15113">
        <v>60</v>
      </c>
      <c r="H15113">
        <v>71</v>
      </c>
      <c r="I15113" t="s">
        <v>4614</v>
      </c>
      <c r="J15113">
        <v>2015</v>
      </c>
      <c r="K15113">
        <v>2020</v>
      </c>
      <c r="L15113" t="s">
        <v>77</v>
      </c>
      <c r="M15113">
        <v>190</v>
      </c>
      <c r="N15113">
        <v>82</v>
      </c>
      <c r="O15113" t="s">
        <v>66</v>
      </c>
      <c r="P15113">
        <v>62</v>
      </c>
      <c r="Q15113" t="s">
        <v>77</v>
      </c>
      <c r="R15113" s="1">
        <v>42080</v>
      </c>
      <c r="S15113">
        <v>550000</v>
      </c>
      <c r="T15113">
        <v>1000</v>
      </c>
      <c r="U15113">
        <v>525000</v>
      </c>
      <c r="V15113">
        <v>255</v>
      </c>
      <c r="W15113">
        <v>39</v>
      </c>
      <c r="X15113">
        <v>60</v>
      </c>
      <c r="Y15113">
        <v>52</v>
      </c>
      <c r="Z15113">
        <v>49</v>
      </c>
      <c r="AA15113">
        <v>55</v>
      </c>
      <c r="AB15113">
        <v>238</v>
      </c>
      <c r="AC15113">
        <v>56</v>
      </c>
      <c r="AD15113">
        <v>44</v>
      </c>
      <c r="AE15113">
        <v>42</v>
      </c>
      <c r="AF15113">
        <v>37</v>
      </c>
      <c r="AG15113">
        <v>59</v>
      </c>
      <c r="AH15113">
        <v>283</v>
      </c>
      <c r="AI15113">
        <v>66</v>
      </c>
      <c r="AJ15113">
        <v>60</v>
      </c>
      <c r="AK15113">
        <v>56</v>
      </c>
      <c r="AL15113">
        <v>48</v>
      </c>
      <c r="AM15113">
        <v>53</v>
      </c>
      <c r="AN15113">
        <v>339</v>
      </c>
      <c r="AO15113">
        <v>66</v>
      </c>
      <c r="AP15113">
        <v>68</v>
      </c>
      <c r="AQ15113">
        <v>67</v>
      </c>
      <c r="AR15113">
        <v>80</v>
      </c>
      <c r="AS15113">
        <v>58</v>
      </c>
      <c r="AT15113">
        <v>243</v>
      </c>
      <c r="AU15113">
        <v>54</v>
      </c>
      <c r="AV15113">
        <v>22</v>
      </c>
      <c r="AW15113">
        <v>64</v>
      </c>
      <c r="AX15113">
        <v>46</v>
      </c>
      <c r="AY15113">
        <v>57</v>
      </c>
      <c r="AZ15113">
        <v>52</v>
      </c>
      <c r="BA15113">
        <v>77</v>
      </c>
      <c r="BB15113">
        <v>28</v>
      </c>
      <c r="BC15113">
        <v>26</v>
      </c>
      <c r="BD15113">
        <v>23</v>
      </c>
      <c r="BE15113">
        <v>63</v>
      </c>
      <c r="BF15113">
        <v>9</v>
      </c>
      <c r="BG15113">
        <v>16</v>
      </c>
      <c r="BH15113">
        <v>7</v>
      </c>
      <c r="BI15113">
        <v>15</v>
      </c>
      <c r="BJ15113">
        <v>16</v>
      </c>
      <c r="BK15113">
        <v>1498</v>
      </c>
      <c r="BL15113">
        <v>323</v>
      </c>
      <c r="BM15113">
        <v>3</v>
      </c>
      <c r="BN15113">
        <v>2</v>
      </c>
      <c r="BO15113" s="2" t="s">
        <v>78</v>
      </c>
      <c r="BP15113" s="2" t="s">
        <v>69</v>
      </c>
      <c r="BQ15113">
        <v>1</v>
      </c>
      <c r="BR15113">
        <v>63</v>
      </c>
      <c r="BS15113">
        <v>61</v>
      </c>
      <c r="BT15113">
        <v>44</v>
      </c>
      <c r="BU15113">
        <v>56</v>
      </c>
      <c r="BV15113">
        <v>28</v>
      </c>
      <c r="BW15113">
        <v>71</v>
      </c>
      <c r="BX15113" s="2">
        <v>1</v>
      </c>
    </row>
    <row r="15114" spans="1:76" x14ac:dyDescent="0.3">
      <c r="A15114">
        <v>255860</v>
      </c>
      <c r="B15114" t="s">
        <v>46768</v>
      </c>
      <c r="C15114" t="s">
        <v>46769</v>
      </c>
      <c r="D15114" t="s">
        <v>46770</v>
      </c>
      <c r="E15114" t="s">
        <v>149</v>
      </c>
      <c r="F15114">
        <v>19</v>
      </c>
      <c r="G15114">
        <v>60</v>
      </c>
      <c r="H15114">
        <v>74</v>
      </c>
      <c r="I15114" t="s">
        <v>14130</v>
      </c>
      <c r="J15114">
        <v>2020</v>
      </c>
      <c r="K15114">
        <v>2024</v>
      </c>
      <c r="L15114" t="s">
        <v>936</v>
      </c>
      <c r="M15114">
        <v>178</v>
      </c>
      <c r="N15114">
        <v>70</v>
      </c>
      <c r="O15114" t="s">
        <v>76</v>
      </c>
      <c r="P15114">
        <v>62</v>
      </c>
      <c r="Q15114" t="s">
        <v>77</v>
      </c>
      <c r="R15114" s="1">
        <v>44067</v>
      </c>
      <c r="S15114">
        <v>600000</v>
      </c>
      <c r="T15114">
        <v>1000</v>
      </c>
      <c r="U15114">
        <v>979000</v>
      </c>
      <c r="V15114">
        <v>266</v>
      </c>
      <c r="W15114">
        <v>42</v>
      </c>
      <c r="X15114">
        <v>67</v>
      </c>
      <c r="Y15114">
        <v>60</v>
      </c>
      <c r="Z15114">
        <v>55</v>
      </c>
      <c r="AA15114">
        <v>42</v>
      </c>
      <c r="AB15114">
        <v>235</v>
      </c>
      <c r="AC15114">
        <v>59</v>
      </c>
      <c r="AD15114">
        <v>44</v>
      </c>
      <c r="AE15114">
        <v>36</v>
      </c>
      <c r="AF15114">
        <v>37</v>
      </c>
      <c r="AG15114">
        <v>59</v>
      </c>
      <c r="AH15114">
        <v>327</v>
      </c>
      <c r="AI15114">
        <v>68</v>
      </c>
      <c r="AJ15114">
        <v>72</v>
      </c>
      <c r="AK15114">
        <v>57</v>
      </c>
      <c r="AL15114">
        <v>55</v>
      </c>
      <c r="AM15114">
        <v>75</v>
      </c>
      <c r="AN15114">
        <v>286</v>
      </c>
      <c r="AO15114">
        <v>60</v>
      </c>
      <c r="AP15114">
        <v>59</v>
      </c>
      <c r="AQ15114">
        <v>54</v>
      </c>
      <c r="AR15114">
        <v>56</v>
      </c>
      <c r="AS15114">
        <v>57</v>
      </c>
      <c r="AT15114">
        <v>225</v>
      </c>
      <c r="AU15114">
        <v>29</v>
      </c>
      <c r="AV15114">
        <v>15</v>
      </c>
      <c r="AW15114">
        <v>55</v>
      </c>
      <c r="AX15114">
        <v>49</v>
      </c>
      <c r="AY15114">
        <v>77</v>
      </c>
      <c r="AZ15114">
        <v>47</v>
      </c>
      <c r="BA15114">
        <v>41</v>
      </c>
      <c r="BB15114">
        <v>13</v>
      </c>
      <c r="BC15114">
        <v>13</v>
      </c>
      <c r="BD15114">
        <v>15</v>
      </c>
      <c r="BE15114">
        <v>57</v>
      </c>
      <c r="BF15114">
        <v>11</v>
      </c>
      <c r="BG15114">
        <v>15</v>
      </c>
      <c r="BH15114">
        <v>6</v>
      </c>
      <c r="BI15114">
        <v>14</v>
      </c>
      <c r="BJ15114">
        <v>11</v>
      </c>
      <c r="BK15114">
        <v>1437</v>
      </c>
      <c r="BL15114">
        <v>306</v>
      </c>
      <c r="BM15114">
        <v>4</v>
      </c>
      <c r="BN15114">
        <v>3</v>
      </c>
      <c r="BO15114" s="2" t="s">
        <v>68</v>
      </c>
      <c r="BP15114" s="2" t="s">
        <v>68</v>
      </c>
      <c r="BQ15114">
        <v>1</v>
      </c>
      <c r="BR15114">
        <v>70</v>
      </c>
      <c r="BS15114">
        <v>62</v>
      </c>
      <c r="BT15114">
        <v>47</v>
      </c>
      <c r="BU15114">
        <v>59</v>
      </c>
      <c r="BV15114">
        <v>18</v>
      </c>
      <c r="BW15114">
        <v>50</v>
      </c>
      <c r="BX15114" s="2">
        <v>3</v>
      </c>
    </row>
    <row r="15115" spans="1:76" x14ac:dyDescent="0.3">
      <c r="A15115">
        <v>258164</v>
      </c>
      <c r="B15115" t="s">
        <v>46771</v>
      </c>
      <c r="C15115" t="s">
        <v>46772</v>
      </c>
      <c r="D15115" t="s">
        <v>46773</v>
      </c>
      <c r="E15115" t="s">
        <v>149</v>
      </c>
      <c r="F15115">
        <v>20</v>
      </c>
      <c r="G15115">
        <v>60</v>
      </c>
      <c r="H15115">
        <v>72</v>
      </c>
      <c r="I15115" t="s">
        <v>16401</v>
      </c>
      <c r="J15115">
        <v>2018</v>
      </c>
      <c r="K15115">
        <v>2021</v>
      </c>
      <c r="L15115" t="s">
        <v>77</v>
      </c>
      <c r="M15115">
        <v>175</v>
      </c>
      <c r="N15115">
        <v>70</v>
      </c>
      <c r="O15115" t="s">
        <v>76</v>
      </c>
      <c r="P15115">
        <v>62</v>
      </c>
      <c r="Q15115" t="s">
        <v>77</v>
      </c>
      <c r="R15115" s="1">
        <v>43282</v>
      </c>
      <c r="S15115">
        <v>600000</v>
      </c>
      <c r="T15115">
        <v>1000</v>
      </c>
      <c r="U15115">
        <v>656000</v>
      </c>
      <c r="V15115">
        <v>276</v>
      </c>
      <c r="W15115">
        <v>36</v>
      </c>
      <c r="X15115">
        <v>70</v>
      </c>
      <c r="Y15115">
        <v>64</v>
      </c>
      <c r="Z15115">
        <v>52</v>
      </c>
      <c r="AA15115">
        <v>54</v>
      </c>
      <c r="AB15115">
        <v>242</v>
      </c>
      <c r="AC15115">
        <v>57</v>
      </c>
      <c r="AD15115">
        <v>49</v>
      </c>
      <c r="AE15115">
        <v>41</v>
      </c>
      <c r="AF15115">
        <v>35</v>
      </c>
      <c r="AG15115">
        <v>60</v>
      </c>
      <c r="AH15115">
        <v>282</v>
      </c>
      <c r="AI15115">
        <v>50</v>
      </c>
      <c r="AJ15115">
        <v>51</v>
      </c>
      <c r="AK15115">
        <v>53</v>
      </c>
      <c r="AL15115">
        <v>56</v>
      </c>
      <c r="AM15115">
        <v>72</v>
      </c>
      <c r="AN15115">
        <v>294</v>
      </c>
      <c r="AO15115">
        <v>61</v>
      </c>
      <c r="AP15115">
        <v>66</v>
      </c>
      <c r="AQ15115">
        <v>56</v>
      </c>
      <c r="AR15115">
        <v>48</v>
      </c>
      <c r="AS15115">
        <v>63</v>
      </c>
      <c r="AT15115">
        <v>232</v>
      </c>
      <c r="AU15115">
        <v>37</v>
      </c>
      <c r="AV15115">
        <v>16</v>
      </c>
      <c r="AW15115">
        <v>58</v>
      </c>
      <c r="AX15115">
        <v>51</v>
      </c>
      <c r="AY15115">
        <v>70</v>
      </c>
      <c r="AZ15115">
        <v>50</v>
      </c>
      <c r="BA15115">
        <v>56</v>
      </c>
      <c r="BB15115">
        <v>20</v>
      </c>
      <c r="BC15115">
        <v>15</v>
      </c>
      <c r="BD15115">
        <v>21</v>
      </c>
      <c r="BE15115">
        <v>42</v>
      </c>
      <c r="BF15115">
        <v>10</v>
      </c>
      <c r="BG15115">
        <v>5</v>
      </c>
      <c r="BH15115">
        <v>11</v>
      </c>
      <c r="BI15115">
        <v>7</v>
      </c>
      <c r="BJ15115">
        <v>9</v>
      </c>
      <c r="BK15115">
        <v>1424</v>
      </c>
      <c r="BL15115">
        <v>290</v>
      </c>
      <c r="BM15115">
        <v>3</v>
      </c>
      <c r="BN15115">
        <v>3</v>
      </c>
      <c r="BO15115" s="2" t="s">
        <v>68</v>
      </c>
      <c r="BP15115" s="2" t="s">
        <v>68</v>
      </c>
      <c r="BQ15115">
        <v>1</v>
      </c>
      <c r="BR15115">
        <v>51</v>
      </c>
      <c r="BS15115">
        <v>65</v>
      </c>
      <c r="BT15115">
        <v>45</v>
      </c>
      <c r="BU15115">
        <v>58</v>
      </c>
      <c r="BV15115">
        <v>22</v>
      </c>
      <c r="BW15115">
        <v>49</v>
      </c>
      <c r="BX15115" s="2">
        <v>2</v>
      </c>
    </row>
    <row r="15116" spans="1:76" x14ac:dyDescent="0.3">
      <c r="A15116">
        <v>232565</v>
      </c>
      <c r="B15116" t="s">
        <v>46774</v>
      </c>
      <c r="C15116" t="s">
        <v>46775</v>
      </c>
      <c r="D15116" t="s">
        <v>46776</v>
      </c>
      <c r="E15116" t="s">
        <v>2849</v>
      </c>
      <c r="F15116">
        <v>29</v>
      </c>
      <c r="G15116">
        <v>60</v>
      </c>
      <c r="H15116">
        <v>60</v>
      </c>
      <c r="I15116" t="s">
        <v>17393</v>
      </c>
      <c r="J15116">
        <v>2017</v>
      </c>
      <c r="K15116">
        <v>2021</v>
      </c>
      <c r="L15116" t="s">
        <v>84</v>
      </c>
      <c r="M15116">
        <v>192</v>
      </c>
      <c r="N15116">
        <v>84</v>
      </c>
      <c r="O15116" t="s">
        <v>76</v>
      </c>
      <c r="P15116">
        <v>60</v>
      </c>
      <c r="Q15116" t="s">
        <v>84</v>
      </c>
      <c r="R15116" s="1">
        <v>43095</v>
      </c>
      <c r="S15116">
        <v>170000</v>
      </c>
      <c r="T15116">
        <v>800</v>
      </c>
      <c r="U15116">
        <v>188000</v>
      </c>
      <c r="V15116">
        <v>61</v>
      </c>
      <c r="W15116">
        <v>13</v>
      </c>
      <c r="X15116">
        <v>8</v>
      </c>
      <c r="Y15116">
        <v>11</v>
      </c>
      <c r="Z15116">
        <v>24</v>
      </c>
      <c r="AA15116">
        <v>5</v>
      </c>
      <c r="AB15116">
        <v>70</v>
      </c>
      <c r="AC15116">
        <v>11</v>
      </c>
      <c r="AD15116">
        <v>11</v>
      </c>
      <c r="AE15116">
        <v>14</v>
      </c>
      <c r="AF15116">
        <v>15</v>
      </c>
      <c r="AG15116">
        <v>19</v>
      </c>
      <c r="AH15116">
        <v>163</v>
      </c>
      <c r="AI15116">
        <v>24</v>
      </c>
      <c r="AJ15116">
        <v>24</v>
      </c>
      <c r="AK15116">
        <v>28</v>
      </c>
      <c r="AL15116">
        <v>59</v>
      </c>
      <c r="AM15116">
        <v>28</v>
      </c>
      <c r="AN15116">
        <v>170</v>
      </c>
      <c r="AO15116">
        <v>42</v>
      </c>
      <c r="AP15116">
        <v>36</v>
      </c>
      <c r="AQ15116">
        <v>24</v>
      </c>
      <c r="AR15116">
        <v>60</v>
      </c>
      <c r="AS15116">
        <v>8</v>
      </c>
      <c r="AT15116">
        <v>86</v>
      </c>
      <c r="AU15116">
        <v>18</v>
      </c>
      <c r="AV15116">
        <v>14</v>
      </c>
      <c r="AW15116">
        <v>6</v>
      </c>
      <c r="AX15116">
        <v>29</v>
      </c>
      <c r="AY15116">
        <v>19</v>
      </c>
      <c r="AZ15116">
        <v>34</v>
      </c>
      <c r="BA15116">
        <v>35</v>
      </c>
      <c r="BB15116">
        <v>10</v>
      </c>
      <c r="BC15116">
        <v>14</v>
      </c>
      <c r="BD15116">
        <v>11</v>
      </c>
      <c r="BE15116">
        <v>295</v>
      </c>
      <c r="BF15116">
        <v>60</v>
      </c>
      <c r="BG15116">
        <v>63</v>
      </c>
      <c r="BH15116">
        <v>56</v>
      </c>
      <c r="BI15116">
        <v>60</v>
      </c>
      <c r="BJ15116">
        <v>56</v>
      </c>
      <c r="BK15116">
        <v>880</v>
      </c>
      <c r="BL15116">
        <v>319</v>
      </c>
      <c r="BM15116">
        <v>2</v>
      </c>
      <c r="BN15116">
        <v>1</v>
      </c>
      <c r="BO15116" s="2" t="s">
        <v>68</v>
      </c>
      <c r="BP15116" s="2" t="s">
        <v>68</v>
      </c>
      <c r="BQ15116">
        <v>1</v>
      </c>
      <c r="BR15116">
        <v>60</v>
      </c>
      <c r="BS15116">
        <v>63</v>
      </c>
      <c r="BT15116">
        <v>56</v>
      </c>
      <c r="BU15116">
        <v>56</v>
      </c>
      <c r="BV15116">
        <v>24</v>
      </c>
      <c r="BW15116">
        <v>60</v>
      </c>
      <c r="BX15116" s="2">
        <v>1</v>
      </c>
    </row>
    <row r="15117" spans="1:76" x14ac:dyDescent="0.3">
      <c r="A15117">
        <v>238197</v>
      </c>
      <c r="B15117" t="s">
        <v>46777</v>
      </c>
      <c r="C15117" t="s">
        <v>46778</v>
      </c>
      <c r="D15117" t="s">
        <v>46779</v>
      </c>
      <c r="E15117" t="s">
        <v>156</v>
      </c>
      <c r="F15117">
        <v>21</v>
      </c>
      <c r="G15117">
        <v>60</v>
      </c>
      <c r="H15117">
        <v>67</v>
      </c>
      <c r="I15117" t="s">
        <v>46101</v>
      </c>
      <c r="J15117">
        <v>2019</v>
      </c>
      <c r="K15117">
        <v>2020</v>
      </c>
      <c r="L15117" t="s">
        <v>4018</v>
      </c>
      <c r="M15117">
        <v>183</v>
      </c>
      <c r="N15117">
        <v>85</v>
      </c>
      <c r="O15117" t="s">
        <v>76</v>
      </c>
      <c r="P15117">
        <v>61</v>
      </c>
      <c r="Q15117" t="s">
        <v>125</v>
      </c>
      <c r="R15117" s="1">
        <v>43819</v>
      </c>
      <c r="S15117">
        <v>475000</v>
      </c>
      <c r="T15117">
        <v>500</v>
      </c>
      <c r="U15117">
        <v>438000</v>
      </c>
      <c r="V15117">
        <v>198</v>
      </c>
      <c r="W15117">
        <v>48</v>
      </c>
      <c r="X15117">
        <v>15</v>
      </c>
      <c r="Y15117">
        <v>49</v>
      </c>
      <c r="Z15117">
        <v>63</v>
      </c>
      <c r="AA15117">
        <v>23</v>
      </c>
      <c r="AB15117">
        <v>250</v>
      </c>
      <c r="AC15117">
        <v>59</v>
      </c>
      <c r="AD15117">
        <v>52</v>
      </c>
      <c r="AE15117">
        <v>23</v>
      </c>
      <c r="AF15117">
        <v>60</v>
      </c>
      <c r="AG15117">
        <v>56</v>
      </c>
      <c r="AH15117">
        <v>260</v>
      </c>
      <c r="AI15117">
        <v>52</v>
      </c>
      <c r="AJ15117">
        <v>53</v>
      </c>
      <c r="AK15117">
        <v>52</v>
      </c>
      <c r="AL15117">
        <v>57</v>
      </c>
      <c r="AM15117">
        <v>46</v>
      </c>
      <c r="AN15117">
        <v>320</v>
      </c>
      <c r="AO15117">
        <v>62</v>
      </c>
      <c r="AP15117">
        <v>66</v>
      </c>
      <c r="AQ15117">
        <v>65</v>
      </c>
      <c r="AR15117">
        <v>72</v>
      </c>
      <c r="AS15117">
        <v>55</v>
      </c>
      <c r="AT15117">
        <v>182</v>
      </c>
      <c r="AU15117">
        <v>43</v>
      </c>
      <c r="AV15117">
        <v>54</v>
      </c>
      <c r="AW15117">
        <v>20</v>
      </c>
      <c r="AX15117">
        <v>35</v>
      </c>
      <c r="AY15117">
        <v>30</v>
      </c>
      <c r="AZ15117">
        <v>42</v>
      </c>
      <c r="BA15117">
        <v>186</v>
      </c>
      <c r="BB15117">
        <v>62</v>
      </c>
      <c r="BC15117">
        <v>63</v>
      </c>
      <c r="BD15117">
        <v>61</v>
      </c>
      <c r="BE15117">
        <v>49</v>
      </c>
      <c r="BF15117">
        <v>7</v>
      </c>
      <c r="BG15117">
        <v>7</v>
      </c>
      <c r="BH15117">
        <v>13</v>
      </c>
      <c r="BI15117">
        <v>9</v>
      </c>
      <c r="BJ15117">
        <v>13</v>
      </c>
      <c r="BK15117">
        <v>1445</v>
      </c>
      <c r="BL15117">
        <v>318</v>
      </c>
      <c r="BM15117">
        <v>2</v>
      </c>
      <c r="BN15117">
        <v>2</v>
      </c>
      <c r="BO15117" s="2" t="s">
        <v>69</v>
      </c>
      <c r="BP15117" s="2" t="s">
        <v>78</v>
      </c>
      <c r="BQ15117">
        <v>1</v>
      </c>
      <c r="BR15117">
        <v>53</v>
      </c>
      <c r="BS15117">
        <v>34</v>
      </c>
      <c r="BT15117">
        <v>51</v>
      </c>
      <c r="BU15117">
        <v>57</v>
      </c>
      <c r="BV15117">
        <v>59</v>
      </c>
      <c r="BW15117">
        <v>64</v>
      </c>
      <c r="BX15117" s="2">
        <v>3</v>
      </c>
    </row>
    <row r="15118" spans="1:76" x14ac:dyDescent="0.3">
      <c r="A15118">
        <v>241269</v>
      </c>
      <c r="B15118" t="s">
        <v>46780</v>
      </c>
      <c r="C15118" t="s">
        <v>46781</v>
      </c>
      <c r="D15118" t="s">
        <v>46782</v>
      </c>
      <c r="E15118" t="s">
        <v>429</v>
      </c>
      <c r="F15118">
        <v>21</v>
      </c>
      <c r="G15118">
        <v>60</v>
      </c>
      <c r="H15118">
        <v>72</v>
      </c>
      <c r="I15118" t="s">
        <v>12742</v>
      </c>
      <c r="J15118">
        <v>2016</v>
      </c>
      <c r="K15118">
        <v>2023</v>
      </c>
      <c r="L15118" t="s">
        <v>715</v>
      </c>
      <c r="M15118">
        <v>184</v>
      </c>
      <c r="N15118">
        <v>79</v>
      </c>
      <c r="O15118" t="s">
        <v>76</v>
      </c>
      <c r="P15118">
        <v>60</v>
      </c>
      <c r="Q15118" t="s">
        <v>715</v>
      </c>
      <c r="R15118" s="1">
        <v>42552</v>
      </c>
      <c r="S15118">
        <v>575000</v>
      </c>
      <c r="T15118">
        <v>2000</v>
      </c>
      <c r="U15118">
        <v>508000</v>
      </c>
      <c r="V15118">
        <v>261</v>
      </c>
      <c r="W15118">
        <v>65</v>
      </c>
      <c r="X15118">
        <v>45</v>
      </c>
      <c r="Y15118">
        <v>51</v>
      </c>
      <c r="Z15118">
        <v>53</v>
      </c>
      <c r="AA15118">
        <v>47</v>
      </c>
      <c r="AB15118">
        <v>263</v>
      </c>
      <c r="AC15118">
        <v>57</v>
      </c>
      <c r="AD15118">
        <v>58</v>
      </c>
      <c r="AE15118">
        <v>42</v>
      </c>
      <c r="AF15118">
        <v>48</v>
      </c>
      <c r="AG15118">
        <v>58</v>
      </c>
      <c r="AH15118">
        <v>339</v>
      </c>
      <c r="AI15118">
        <v>78</v>
      </c>
      <c r="AJ15118">
        <v>76</v>
      </c>
      <c r="AK15118">
        <v>65</v>
      </c>
      <c r="AL15118">
        <v>53</v>
      </c>
      <c r="AM15118">
        <v>67</v>
      </c>
      <c r="AN15118">
        <v>288</v>
      </c>
      <c r="AO15118">
        <v>58</v>
      </c>
      <c r="AP15118">
        <v>59</v>
      </c>
      <c r="AQ15118">
        <v>61</v>
      </c>
      <c r="AR15118">
        <v>63</v>
      </c>
      <c r="AS15118">
        <v>47</v>
      </c>
      <c r="AT15118">
        <v>259</v>
      </c>
      <c r="AU15118">
        <v>54</v>
      </c>
      <c r="AV15118">
        <v>50</v>
      </c>
      <c r="AW15118">
        <v>53</v>
      </c>
      <c r="AX15118">
        <v>53</v>
      </c>
      <c r="AY15118">
        <v>49</v>
      </c>
      <c r="AZ15118">
        <v>56</v>
      </c>
      <c r="BA15118">
        <v>158</v>
      </c>
      <c r="BB15118">
        <v>55</v>
      </c>
      <c r="BC15118">
        <v>55</v>
      </c>
      <c r="BD15118">
        <v>48</v>
      </c>
      <c r="BE15118">
        <v>62</v>
      </c>
      <c r="BF15118">
        <v>13</v>
      </c>
      <c r="BG15118">
        <v>14</v>
      </c>
      <c r="BH15118">
        <v>10</v>
      </c>
      <c r="BI15118">
        <v>15</v>
      </c>
      <c r="BJ15118">
        <v>10</v>
      </c>
      <c r="BK15118">
        <v>1630</v>
      </c>
      <c r="BL15118">
        <v>352</v>
      </c>
      <c r="BM15118">
        <v>3</v>
      </c>
      <c r="BN15118">
        <v>2</v>
      </c>
      <c r="BO15118" s="2" t="s">
        <v>78</v>
      </c>
      <c r="BP15118" s="2" t="s">
        <v>68</v>
      </c>
      <c r="BQ15118">
        <v>1</v>
      </c>
      <c r="BR15118">
        <v>77</v>
      </c>
      <c r="BS15118">
        <v>49</v>
      </c>
      <c r="BT15118">
        <v>54</v>
      </c>
      <c r="BU15118">
        <v>58</v>
      </c>
      <c r="BV15118">
        <v>53</v>
      </c>
      <c r="BW15118">
        <v>61</v>
      </c>
      <c r="BX15118" s="2">
        <v>1</v>
      </c>
    </row>
    <row r="15119" spans="1:76" x14ac:dyDescent="0.3">
      <c r="A15119">
        <v>257397</v>
      </c>
      <c r="B15119" t="s">
        <v>46783</v>
      </c>
      <c r="C15119" t="s">
        <v>46784</v>
      </c>
      <c r="D15119" t="s">
        <v>46785</v>
      </c>
      <c r="E15119" t="s">
        <v>115</v>
      </c>
      <c r="F15119">
        <v>20</v>
      </c>
      <c r="G15119">
        <v>60</v>
      </c>
      <c r="H15119">
        <v>71</v>
      </c>
      <c r="I15119" t="s">
        <v>4590</v>
      </c>
      <c r="J15119">
        <v>2020</v>
      </c>
      <c r="K15119">
        <v>2021</v>
      </c>
      <c r="L15119" t="s">
        <v>170</v>
      </c>
      <c r="M15119">
        <v>180</v>
      </c>
      <c r="N15119">
        <v>70</v>
      </c>
      <c r="O15119" t="s">
        <v>76</v>
      </c>
      <c r="P15119">
        <v>61</v>
      </c>
      <c r="Q15119" t="s">
        <v>91</v>
      </c>
      <c r="R15119" s="1">
        <v>44013</v>
      </c>
      <c r="S15119">
        <v>550000</v>
      </c>
      <c r="T15119">
        <v>2000</v>
      </c>
      <c r="U15119">
        <v>770000</v>
      </c>
      <c r="V15119">
        <v>271</v>
      </c>
      <c r="W15119">
        <v>35</v>
      </c>
      <c r="X15119">
        <v>62</v>
      </c>
      <c r="Y15119">
        <v>61</v>
      </c>
      <c r="Z15119">
        <v>55</v>
      </c>
      <c r="AA15119">
        <v>58</v>
      </c>
      <c r="AB15119">
        <v>293</v>
      </c>
      <c r="AC15119">
        <v>63</v>
      </c>
      <c r="AD15119">
        <v>64</v>
      </c>
      <c r="AE15119">
        <v>57</v>
      </c>
      <c r="AF15119">
        <v>53</v>
      </c>
      <c r="AG15119">
        <v>56</v>
      </c>
      <c r="AH15119">
        <v>295</v>
      </c>
      <c r="AI15119">
        <v>62</v>
      </c>
      <c r="AJ15119">
        <v>58</v>
      </c>
      <c r="AK15119">
        <v>52</v>
      </c>
      <c r="AL15119">
        <v>55</v>
      </c>
      <c r="AM15119">
        <v>68</v>
      </c>
      <c r="AN15119">
        <v>291</v>
      </c>
      <c r="AO15119">
        <v>60</v>
      </c>
      <c r="AP15119">
        <v>65</v>
      </c>
      <c r="AQ15119">
        <v>54</v>
      </c>
      <c r="AR15119">
        <v>49</v>
      </c>
      <c r="AS15119">
        <v>63</v>
      </c>
      <c r="AT15119">
        <v>237</v>
      </c>
      <c r="AU15119">
        <v>35</v>
      </c>
      <c r="AV15119">
        <v>11</v>
      </c>
      <c r="AW15119">
        <v>58</v>
      </c>
      <c r="AX15119">
        <v>66</v>
      </c>
      <c r="AY15119">
        <v>67</v>
      </c>
      <c r="AZ15119">
        <v>48</v>
      </c>
      <c r="BA15119">
        <v>51</v>
      </c>
      <c r="BB15119">
        <v>14</v>
      </c>
      <c r="BC15119">
        <v>16</v>
      </c>
      <c r="BD15119">
        <v>21</v>
      </c>
      <c r="BE15119">
        <v>54</v>
      </c>
      <c r="BF15119">
        <v>13</v>
      </c>
      <c r="BG15119">
        <v>7</v>
      </c>
      <c r="BH15119">
        <v>10</v>
      </c>
      <c r="BI15119">
        <v>11</v>
      </c>
      <c r="BJ15119">
        <v>13</v>
      </c>
      <c r="BK15119">
        <v>1492</v>
      </c>
      <c r="BL15119">
        <v>302</v>
      </c>
      <c r="BM15119">
        <v>3</v>
      </c>
      <c r="BN15119">
        <v>2</v>
      </c>
      <c r="BO15119" s="2" t="s">
        <v>68</v>
      </c>
      <c r="BP15119" s="2" t="s">
        <v>68</v>
      </c>
      <c r="BQ15119">
        <v>1</v>
      </c>
      <c r="BR15119">
        <v>60</v>
      </c>
      <c r="BS15119">
        <v>62</v>
      </c>
      <c r="BT15119">
        <v>53</v>
      </c>
      <c r="BU15119">
        <v>60</v>
      </c>
      <c r="BV15119">
        <v>19</v>
      </c>
      <c r="BW15119">
        <v>48</v>
      </c>
      <c r="BX15119" s="2">
        <v>6</v>
      </c>
    </row>
    <row r="15120" spans="1:76" x14ac:dyDescent="0.3">
      <c r="A15120">
        <v>258933</v>
      </c>
      <c r="B15120" t="s">
        <v>46786</v>
      </c>
      <c r="C15120" t="s">
        <v>46787</v>
      </c>
      <c r="D15120" t="s">
        <v>46788</v>
      </c>
      <c r="E15120" t="s">
        <v>149</v>
      </c>
      <c r="F15120">
        <v>21</v>
      </c>
      <c r="G15120">
        <v>60</v>
      </c>
      <c r="H15120">
        <v>71</v>
      </c>
      <c r="I15120" t="s">
        <v>1176</v>
      </c>
      <c r="J15120">
        <v>2019</v>
      </c>
      <c r="K15120">
        <v>2021</v>
      </c>
      <c r="L15120" t="s">
        <v>77</v>
      </c>
      <c r="M15120">
        <v>175</v>
      </c>
      <c r="N15120">
        <v>70</v>
      </c>
      <c r="O15120" t="s">
        <v>66</v>
      </c>
      <c r="P15120">
        <v>62</v>
      </c>
      <c r="Q15120" t="s">
        <v>77</v>
      </c>
      <c r="R15120" s="1">
        <v>43647</v>
      </c>
      <c r="S15120">
        <v>550000</v>
      </c>
      <c r="T15120">
        <v>3000</v>
      </c>
      <c r="U15120">
        <v>805000</v>
      </c>
      <c r="V15120">
        <v>253</v>
      </c>
      <c r="W15120">
        <v>26</v>
      </c>
      <c r="X15120">
        <v>67</v>
      </c>
      <c r="Y15120">
        <v>62</v>
      </c>
      <c r="Z15120">
        <v>54</v>
      </c>
      <c r="AA15120">
        <v>44</v>
      </c>
      <c r="AB15120">
        <v>243</v>
      </c>
      <c r="AC15120">
        <v>68</v>
      </c>
      <c r="AD15120">
        <v>40</v>
      </c>
      <c r="AE15120">
        <v>42</v>
      </c>
      <c r="AF15120">
        <v>35</v>
      </c>
      <c r="AG15120">
        <v>58</v>
      </c>
      <c r="AH15120">
        <v>332</v>
      </c>
      <c r="AI15120">
        <v>74</v>
      </c>
      <c r="AJ15120">
        <v>71</v>
      </c>
      <c r="AK15120">
        <v>56</v>
      </c>
      <c r="AL15120">
        <v>55</v>
      </c>
      <c r="AM15120">
        <v>76</v>
      </c>
      <c r="AN15120">
        <v>266</v>
      </c>
      <c r="AO15120">
        <v>54</v>
      </c>
      <c r="AP15120">
        <v>55</v>
      </c>
      <c r="AQ15120">
        <v>53</v>
      </c>
      <c r="AR15120">
        <v>48</v>
      </c>
      <c r="AS15120">
        <v>56</v>
      </c>
      <c r="AT15120">
        <v>203</v>
      </c>
      <c r="AU15120">
        <v>31</v>
      </c>
      <c r="AV15120">
        <v>13</v>
      </c>
      <c r="AW15120">
        <v>56</v>
      </c>
      <c r="AX15120">
        <v>43</v>
      </c>
      <c r="AY15120">
        <v>60</v>
      </c>
      <c r="AZ15120">
        <v>47</v>
      </c>
      <c r="BA15120">
        <v>44</v>
      </c>
      <c r="BB15120">
        <v>12</v>
      </c>
      <c r="BC15120">
        <v>15</v>
      </c>
      <c r="BD15120">
        <v>17</v>
      </c>
      <c r="BE15120">
        <v>43</v>
      </c>
      <c r="BF15120">
        <v>10</v>
      </c>
      <c r="BG15120">
        <v>6</v>
      </c>
      <c r="BH15120">
        <v>8</v>
      </c>
      <c r="BI15120">
        <v>7</v>
      </c>
      <c r="BJ15120">
        <v>12</v>
      </c>
      <c r="BK15120">
        <v>1384</v>
      </c>
      <c r="BL15120">
        <v>303</v>
      </c>
      <c r="BM15120">
        <v>3</v>
      </c>
      <c r="BN15120">
        <v>3</v>
      </c>
      <c r="BO15120" s="2" t="s">
        <v>68</v>
      </c>
      <c r="BP15120" s="2" t="s">
        <v>68</v>
      </c>
      <c r="BQ15120">
        <v>1</v>
      </c>
      <c r="BR15120">
        <v>72</v>
      </c>
      <c r="BS15120">
        <v>60</v>
      </c>
      <c r="BT15120">
        <v>42</v>
      </c>
      <c r="BU15120">
        <v>64</v>
      </c>
      <c r="BV15120">
        <v>19</v>
      </c>
      <c r="BW15120">
        <v>46</v>
      </c>
      <c r="BX15120" s="2">
        <v>7</v>
      </c>
    </row>
    <row r="15121" spans="1:76" x14ac:dyDescent="0.3">
      <c r="A15121">
        <v>255853</v>
      </c>
      <c r="B15121" t="s">
        <v>46789</v>
      </c>
      <c r="C15121" t="s">
        <v>46790</v>
      </c>
      <c r="D15121" t="s">
        <v>46791</v>
      </c>
      <c r="E15121" t="s">
        <v>2849</v>
      </c>
      <c r="F15121">
        <v>29</v>
      </c>
      <c r="G15121">
        <v>60</v>
      </c>
      <c r="H15121">
        <v>60</v>
      </c>
      <c r="I15121" t="s">
        <v>21626</v>
      </c>
      <c r="J15121">
        <v>2020</v>
      </c>
      <c r="K15121">
        <v>2021</v>
      </c>
      <c r="L15121" t="s">
        <v>98</v>
      </c>
      <c r="M15121">
        <v>167</v>
      </c>
      <c r="N15121">
        <v>60</v>
      </c>
      <c r="O15121" t="s">
        <v>76</v>
      </c>
      <c r="P15121">
        <v>60</v>
      </c>
      <c r="Q15121" t="s">
        <v>98</v>
      </c>
      <c r="R15121" s="1">
        <v>43834</v>
      </c>
      <c r="S15121">
        <v>240000</v>
      </c>
      <c r="T15121">
        <v>1000</v>
      </c>
      <c r="U15121">
        <v>250000</v>
      </c>
      <c r="V15121">
        <v>246</v>
      </c>
      <c r="W15121">
        <v>61</v>
      </c>
      <c r="X15121">
        <v>46</v>
      </c>
      <c r="Y15121">
        <v>33</v>
      </c>
      <c r="Z15121">
        <v>60</v>
      </c>
      <c r="AA15121">
        <v>46</v>
      </c>
      <c r="AB15121">
        <v>283</v>
      </c>
      <c r="AC15121">
        <v>60</v>
      </c>
      <c r="AD15121">
        <v>51</v>
      </c>
      <c r="AE15121">
        <v>52</v>
      </c>
      <c r="AF15121">
        <v>59</v>
      </c>
      <c r="AG15121">
        <v>61</v>
      </c>
      <c r="AH15121">
        <v>354</v>
      </c>
      <c r="AI15121">
        <v>68</v>
      </c>
      <c r="AJ15121">
        <v>63</v>
      </c>
      <c r="AK15121">
        <v>80</v>
      </c>
      <c r="AL15121">
        <v>55</v>
      </c>
      <c r="AM15121">
        <v>88</v>
      </c>
      <c r="AN15121">
        <v>271</v>
      </c>
      <c r="AO15121">
        <v>56</v>
      </c>
      <c r="AP15121">
        <v>66</v>
      </c>
      <c r="AQ15121">
        <v>56</v>
      </c>
      <c r="AR15121">
        <v>37</v>
      </c>
      <c r="AS15121">
        <v>56</v>
      </c>
      <c r="AT15121">
        <v>258</v>
      </c>
      <c r="AU15121">
        <v>56</v>
      </c>
      <c r="AV15121">
        <v>23</v>
      </c>
      <c r="AW15121">
        <v>61</v>
      </c>
      <c r="AX15121">
        <v>65</v>
      </c>
      <c r="AY15121">
        <v>53</v>
      </c>
      <c r="AZ15121">
        <v>60</v>
      </c>
      <c r="BA15121">
        <v>71</v>
      </c>
      <c r="BB15121">
        <v>23</v>
      </c>
      <c r="BC15121">
        <v>22</v>
      </c>
      <c r="BD15121">
        <v>26</v>
      </c>
      <c r="BE15121">
        <v>53</v>
      </c>
      <c r="BF15121">
        <v>9</v>
      </c>
      <c r="BG15121">
        <v>13</v>
      </c>
      <c r="BH15121">
        <v>12</v>
      </c>
      <c r="BI15121">
        <v>12</v>
      </c>
      <c r="BJ15121">
        <v>7</v>
      </c>
      <c r="BK15121">
        <v>1536</v>
      </c>
      <c r="BL15121">
        <v>310</v>
      </c>
      <c r="BM15121">
        <v>4</v>
      </c>
      <c r="BN15121">
        <v>2</v>
      </c>
      <c r="BO15121" s="2" t="s">
        <v>68</v>
      </c>
      <c r="BP15121" s="2" t="s">
        <v>68</v>
      </c>
      <c r="BQ15121">
        <v>1</v>
      </c>
      <c r="BR15121">
        <v>65</v>
      </c>
      <c r="BS15121">
        <v>51</v>
      </c>
      <c r="BT15121">
        <v>60</v>
      </c>
      <c r="BU15121">
        <v>63</v>
      </c>
      <c r="BV15121">
        <v>24</v>
      </c>
      <c r="BW15121">
        <v>47</v>
      </c>
      <c r="BX15121" s="2">
        <v>1</v>
      </c>
    </row>
    <row r="15122" spans="1:76" x14ac:dyDescent="0.3">
      <c r="A15122">
        <v>190061</v>
      </c>
      <c r="B15122" t="s">
        <v>46792</v>
      </c>
      <c r="C15122" t="s">
        <v>46793</v>
      </c>
      <c r="D15122" t="s">
        <v>46794</v>
      </c>
      <c r="E15122" t="s">
        <v>306</v>
      </c>
      <c r="F15122">
        <v>30</v>
      </c>
      <c r="G15122">
        <v>60</v>
      </c>
      <c r="H15122">
        <v>61</v>
      </c>
      <c r="I15122" t="s">
        <v>18301</v>
      </c>
      <c r="J15122">
        <v>2019</v>
      </c>
      <c r="K15122">
        <v>2021</v>
      </c>
      <c r="L15122" t="s">
        <v>84</v>
      </c>
      <c r="M15122">
        <v>190</v>
      </c>
      <c r="N15122">
        <v>86</v>
      </c>
      <c r="O15122" t="s">
        <v>76</v>
      </c>
      <c r="P15122">
        <v>60</v>
      </c>
      <c r="Q15122" t="s">
        <v>84</v>
      </c>
      <c r="R15122" s="1">
        <v>43706</v>
      </c>
      <c r="S15122">
        <v>180000</v>
      </c>
      <c r="T15122">
        <v>500</v>
      </c>
      <c r="U15122">
        <v>244000</v>
      </c>
      <c r="V15122">
        <v>86</v>
      </c>
      <c r="W15122">
        <v>19</v>
      </c>
      <c r="X15122">
        <v>11</v>
      </c>
      <c r="Y15122">
        <v>11</v>
      </c>
      <c r="Z15122">
        <v>36</v>
      </c>
      <c r="AA15122">
        <v>9</v>
      </c>
      <c r="AB15122">
        <v>88</v>
      </c>
      <c r="AC15122">
        <v>11</v>
      </c>
      <c r="AD15122">
        <v>10</v>
      </c>
      <c r="AE15122">
        <v>10</v>
      </c>
      <c r="AF15122">
        <v>32</v>
      </c>
      <c r="AG15122">
        <v>25</v>
      </c>
      <c r="AH15122">
        <v>261</v>
      </c>
      <c r="AI15122">
        <v>56</v>
      </c>
      <c r="AJ15122">
        <v>51</v>
      </c>
      <c r="AK15122">
        <v>54</v>
      </c>
      <c r="AL15122">
        <v>54</v>
      </c>
      <c r="AM15122">
        <v>46</v>
      </c>
      <c r="AN15122">
        <v>238</v>
      </c>
      <c r="AO15122">
        <v>42</v>
      </c>
      <c r="AP15122">
        <v>68</v>
      </c>
      <c r="AQ15122">
        <v>44</v>
      </c>
      <c r="AR15122">
        <v>72</v>
      </c>
      <c r="AS15122">
        <v>12</v>
      </c>
      <c r="AT15122">
        <v>122</v>
      </c>
      <c r="AU15122">
        <v>23</v>
      </c>
      <c r="AV15122">
        <v>23</v>
      </c>
      <c r="AW15122">
        <v>15</v>
      </c>
      <c r="AX15122">
        <v>35</v>
      </c>
      <c r="AY15122">
        <v>26</v>
      </c>
      <c r="AZ15122">
        <v>46</v>
      </c>
      <c r="BA15122">
        <v>33</v>
      </c>
      <c r="BB15122">
        <v>8</v>
      </c>
      <c r="BC15122">
        <v>13</v>
      </c>
      <c r="BD15122">
        <v>12</v>
      </c>
      <c r="BE15122">
        <v>297</v>
      </c>
      <c r="BF15122">
        <v>63</v>
      </c>
      <c r="BG15122">
        <v>60</v>
      </c>
      <c r="BH15122">
        <v>56</v>
      </c>
      <c r="BI15122">
        <v>56</v>
      </c>
      <c r="BJ15122">
        <v>62</v>
      </c>
      <c r="BK15122">
        <v>1125</v>
      </c>
      <c r="BL15122">
        <v>350</v>
      </c>
      <c r="BM15122">
        <v>3</v>
      </c>
      <c r="BN15122">
        <v>1</v>
      </c>
      <c r="BO15122" s="2" t="s">
        <v>68</v>
      </c>
      <c r="BP15122" s="2" t="s">
        <v>68</v>
      </c>
      <c r="BQ15122">
        <v>1</v>
      </c>
      <c r="BR15122">
        <v>63</v>
      </c>
      <c r="BS15122">
        <v>60</v>
      </c>
      <c r="BT15122">
        <v>56</v>
      </c>
      <c r="BU15122">
        <v>62</v>
      </c>
      <c r="BV15122">
        <v>53</v>
      </c>
      <c r="BW15122">
        <v>56</v>
      </c>
      <c r="BX15122" s="2">
        <v>1</v>
      </c>
    </row>
    <row r="15123" spans="1:76" x14ac:dyDescent="0.3">
      <c r="A15123">
        <v>258156</v>
      </c>
      <c r="B15123" t="s">
        <v>46795</v>
      </c>
      <c r="C15123" t="s">
        <v>46796</v>
      </c>
      <c r="D15123" t="s">
        <v>46797</v>
      </c>
      <c r="E15123" t="s">
        <v>1376</v>
      </c>
      <c r="F15123">
        <v>20</v>
      </c>
      <c r="G15123">
        <v>60</v>
      </c>
      <c r="H15123">
        <v>71</v>
      </c>
      <c r="I15123" t="s">
        <v>17797</v>
      </c>
      <c r="J15123">
        <v>2019</v>
      </c>
      <c r="K15123">
        <v>2021</v>
      </c>
      <c r="L15123" t="s">
        <v>84</v>
      </c>
      <c r="M15123">
        <v>184</v>
      </c>
      <c r="N15123">
        <v>76</v>
      </c>
      <c r="O15123" t="s">
        <v>76</v>
      </c>
      <c r="P15123">
        <v>60</v>
      </c>
      <c r="Q15123" t="s">
        <v>84</v>
      </c>
      <c r="R15123" s="1">
        <v>43664</v>
      </c>
      <c r="S15123">
        <v>475000</v>
      </c>
      <c r="T15123">
        <v>700</v>
      </c>
      <c r="U15123">
        <v>481000</v>
      </c>
      <c r="V15123">
        <v>60</v>
      </c>
      <c r="W15123">
        <v>14</v>
      </c>
      <c r="X15123">
        <v>9</v>
      </c>
      <c r="Y15123">
        <v>11</v>
      </c>
      <c r="Z15123">
        <v>19</v>
      </c>
      <c r="AA15123">
        <v>7</v>
      </c>
      <c r="AB15123">
        <v>66</v>
      </c>
      <c r="AC15123">
        <v>8</v>
      </c>
      <c r="AD15123">
        <v>13</v>
      </c>
      <c r="AE15123">
        <v>12</v>
      </c>
      <c r="AF15123">
        <v>20</v>
      </c>
      <c r="AG15123">
        <v>13</v>
      </c>
      <c r="AH15123">
        <v>177</v>
      </c>
      <c r="AI15123">
        <v>27</v>
      </c>
      <c r="AJ15123">
        <v>15</v>
      </c>
      <c r="AK15123">
        <v>36</v>
      </c>
      <c r="AL15123">
        <v>58</v>
      </c>
      <c r="AM15123">
        <v>41</v>
      </c>
      <c r="AN15123">
        <v>187</v>
      </c>
      <c r="AO15123">
        <v>47</v>
      </c>
      <c r="AP15123">
        <v>63</v>
      </c>
      <c r="AQ15123">
        <v>23</v>
      </c>
      <c r="AR15123">
        <v>46</v>
      </c>
      <c r="AS15123">
        <v>8</v>
      </c>
      <c r="AT15123">
        <v>88</v>
      </c>
      <c r="AU15123">
        <v>20</v>
      </c>
      <c r="AV15123">
        <v>11</v>
      </c>
      <c r="AW15123">
        <v>9</v>
      </c>
      <c r="AX15123">
        <v>35</v>
      </c>
      <c r="AY15123">
        <v>13</v>
      </c>
      <c r="AZ15123">
        <v>18</v>
      </c>
      <c r="BA15123">
        <v>37</v>
      </c>
      <c r="BB15123">
        <v>12</v>
      </c>
      <c r="BC15123">
        <v>13</v>
      </c>
      <c r="BD15123">
        <v>12</v>
      </c>
      <c r="BE15123">
        <v>298</v>
      </c>
      <c r="BF15123">
        <v>60</v>
      </c>
      <c r="BG15123">
        <v>65</v>
      </c>
      <c r="BH15123">
        <v>63</v>
      </c>
      <c r="BI15123">
        <v>50</v>
      </c>
      <c r="BJ15123">
        <v>60</v>
      </c>
      <c r="BK15123">
        <v>913</v>
      </c>
      <c r="BL15123">
        <v>318</v>
      </c>
      <c r="BM15123">
        <v>3</v>
      </c>
      <c r="BN15123">
        <v>1</v>
      </c>
      <c r="BO15123" s="2" t="s">
        <v>68</v>
      </c>
      <c r="BP15123" s="2" t="s">
        <v>68</v>
      </c>
      <c r="BQ15123">
        <v>1</v>
      </c>
      <c r="BR15123">
        <v>60</v>
      </c>
      <c r="BS15123">
        <v>65</v>
      </c>
      <c r="BT15123">
        <v>63</v>
      </c>
      <c r="BU15123">
        <v>60</v>
      </c>
      <c r="BV15123">
        <v>20</v>
      </c>
      <c r="BW15123">
        <v>50</v>
      </c>
      <c r="BX15123" s="2">
        <v>2</v>
      </c>
    </row>
    <row r="15124" spans="1:76" x14ac:dyDescent="0.3">
      <c r="A15124">
        <v>235369</v>
      </c>
      <c r="B15124" t="s">
        <v>46798</v>
      </c>
      <c r="C15124" t="s">
        <v>46799</v>
      </c>
      <c r="D15124" t="s">
        <v>46800</v>
      </c>
      <c r="E15124" t="s">
        <v>485</v>
      </c>
      <c r="F15124">
        <v>26</v>
      </c>
      <c r="G15124">
        <v>60</v>
      </c>
      <c r="H15124">
        <v>61</v>
      </c>
      <c r="I15124" t="s">
        <v>31720</v>
      </c>
      <c r="J15124">
        <v>2019</v>
      </c>
      <c r="K15124">
        <v>2020</v>
      </c>
      <c r="L15124" t="s">
        <v>691</v>
      </c>
      <c r="M15124">
        <v>177</v>
      </c>
      <c r="N15124">
        <v>65</v>
      </c>
      <c r="O15124" t="s">
        <v>76</v>
      </c>
      <c r="P15124">
        <v>60</v>
      </c>
      <c r="Q15124" t="s">
        <v>231</v>
      </c>
      <c r="R15124" s="1">
        <v>43473</v>
      </c>
      <c r="S15124">
        <v>300000</v>
      </c>
      <c r="T15124">
        <v>750</v>
      </c>
      <c r="U15124">
        <v>318000</v>
      </c>
      <c r="V15124">
        <v>247</v>
      </c>
      <c r="W15124">
        <v>54</v>
      </c>
      <c r="X15124">
        <v>55</v>
      </c>
      <c r="Y15124">
        <v>35</v>
      </c>
      <c r="Z15124">
        <v>51</v>
      </c>
      <c r="AA15124">
        <v>52</v>
      </c>
      <c r="AB15124">
        <v>260</v>
      </c>
      <c r="AC15124">
        <v>59</v>
      </c>
      <c r="AD15124">
        <v>53</v>
      </c>
      <c r="AE15124">
        <v>42</v>
      </c>
      <c r="AF15124">
        <v>46</v>
      </c>
      <c r="AG15124">
        <v>60</v>
      </c>
      <c r="AH15124">
        <v>395</v>
      </c>
      <c r="AI15124">
        <v>90</v>
      </c>
      <c r="AJ15124">
        <v>90</v>
      </c>
      <c r="AK15124">
        <v>84</v>
      </c>
      <c r="AL15124">
        <v>56</v>
      </c>
      <c r="AM15124">
        <v>75</v>
      </c>
      <c r="AN15124">
        <v>255</v>
      </c>
      <c r="AO15124">
        <v>55</v>
      </c>
      <c r="AP15124">
        <v>35</v>
      </c>
      <c r="AQ15124">
        <v>62</v>
      </c>
      <c r="AR15124">
        <v>56</v>
      </c>
      <c r="AS15124">
        <v>47</v>
      </c>
      <c r="AT15124">
        <v>221</v>
      </c>
      <c r="AU15124">
        <v>50</v>
      </c>
      <c r="AV15124">
        <v>22</v>
      </c>
      <c r="AW15124">
        <v>54</v>
      </c>
      <c r="AX15124">
        <v>45</v>
      </c>
      <c r="AY15124">
        <v>50</v>
      </c>
      <c r="AZ15124">
        <v>58</v>
      </c>
      <c r="BA15124">
        <v>92</v>
      </c>
      <c r="BB15124">
        <v>32</v>
      </c>
      <c r="BC15124">
        <v>31</v>
      </c>
      <c r="BD15124">
        <v>29</v>
      </c>
      <c r="BE15124">
        <v>57</v>
      </c>
      <c r="BF15124">
        <v>11</v>
      </c>
      <c r="BG15124">
        <v>11</v>
      </c>
      <c r="BH15124">
        <v>14</v>
      </c>
      <c r="BI15124">
        <v>9</v>
      </c>
      <c r="BJ15124">
        <v>12</v>
      </c>
      <c r="BK15124">
        <v>1527</v>
      </c>
      <c r="BL15124">
        <v>339</v>
      </c>
      <c r="BM15124">
        <v>3</v>
      </c>
      <c r="BN15124">
        <v>3</v>
      </c>
      <c r="BO15124" s="2" t="s">
        <v>68</v>
      </c>
      <c r="BP15124" s="2" t="s">
        <v>68</v>
      </c>
      <c r="BQ15124">
        <v>1</v>
      </c>
      <c r="BR15124">
        <v>90</v>
      </c>
      <c r="BS15124">
        <v>53</v>
      </c>
      <c r="BT15124">
        <v>49</v>
      </c>
      <c r="BU15124">
        <v>62</v>
      </c>
      <c r="BV15124">
        <v>30</v>
      </c>
      <c r="BW15124">
        <v>55</v>
      </c>
      <c r="BX15124" s="2">
        <v>2</v>
      </c>
    </row>
    <row r="15125" spans="1:76" x14ac:dyDescent="0.3">
      <c r="A15125">
        <v>223078</v>
      </c>
      <c r="B15125" t="s">
        <v>46801</v>
      </c>
      <c r="C15125" t="s">
        <v>46802</v>
      </c>
      <c r="D15125" t="s">
        <v>46803</v>
      </c>
      <c r="E15125" t="s">
        <v>156</v>
      </c>
      <c r="F15125">
        <v>31</v>
      </c>
      <c r="G15125">
        <v>60</v>
      </c>
      <c r="H15125">
        <v>60</v>
      </c>
      <c r="I15125" t="s">
        <v>35736</v>
      </c>
      <c r="J15125">
        <v>2018</v>
      </c>
      <c r="K15125">
        <v>2021</v>
      </c>
      <c r="L15125" t="s">
        <v>125</v>
      </c>
      <c r="M15125">
        <v>191</v>
      </c>
      <c r="N15125">
        <v>75</v>
      </c>
      <c r="O15125" t="s">
        <v>76</v>
      </c>
      <c r="P15125">
        <v>60</v>
      </c>
      <c r="Q15125" t="s">
        <v>125</v>
      </c>
      <c r="R15125" s="1">
        <v>43108</v>
      </c>
      <c r="S15125">
        <v>170000</v>
      </c>
      <c r="T15125">
        <v>2000</v>
      </c>
      <c r="U15125">
        <v>263000</v>
      </c>
      <c r="V15125">
        <v>182</v>
      </c>
      <c r="W15125">
        <v>22</v>
      </c>
      <c r="X15125">
        <v>25</v>
      </c>
      <c r="Y15125">
        <v>59</v>
      </c>
      <c r="Z15125">
        <v>49</v>
      </c>
      <c r="AA15125">
        <v>27</v>
      </c>
      <c r="AB15125">
        <v>155</v>
      </c>
      <c r="AC15125">
        <v>31</v>
      </c>
      <c r="AD15125">
        <v>21</v>
      </c>
      <c r="AE15125">
        <v>21</v>
      </c>
      <c r="AF15125">
        <v>44</v>
      </c>
      <c r="AG15125">
        <v>38</v>
      </c>
      <c r="AH15125">
        <v>232</v>
      </c>
      <c r="AI15125">
        <v>48</v>
      </c>
      <c r="AJ15125">
        <v>50</v>
      </c>
      <c r="AK15125">
        <v>34</v>
      </c>
      <c r="AL15125">
        <v>52</v>
      </c>
      <c r="AM15125">
        <v>48</v>
      </c>
      <c r="AN15125">
        <v>287</v>
      </c>
      <c r="AO15125">
        <v>38</v>
      </c>
      <c r="AP15125">
        <v>74</v>
      </c>
      <c r="AQ15125">
        <v>71</v>
      </c>
      <c r="AR15125">
        <v>83</v>
      </c>
      <c r="AS15125">
        <v>21</v>
      </c>
      <c r="AT15125">
        <v>211</v>
      </c>
      <c r="AU15125">
        <v>55</v>
      </c>
      <c r="AV15125">
        <v>58</v>
      </c>
      <c r="AW15125">
        <v>24</v>
      </c>
      <c r="AX15125">
        <v>46</v>
      </c>
      <c r="AY15125">
        <v>28</v>
      </c>
      <c r="AZ15125">
        <v>52</v>
      </c>
      <c r="BA15125">
        <v>179</v>
      </c>
      <c r="BB15125">
        <v>60</v>
      </c>
      <c r="BC15125">
        <v>61</v>
      </c>
      <c r="BD15125">
        <v>58</v>
      </c>
      <c r="BE15125">
        <v>47</v>
      </c>
      <c r="BF15125">
        <v>9</v>
      </c>
      <c r="BG15125">
        <v>10</v>
      </c>
      <c r="BH15125">
        <v>9</v>
      </c>
      <c r="BI15125">
        <v>9</v>
      </c>
      <c r="BJ15125">
        <v>10</v>
      </c>
      <c r="BK15125">
        <v>1293</v>
      </c>
      <c r="BL15125">
        <v>284</v>
      </c>
      <c r="BM15125">
        <v>3</v>
      </c>
      <c r="BN15125">
        <v>2</v>
      </c>
      <c r="BO15125" s="2" t="s">
        <v>68</v>
      </c>
      <c r="BP15125" s="2" t="s">
        <v>68</v>
      </c>
      <c r="BQ15125">
        <v>1</v>
      </c>
      <c r="BR15125">
        <v>49</v>
      </c>
      <c r="BS15125">
        <v>27</v>
      </c>
      <c r="BT15125">
        <v>39</v>
      </c>
      <c r="BU15125">
        <v>35</v>
      </c>
      <c r="BV15125">
        <v>60</v>
      </c>
      <c r="BW15125">
        <v>74</v>
      </c>
      <c r="BX15125" s="2">
        <v>3</v>
      </c>
    </row>
    <row r="15126" spans="1:76" x14ac:dyDescent="0.3">
      <c r="A15126">
        <v>237926</v>
      </c>
      <c r="B15126" t="s">
        <v>46804</v>
      </c>
      <c r="C15126" t="s">
        <v>46805</v>
      </c>
      <c r="D15126" t="s">
        <v>46806</v>
      </c>
      <c r="E15126" t="s">
        <v>1315</v>
      </c>
      <c r="F15126">
        <v>20</v>
      </c>
      <c r="G15126">
        <v>60</v>
      </c>
      <c r="H15126">
        <v>70</v>
      </c>
      <c r="I15126" t="s">
        <v>40587</v>
      </c>
      <c r="J15126">
        <v>2017</v>
      </c>
      <c r="K15126">
        <v>2020</v>
      </c>
      <c r="L15126" t="s">
        <v>125</v>
      </c>
      <c r="M15126">
        <v>186</v>
      </c>
      <c r="N15126">
        <v>84</v>
      </c>
      <c r="O15126" t="s">
        <v>76</v>
      </c>
      <c r="P15126">
        <v>62</v>
      </c>
      <c r="Q15126" t="s">
        <v>125</v>
      </c>
      <c r="R15126" s="1">
        <v>42748</v>
      </c>
      <c r="S15126">
        <v>500000</v>
      </c>
      <c r="T15126">
        <v>500</v>
      </c>
      <c r="U15126">
        <v>525000</v>
      </c>
      <c r="V15126">
        <v>199</v>
      </c>
      <c r="W15126">
        <v>38</v>
      </c>
      <c r="X15126">
        <v>25</v>
      </c>
      <c r="Y15126">
        <v>59</v>
      </c>
      <c r="Z15126">
        <v>54</v>
      </c>
      <c r="AA15126">
        <v>23</v>
      </c>
      <c r="AB15126">
        <v>222</v>
      </c>
      <c r="AC15126">
        <v>51</v>
      </c>
      <c r="AD15126">
        <v>36</v>
      </c>
      <c r="AE15126">
        <v>31</v>
      </c>
      <c r="AF15126">
        <v>52</v>
      </c>
      <c r="AG15126">
        <v>52</v>
      </c>
      <c r="AH15126">
        <v>263</v>
      </c>
      <c r="AI15126">
        <v>54</v>
      </c>
      <c r="AJ15126">
        <v>61</v>
      </c>
      <c r="AK15126">
        <v>48</v>
      </c>
      <c r="AL15126">
        <v>49</v>
      </c>
      <c r="AM15126">
        <v>51</v>
      </c>
      <c r="AN15126">
        <v>282</v>
      </c>
      <c r="AO15126">
        <v>40</v>
      </c>
      <c r="AP15126">
        <v>71</v>
      </c>
      <c r="AQ15126">
        <v>66</v>
      </c>
      <c r="AR15126">
        <v>72</v>
      </c>
      <c r="AS15126">
        <v>33</v>
      </c>
      <c r="AT15126">
        <v>225</v>
      </c>
      <c r="AU15126">
        <v>70</v>
      </c>
      <c r="AV15126">
        <v>55</v>
      </c>
      <c r="AW15126">
        <v>22</v>
      </c>
      <c r="AX15126">
        <v>43</v>
      </c>
      <c r="AY15126">
        <v>35</v>
      </c>
      <c r="AZ15126">
        <v>57</v>
      </c>
      <c r="BA15126">
        <v>175</v>
      </c>
      <c r="BB15126">
        <v>54</v>
      </c>
      <c r="BC15126">
        <v>60</v>
      </c>
      <c r="BD15126">
        <v>61</v>
      </c>
      <c r="BE15126">
        <v>52</v>
      </c>
      <c r="BF15126">
        <v>9</v>
      </c>
      <c r="BG15126">
        <v>14</v>
      </c>
      <c r="BH15126">
        <v>12</v>
      </c>
      <c r="BI15126">
        <v>5</v>
      </c>
      <c r="BJ15126">
        <v>12</v>
      </c>
      <c r="BK15126">
        <v>1418</v>
      </c>
      <c r="BL15126">
        <v>312</v>
      </c>
      <c r="BM15126">
        <v>3</v>
      </c>
      <c r="BN15126">
        <v>2</v>
      </c>
      <c r="BO15126" s="2" t="s">
        <v>69</v>
      </c>
      <c r="BP15126" s="2" t="s">
        <v>68</v>
      </c>
      <c r="BQ15126">
        <v>1</v>
      </c>
      <c r="BR15126">
        <v>58</v>
      </c>
      <c r="BS15126">
        <v>30</v>
      </c>
      <c r="BT15126">
        <v>46</v>
      </c>
      <c r="BU15126">
        <v>51</v>
      </c>
      <c r="BV15126">
        <v>57</v>
      </c>
      <c r="BW15126">
        <v>70</v>
      </c>
      <c r="BX15126" s="2">
        <v>4</v>
      </c>
    </row>
    <row r="15127" spans="1:76" x14ac:dyDescent="0.3">
      <c r="A15127">
        <v>256383</v>
      </c>
      <c r="B15127" t="s">
        <v>46807</v>
      </c>
      <c r="C15127" t="s">
        <v>46808</v>
      </c>
      <c r="D15127" t="s">
        <v>46809</v>
      </c>
      <c r="E15127" t="s">
        <v>485</v>
      </c>
      <c r="F15127">
        <v>17</v>
      </c>
      <c r="G15127">
        <v>60</v>
      </c>
      <c r="H15127">
        <v>78</v>
      </c>
      <c r="I15127" t="s">
        <v>7753</v>
      </c>
      <c r="J15127">
        <v>2020</v>
      </c>
      <c r="K15127">
        <v>2023</v>
      </c>
      <c r="L15127" t="s">
        <v>98</v>
      </c>
      <c r="M15127">
        <v>176</v>
      </c>
      <c r="N15127">
        <v>65</v>
      </c>
      <c r="O15127" t="s">
        <v>76</v>
      </c>
      <c r="P15127">
        <v>60</v>
      </c>
      <c r="Q15127" t="s">
        <v>98</v>
      </c>
      <c r="R15127" s="1">
        <v>43920</v>
      </c>
      <c r="S15127">
        <v>625000</v>
      </c>
      <c r="T15127">
        <v>500</v>
      </c>
      <c r="U15127">
        <v>750000</v>
      </c>
      <c r="V15127">
        <v>235</v>
      </c>
      <c r="W15127">
        <v>53</v>
      </c>
      <c r="X15127">
        <v>55</v>
      </c>
      <c r="Y15127">
        <v>30</v>
      </c>
      <c r="Z15127">
        <v>56</v>
      </c>
      <c r="AA15127">
        <v>41</v>
      </c>
      <c r="AB15127">
        <v>259</v>
      </c>
      <c r="AC15127">
        <v>60</v>
      </c>
      <c r="AD15127">
        <v>57</v>
      </c>
      <c r="AE15127">
        <v>38</v>
      </c>
      <c r="AF15127">
        <v>44</v>
      </c>
      <c r="AG15127">
        <v>60</v>
      </c>
      <c r="AH15127">
        <v>352</v>
      </c>
      <c r="AI15127">
        <v>75</v>
      </c>
      <c r="AJ15127">
        <v>72</v>
      </c>
      <c r="AK15127">
        <v>76</v>
      </c>
      <c r="AL15127">
        <v>54</v>
      </c>
      <c r="AM15127">
        <v>75</v>
      </c>
      <c r="AN15127">
        <v>255</v>
      </c>
      <c r="AO15127">
        <v>53</v>
      </c>
      <c r="AP15127">
        <v>46</v>
      </c>
      <c r="AQ15127">
        <v>53</v>
      </c>
      <c r="AR15127">
        <v>51</v>
      </c>
      <c r="AS15127">
        <v>52</v>
      </c>
      <c r="AT15127">
        <v>224</v>
      </c>
      <c r="AU15127">
        <v>35</v>
      </c>
      <c r="AV15127">
        <v>27</v>
      </c>
      <c r="AW15127">
        <v>58</v>
      </c>
      <c r="AX15127">
        <v>55</v>
      </c>
      <c r="AY15127">
        <v>49</v>
      </c>
      <c r="AZ15127">
        <v>59</v>
      </c>
      <c r="BA15127">
        <v>72</v>
      </c>
      <c r="BB15127">
        <v>23</v>
      </c>
      <c r="BC15127">
        <v>22</v>
      </c>
      <c r="BD15127">
        <v>27</v>
      </c>
      <c r="BE15127">
        <v>36</v>
      </c>
      <c r="BF15127">
        <v>9</v>
      </c>
      <c r="BG15127">
        <v>6</v>
      </c>
      <c r="BH15127">
        <v>6</v>
      </c>
      <c r="BI15127">
        <v>5</v>
      </c>
      <c r="BJ15127">
        <v>10</v>
      </c>
      <c r="BK15127">
        <v>1433</v>
      </c>
      <c r="BL15127">
        <v>314</v>
      </c>
      <c r="BM15127">
        <v>3</v>
      </c>
      <c r="BN15127">
        <v>3</v>
      </c>
      <c r="BO15127" s="2" t="s">
        <v>68</v>
      </c>
      <c r="BP15127" s="2" t="s">
        <v>68</v>
      </c>
      <c r="BQ15127">
        <v>1</v>
      </c>
      <c r="BR15127">
        <v>73</v>
      </c>
      <c r="BS15127">
        <v>53</v>
      </c>
      <c r="BT15127">
        <v>53</v>
      </c>
      <c r="BU15127">
        <v>62</v>
      </c>
      <c r="BV15127">
        <v>25</v>
      </c>
      <c r="BW15127">
        <v>48</v>
      </c>
      <c r="BX15127" s="2">
        <v>20</v>
      </c>
    </row>
    <row r="15128" spans="1:76" x14ac:dyDescent="0.3">
      <c r="A15128">
        <v>257407</v>
      </c>
      <c r="B15128" t="s">
        <v>46810</v>
      </c>
      <c r="C15128" t="s">
        <v>46811</v>
      </c>
      <c r="D15128" t="s">
        <v>46812</v>
      </c>
      <c r="E15128" t="s">
        <v>63</v>
      </c>
      <c r="F15128">
        <v>22</v>
      </c>
      <c r="G15128">
        <v>60</v>
      </c>
      <c r="H15128">
        <v>67</v>
      </c>
      <c r="I15128" t="s">
        <v>10835</v>
      </c>
      <c r="J15128">
        <v>2020</v>
      </c>
      <c r="K15128">
        <v>2023</v>
      </c>
      <c r="L15128" t="s">
        <v>206</v>
      </c>
      <c r="M15128">
        <v>179</v>
      </c>
      <c r="N15128">
        <v>79</v>
      </c>
      <c r="O15128" t="s">
        <v>76</v>
      </c>
      <c r="P15128">
        <v>60</v>
      </c>
      <c r="Q15128" t="s">
        <v>206</v>
      </c>
      <c r="R15128" s="1">
        <v>44035</v>
      </c>
      <c r="S15128">
        <v>475000</v>
      </c>
      <c r="T15128">
        <v>2000</v>
      </c>
      <c r="U15128">
        <v>413000</v>
      </c>
      <c r="V15128">
        <v>223</v>
      </c>
      <c r="W15128">
        <v>57</v>
      </c>
      <c r="X15128">
        <v>32</v>
      </c>
      <c r="Y15128">
        <v>37</v>
      </c>
      <c r="Z15128">
        <v>52</v>
      </c>
      <c r="AA15128">
        <v>45</v>
      </c>
      <c r="AB15128">
        <v>249</v>
      </c>
      <c r="AC15128">
        <v>60</v>
      </c>
      <c r="AD15128">
        <v>57</v>
      </c>
      <c r="AE15128">
        <v>29</v>
      </c>
      <c r="AF15128">
        <v>48</v>
      </c>
      <c r="AG15128">
        <v>55</v>
      </c>
      <c r="AH15128">
        <v>295</v>
      </c>
      <c r="AI15128">
        <v>66</v>
      </c>
      <c r="AJ15128">
        <v>67</v>
      </c>
      <c r="AK15128">
        <v>55</v>
      </c>
      <c r="AL15128">
        <v>55</v>
      </c>
      <c r="AM15128">
        <v>52</v>
      </c>
      <c r="AN15128">
        <v>250</v>
      </c>
      <c r="AO15128">
        <v>50</v>
      </c>
      <c r="AP15128">
        <v>55</v>
      </c>
      <c r="AQ15128">
        <v>69</v>
      </c>
      <c r="AR15128">
        <v>48</v>
      </c>
      <c r="AS15128">
        <v>28</v>
      </c>
      <c r="AT15128">
        <v>217</v>
      </c>
      <c r="AU15128">
        <v>50</v>
      </c>
      <c r="AV15128">
        <v>52</v>
      </c>
      <c r="AW15128">
        <v>40</v>
      </c>
      <c r="AX15128">
        <v>45</v>
      </c>
      <c r="AY15128">
        <v>30</v>
      </c>
      <c r="AZ15128">
        <v>41</v>
      </c>
      <c r="BA15128">
        <v>174</v>
      </c>
      <c r="BB15128">
        <v>53</v>
      </c>
      <c r="BC15128">
        <v>59</v>
      </c>
      <c r="BD15128">
        <v>62</v>
      </c>
      <c r="BE15128">
        <v>57</v>
      </c>
      <c r="BF15128">
        <v>9</v>
      </c>
      <c r="BG15128">
        <v>14</v>
      </c>
      <c r="BH15128">
        <v>11</v>
      </c>
      <c r="BI15128">
        <v>14</v>
      </c>
      <c r="BJ15128">
        <v>9</v>
      </c>
      <c r="BK15128">
        <v>1465</v>
      </c>
      <c r="BL15128">
        <v>318</v>
      </c>
      <c r="BM15128">
        <v>3</v>
      </c>
      <c r="BN15128">
        <v>2</v>
      </c>
      <c r="BO15128" s="2" t="s">
        <v>68</v>
      </c>
      <c r="BP15128" s="2" t="s">
        <v>68</v>
      </c>
      <c r="BQ15128">
        <v>1</v>
      </c>
      <c r="BR15128">
        <v>67</v>
      </c>
      <c r="BS15128">
        <v>36</v>
      </c>
      <c r="BT15128">
        <v>50</v>
      </c>
      <c r="BU15128">
        <v>57</v>
      </c>
      <c r="BV15128">
        <v>54</v>
      </c>
      <c r="BW15128">
        <v>54</v>
      </c>
      <c r="BX15128" s="2">
        <v>3</v>
      </c>
    </row>
    <row r="15129" spans="1:76" x14ac:dyDescent="0.3">
      <c r="A15129">
        <v>158848</v>
      </c>
      <c r="B15129" t="s">
        <v>46813</v>
      </c>
      <c r="C15129" t="s">
        <v>46814</v>
      </c>
      <c r="D15129" t="s">
        <v>46815</v>
      </c>
      <c r="E15129" t="s">
        <v>13636</v>
      </c>
      <c r="F15129">
        <v>37</v>
      </c>
      <c r="G15129">
        <v>60</v>
      </c>
      <c r="H15129">
        <v>60</v>
      </c>
      <c r="I15129" t="s">
        <v>19642</v>
      </c>
      <c r="J15129">
        <v>2019</v>
      </c>
      <c r="K15129">
        <v>2025</v>
      </c>
      <c r="L15129" t="s">
        <v>77</v>
      </c>
      <c r="M15129">
        <v>182</v>
      </c>
      <c r="N15129">
        <v>82</v>
      </c>
      <c r="O15129" t="s">
        <v>76</v>
      </c>
      <c r="P15129">
        <v>60</v>
      </c>
      <c r="Q15129" t="s">
        <v>77</v>
      </c>
      <c r="R15129" s="1">
        <v>43466</v>
      </c>
      <c r="S15129">
        <v>80000</v>
      </c>
      <c r="T15129">
        <v>500</v>
      </c>
      <c r="U15129">
        <v>151000</v>
      </c>
      <c r="V15129">
        <v>295</v>
      </c>
      <c r="W15129">
        <v>56</v>
      </c>
      <c r="X15129">
        <v>66</v>
      </c>
      <c r="Y15129">
        <v>60</v>
      </c>
      <c r="Z15129">
        <v>55</v>
      </c>
      <c r="AA15129">
        <v>58</v>
      </c>
      <c r="AB15129">
        <v>288</v>
      </c>
      <c r="AC15129">
        <v>60</v>
      </c>
      <c r="AD15129">
        <v>62</v>
      </c>
      <c r="AE15129">
        <v>54</v>
      </c>
      <c r="AF15129">
        <v>60</v>
      </c>
      <c r="AG15129">
        <v>52</v>
      </c>
      <c r="AH15129">
        <v>287</v>
      </c>
      <c r="AI15129">
        <v>50</v>
      </c>
      <c r="AJ15129">
        <v>56</v>
      </c>
      <c r="AK15129">
        <v>54</v>
      </c>
      <c r="AL15129">
        <v>55</v>
      </c>
      <c r="AM15129">
        <v>72</v>
      </c>
      <c r="AN15129">
        <v>346</v>
      </c>
      <c r="AO15129">
        <v>60</v>
      </c>
      <c r="AP15129">
        <v>73</v>
      </c>
      <c r="AQ15129">
        <v>75</v>
      </c>
      <c r="AR15129">
        <v>80</v>
      </c>
      <c r="AS15129">
        <v>58</v>
      </c>
      <c r="AT15129">
        <v>308</v>
      </c>
      <c r="AU15129">
        <v>73</v>
      </c>
      <c r="AV15129">
        <v>35</v>
      </c>
      <c r="AW15129">
        <v>59</v>
      </c>
      <c r="AX15129">
        <v>72</v>
      </c>
      <c r="AY15129">
        <v>69</v>
      </c>
      <c r="AZ15129">
        <v>69</v>
      </c>
      <c r="BA15129">
        <v>73</v>
      </c>
      <c r="BB15129">
        <v>22</v>
      </c>
      <c r="BC15129">
        <v>27</v>
      </c>
      <c r="BD15129">
        <v>24</v>
      </c>
      <c r="BE15129">
        <v>56</v>
      </c>
      <c r="BF15129">
        <v>11</v>
      </c>
      <c r="BG15129">
        <v>15</v>
      </c>
      <c r="BH15129">
        <v>11</v>
      </c>
      <c r="BI15129">
        <v>12</v>
      </c>
      <c r="BJ15129">
        <v>7</v>
      </c>
      <c r="BK15129">
        <v>1653</v>
      </c>
      <c r="BL15129">
        <v>340</v>
      </c>
      <c r="BM15129">
        <v>3</v>
      </c>
      <c r="BN15129">
        <v>3</v>
      </c>
      <c r="BO15129" s="2" t="s">
        <v>68</v>
      </c>
      <c r="BP15129" s="2" t="s">
        <v>69</v>
      </c>
      <c r="BQ15129">
        <v>2</v>
      </c>
      <c r="BR15129">
        <v>53</v>
      </c>
      <c r="BS15129">
        <v>63</v>
      </c>
      <c r="BT15129">
        <v>60</v>
      </c>
      <c r="BU15129">
        <v>57</v>
      </c>
      <c r="BV15129">
        <v>30</v>
      </c>
      <c r="BW15129">
        <v>77</v>
      </c>
      <c r="BX15129" s="2">
        <v>2</v>
      </c>
    </row>
    <row r="15130" spans="1:76" x14ac:dyDescent="0.3">
      <c r="A15130">
        <v>245624</v>
      </c>
      <c r="B15130" t="s">
        <v>46816</v>
      </c>
      <c r="C15130" t="s">
        <v>46817</v>
      </c>
      <c r="D15130" t="s">
        <v>46818</v>
      </c>
      <c r="E15130" t="s">
        <v>2849</v>
      </c>
      <c r="F15130">
        <v>21</v>
      </c>
      <c r="G15130">
        <v>60</v>
      </c>
      <c r="H15130">
        <v>69</v>
      </c>
      <c r="I15130" t="s">
        <v>11933</v>
      </c>
      <c r="J15130">
        <v>2018</v>
      </c>
      <c r="K15130">
        <v>2021</v>
      </c>
      <c r="L15130" t="s">
        <v>145</v>
      </c>
      <c r="M15130">
        <v>176</v>
      </c>
      <c r="N15130">
        <v>68</v>
      </c>
      <c r="O15130" t="s">
        <v>76</v>
      </c>
      <c r="P15130">
        <v>62</v>
      </c>
      <c r="Q15130" t="s">
        <v>91</v>
      </c>
      <c r="R15130" s="1">
        <v>43101</v>
      </c>
      <c r="S15130">
        <v>550000</v>
      </c>
      <c r="T15130">
        <v>950</v>
      </c>
      <c r="U15130">
        <v>471000</v>
      </c>
      <c r="V15130">
        <v>263</v>
      </c>
      <c r="W15130">
        <v>45</v>
      </c>
      <c r="X15130">
        <v>64</v>
      </c>
      <c r="Y15130">
        <v>42</v>
      </c>
      <c r="Z15130">
        <v>62</v>
      </c>
      <c r="AA15130">
        <v>50</v>
      </c>
      <c r="AB15130">
        <v>277</v>
      </c>
      <c r="AC15130">
        <v>63</v>
      </c>
      <c r="AD15130">
        <v>58</v>
      </c>
      <c r="AE15130">
        <v>39</v>
      </c>
      <c r="AF15130">
        <v>51</v>
      </c>
      <c r="AG15130">
        <v>66</v>
      </c>
      <c r="AH15130">
        <v>318</v>
      </c>
      <c r="AI15130">
        <v>63</v>
      </c>
      <c r="AJ15130">
        <v>65</v>
      </c>
      <c r="AK15130">
        <v>66</v>
      </c>
      <c r="AL15130">
        <v>55</v>
      </c>
      <c r="AM15130">
        <v>69</v>
      </c>
      <c r="AN15130">
        <v>294</v>
      </c>
      <c r="AO15130">
        <v>60</v>
      </c>
      <c r="AP15130">
        <v>62</v>
      </c>
      <c r="AQ15130">
        <v>62</v>
      </c>
      <c r="AR15130">
        <v>63</v>
      </c>
      <c r="AS15130">
        <v>47</v>
      </c>
      <c r="AT15130">
        <v>217</v>
      </c>
      <c r="AU15130">
        <v>40</v>
      </c>
      <c r="AV15130">
        <v>10</v>
      </c>
      <c r="AW15130">
        <v>55</v>
      </c>
      <c r="AX15130">
        <v>58</v>
      </c>
      <c r="AY15130">
        <v>54</v>
      </c>
      <c r="AZ15130">
        <v>44</v>
      </c>
      <c r="BA15130">
        <v>42</v>
      </c>
      <c r="BB15130">
        <v>17</v>
      </c>
      <c r="BC15130">
        <v>15</v>
      </c>
      <c r="BD15130">
        <v>10</v>
      </c>
      <c r="BE15130">
        <v>44</v>
      </c>
      <c r="BF15130">
        <v>8</v>
      </c>
      <c r="BG15130">
        <v>7</v>
      </c>
      <c r="BH15130">
        <v>11</v>
      </c>
      <c r="BI15130">
        <v>13</v>
      </c>
      <c r="BJ15130">
        <v>5</v>
      </c>
      <c r="BK15130">
        <v>1455</v>
      </c>
      <c r="BL15130">
        <v>316</v>
      </c>
      <c r="BM15130">
        <v>3</v>
      </c>
      <c r="BN15130">
        <v>2</v>
      </c>
      <c r="BO15130" s="2" t="s">
        <v>68</v>
      </c>
      <c r="BP15130" s="2" t="s">
        <v>68</v>
      </c>
      <c r="BQ15130">
        <v>1</v>
      </c>
      <c r="BR15130">
        <v>64</v>
      </c>
      <c r="BS15130">
        <v>58</v>
      </c>
      <c r="BT15130">
        <v>55</v>
      </c>
      <c r="BU15130">
        <v>64</v>
      </c>
      <c r="BV15130">
        <v>17</v>
      </c>
      <c r="BW15130">
        <v>58</v>
      </c>
      <c r="BX15130" s="2">
        <v>1</v>
      </c>
    </row>
    <row r="15131" spans="1:76" x14ac:dyDescent="0.3">
      <c r="A15131">
        <v>253560</v>
      </c>
      <c r="B15131" t="s">
        <v>10864</v>
      </c>
      <c r="C15131" t="s">
        <v>46819</v>
      </c>
      <c r="D15131" t="s">
        <v>46820</v>
      </c>
      <c r="E15131" t="s">
        <v>63</v>
      </c>
      <c r="F15131">
        <v>28</v>
      </c>
      <c r="G15131">
        <v>60</v>
      </c>
      <c r="H15131">
        <v>60</v>
      </c>
      <c r="I15131" t="s">
        <v>15683</v>
      </c>
      <c r="J15131">
        <v>2019</v>
      </c>
      <c r="K15131">
        <v>2022</v>
      </c>
      <c r="L15131" t="s">
        <v>77</v>
      </c>
      <c r="M15131">
        <v>179</v>
      </c>
      <c r="N15131">
        <v>80</v>
      </c>
      <c r="O15131" t="s">
        <v>76</v>
      </c>
      <c r="P15131">
        <v>60</v>
      </c>
      <c r="Q15131" t="s">
        <v>77</v>
      </c>
      <c r="R15131" s="1">
        <v>43691</v>
      </c>
      <c r="S15131">
        <v>250000</v>
      </c>
      <c r="T15131">
        <v>3000</v>
      </c>
      <c r="U15131">
        <v>305000</v>
      </c>
      <c r="V15131">
        <v>266</v>
      </c>
      <c r="W15131">
        <v>37</v>
      </c>
      <c r="X15131">
        <v>64</v>
      </c>
      <c r="Y15131">
        <v>58</v>
      </c>
      <c r="Z15131">
        <v>55</v>
      </c>
      <c r="AA15131">
        <v>52</v>
      </c>
      <c r="AB15131">
        <v>225</v>
      </c>
      <c r="AC15131">
        <v>55</v>
      </c>
      <c r="AD15131">
        <v>38</v>
      </c>
      <c r="AE15131">
        <v>28</v>
      </c>
      <c r="AF15131">
        <v>43</v>
      </c>
      <c r="AG15131">
        <v>61</v>
      </c>
      <c r="AH15131">
        <v>253</v>
      </c>
      <c r="AI15131">
        <v>48</v>
      </c>
      <c r="AJ15131">
        <v>50</v>
      </c>
      <c r="AK15131">
        <v>44</v>
      </c>
      <c r="AL15131">
        <v>51</v>
      </c>
      <c r="AM15131">
        <v>60</v>
      </c>
      <c r="AN15131">
        <v>334</v>
      </c>
      <c r="AO15131">
        <v>65</v>
      </c>
      <c r="AP15131">
        <v>68</v>
      </c>
      <c r="AQ15131">
        <v>64</v>
      </c>
      <c r="AR15131">
        <v>76</v>
      </c>
      <c r="AS15131">
        <v>61</v>
      </c>
      <c r="AT15131">
        <v>265</v>
      </c>
      <c r="AU15131">
        <v>51</v>
      </c>
      <c r="AV15131">
        <v>36</v>
      </c>
      <c r="AW15131">
        <v>66</v>
      </c>
      <c r="AX15131">
        <v>62</v>
      </c>
      <c r="AY15131">
        <v>50</v>
      </c>
      <c r="AZ15131">
        <v>57</v>
      </c>
      <c r="BA15131">
        <v>68</v>
      </c>
      <c r="BB15131">
        <v>31</v>
      </c>
      <c r="BC15131">
        <v>19</v>
      </c>
      <c r="BD15131">
        <v>18</v>
      </c>
      <c r="BE15131">
        <v>62</v>
      </c>
      <c r="BF15131">
        <v>13</v>
      </c>
      <c r="BG15131">
        <v>10</v>
      </c>
      <c r="BH15131">
        <v>15</v>
      </c>
      <c r="BI15131">
        <v>13</v>
      </c>
      <c r="BJ15131">
        <v>11</v>
      </c>
      <c r="BK15131">
        <v>1473</v>
      </c>
      <c r="BL15131">
        <v>314</v>
      </c>
      <c r="BM15131">
        <v>3</v>
      </c>
      <c r="BN15131">
        <v>2</v>
      </c>
      <c r="BO15131" s="2" t="s">
        <v>68</v>
      </c>
      <c r="BP15131" s="2" t="s">
        <v>69</v>
      </c>
      <c r="BQ15131">
        <v>1</v>
      </c>
      <c r="BR15131">
        <v>49</v>
      </c>
      <c r="BS15131">
        <v>62</v>
      </c>
      <c r="BT15131">
        <v>49</v>
      </c>
      <c r="BU15131">
        <v>56</v>
      </c>
      <c r="BV15131">
        <v>30</v>
      </c>
      <c r="BW15131">
        <v>68</v>
      </c>
      <c r="BX15131" s="2">
        <v>1</v>
      </c>
    </row>
    <row r="15132" spans="1:76" x14ac:dyDescent="0.3">
      <c r="A15132">
        <v>203897</v>
      </c>
      <c r="B15132" t="s">
        <v>46821</v>
      </c>
      <c r="C15132" t="s">
        <v>46822</v>
      </c>
      <c r="D15132" t="s">
        <v>46823</v>
      </c>
      <c r="E15132" t="s">
        <v>796</v>
      </c>
      <c r="F15132">
        <v>29</v>
      </c>
      <c r="G15132">
        <v>60</v>
      </c>
      <c r="H15132">
        <v>61</v>
      </c>
      <c r="I15132" t="s">
        <v>12457</v>
      </c>
      <c r="J15132">
        <v>2019</v>
      </c>
      <c r="K15132">
        <v>2020</v>
      </c>
      <c r="L15132" t="s">
        <v>1490</v>
      </c>
      <c r="M15132">
        <v>186</v>
      </c>
      <c r="N15132">
        <v>84</v>
      </c>
      <c r="O15132" t="s">
        <v>76</v>
      </c>
      <c r="P15132">
        <v>62</v>
      </c>
      <c r="Q15132" t="s">
        <v>125</v>
      </c>
      <c r="R15132" s="1">
        <v>43466</v>
      </c>
      <c r="S15132">
        <v>230000</v>
      </c>
      <c r="T15132">
        <v>500</v>
      </c>
      <c r="U15132">
        <v>445000</v>
      </c>
      <c r="V15132">
        <v>240</v>
      </c>
      <c r="W15132">
        <v>54</v>
      </c>
      <c r="X15132">
        <v>33</v>
      </c>
      <c r="Y15132">
        <v>57</v>
      </c>
      <c r="Z15132">
        <v>59</v>
      </c>
      <c r="AA15132">
        <v>37</v>
      </c>
      <c r="AB15132">
        <v>254</v>
      </c>
      <c r="AC15132">
        <v>61</v>
      </c>
      <c r="AD15132">
        <v>42</v>
      </c>
      <c r="AE15132">
        <v>38</v>
      </c>
      <c r="AF15132">
        <v>54</v>
      </c>
      <c r="AG15132">
        <v>59</v>
      </c>
      <c r="AH15132">
        <v>308</v>
      </c>
      <c r="AI15132">
        <v>75</v>
      </c>
      <c r="AJ15132">
        <v>72</v>
      </c>
      <c r="AK15132">
        <v>59</v>
      </c>
      <c r="AL15132">
        <v>57</v>
      </c>
      <c r="AM15132">
        <v>45</v>
      </c>
      <c r="AN15132">
        <v>260</v>
      </c>
      <c r="AO15132">
        <v>38</v>
      </c>
      <c r="AP15132">
        <v>57</v>
      </c>
      <c r="AQ15132">
        <v>64</v>
      </c>
      <c r="AR15132">
        <v>66</v>
      </c>
      <c r="AS15132">
        <v>35</v>
      </c>
      <c r="AT15132">
        <v>234</v>
      </c>
      <c r="AU15132">
        <v>53</v>
      </c>
      <c r="AV15132">
        <v>59</v>
      </c>
      <c r="AW15132">
        <v>46</v>
      </c>
      <c r="AX15132">
        <v>34</v>
      </c>
      <c r="AY15132">
        <v>42</v>
      </c>
      <c r="AZ15132">
        <v>55</v>
      </c>
      <c r="BA15132">
        <v>183</v>
      </c>
      <c r="BB15132">
        <v>58</v>
      </c>
      <c r="BC15132">
        <v>64</v>
      </c>
      <c r="BD15132">
        <v>61</v>
      </c>
      <c r="BE15132">
        <v>64</v>
      </c>
      <c r="BF15132">
        <v>13</v>
      </c>
      <c r="BG15132">
        <v>12</v>
      </c>
      <c r="BH15132">
        <v>7</v>
      </c>
      <c r="BI15132">
        <v>16</v>
      </c>
      <c r="BJ15132">
        <v>16</v>
      </c>
      <c r="BK15132">
        <v>1543</v>
      </c>
      <c r="BL15132">
        <v>340</v>
      </c>
      <c r="BM15132">
        <v>3</v>
      </c>
      <c r="BN15132">
        <v>2</v>
      </c>
      <c r="BO15132" s="2" t="s">
        <v>69</v>
      </c>
      <c r="BP15132" s="2" t="s">
        <v>68</v>
      </c>
      <c r="BQ15132">
        <v>1</v>
      </c>
      <c r="BR15132">
        <v>73</v>
      </c>
      <c r="BS15132">
        <v>36</v>
      </c>
      <c r="BT15132">
        <v>50</v>
      </c>
      <c r="BU15132">
        <v>59</v>
      </c>
      <c r="BV15132">
        <v>60</v>
      </c>
      <c r="BW15132">
        <v>62</v>
      </c>
      <c r="BX15132" s="2">
        <v>2</v>
      </c>
    </row>
    <row r="15133" spans="1:76" x14ac:dyDescent="0.3">
      <c r="A15133">
        <v>212601</v>
      </c>
      <c r="B15133" t="s">
        <v>46824</v>
      </c>
      <c r="C15133" t="s">
        <v>46825</v>
      </c>
      <c r="D15133" t="s">
        <v>46826</v>
      </c>
      <c r="E15133" t="s">
        <v>306</v>
      </c>
      <c r="F15133">
        <v>26</v>
      </c>
      <c r="G15133">
        <v>60</v>
      </c>
      <c r="H15133">
        <v>63</v>
      </c>
      <c r="I15133" t="s">
        <v>28788</v>
      </c>
      <c r="J15133">
        <v>2020</v>
      </c>
      <c r="K15133">
        <v>2021</v>
      </c>
      <c r="L15133" t="s">
        <v>77</v>
      </c>
      <c r="M15133">
        <v>184</v>
      </c>
      <c r="N15133">
        <v>87</v>
      </c>
      <c r="O15133" t="s">
        <v>76</v>
      </c>
      <c r="P15133">
        <v>62</v>
      </c>
      <c r="Q15133" t="s">
        <v>77</v>
      </c>
      <c r="R15133" s="1">
        <v>44082</v>
      </c>
      <c r="S15133">
        <v>325000</v>
      </c>
      <c r="T15133">
        <v>1000</v>
      </c>
      <c r="U15133">
        <v>356000</v>
      </c>
      <c r="V15133">
        <v>257</v>
      </c>
      <c r="W15133">
        <v>35</v>
      </c>
      <c r="X15133">
        <v>58</v>
      </c>
      <c r="Y15133">
        <v>58</v>
      </c>
      <c r="Z15133">
        <v>51</v>
      </c>
      <c r="AA15133">
        <v>55</v>
      </c>
      <c r="AB15133">
        <v>233</v>
      </c>
      <c r="AC15133">
        <v>59</v>
      </c>
      <c r="AD15133">
        <v>43</v>
      </c>
      <c r="AE15133">
        <v>41</v>
      </c>
      <c r="AF15133">
        <v>31</v>
      </c>
      <c r="AG15133">
        <v>59</v>
      </c>
      <c r="AH15133">
        <v>324</v>
      </c>
      <c r="AI15133">
        <v>72</v>
      </c>
      <c r="AJ15133">
        <v>68</v>
      </c>
      <c r="AK15133">
        <v>66</v>
      </c>
      <c r="AL15133">
        <v>57</v>
      </c>
      <c r="AM15133">
        <v>61</v>
      </c>
      <c r="AN15133">
        <v>326</v>
      </c>
      <c r="AO15133">
        <v>67</v>
      </c>
      <c r="AP15133">
        <v>70</v>
      </c>
      <c r="AQ15133">
        <v>60</v>
      </c>
      <c r="AR15133">
        <v>80</v>
      </c>
      <c r="AS15133">
        <v>49</v>
      </c>
      <c r="AT15133">
        <v>253</v>
      </c>
      <c r="AU15133">
        <v>73</v>
      </c>
      <c r="AV15133">
        <v>19</v>
      </c>
      <c r="AW15133">
        <v>58</v>
      </c>
      <c r="AX15133">
        <v>46</v>
      </c>
      <c r="AY15133">
        <v>57</v>
      </c>
      <c r="AZ15133">
        <v>57</v>
      </c>
      <c r="BA15133">
        <v>71</v>
      </c>
      <c r="BB15133">
        <v>27</v>
      </c>
      <c r="BC15133">
        <v>21</v>
      </c>
      <c r="BD15133">
        <v>23</v>
      </c>
      <c r="BE15133">
        <v>39</v>
      </c>
      <c r="BF15133">
        <v>7</v>
      </c>
      <c r="BG15133">
        <v>5</v>
      </c>
      <c r="BH15133">
        <v>9</v>
      </c>
      <c r="BI15133">
        <v>10</v>
      </c>
      <c r="BJ15133">
        <v>8</v>
      </c>
      <c r="BK15133">
        <v>1503</v>
      </c>
      <c r="BL15133">
        <v>330</v>
      </c>
      <c r="BM15133">
        <v>4</v>
      </c>
      <c r="BN15133">
        <v>2</v>
      </c>
      <c r="BO15133" s="2" t="s">
        <v>78</v>
      </c>
      <c r="BP15133" s="2" t="s">
        <v>68</v>
      </c>
      <c r="BQ15133">
        <v>1</v>
      </c>
      <c r="BR15133">
        <v>70</v>
      </c>
      <c r="BS15133">
        <v>58</v>
      </c>
      <c r="BT15133">
        <v>43</v>
      </c>
      <c r="BU15133">
        <v>60</v>
      </c>
      <c r="BV15133">
        <v>26</v>
      </c>
      <c r="BW15133">
        <v>73</v>
      </c>
      <c r="BX15133" s="2">
        <v>1</v>
      </c>
    </row>
    <row r="15134" spans="1:76" x14ac:dyDescent="0.3">
      <c r="A15134">
        <v>255865</v>
      </c>
      <c r="B15134" t="s">
        <v>46827</v>
      </c>
      <c r="C15134" t="s">
        <v>46828</v>
      </c>
      <c r="D15134" t="s">
        <v>46829</v>
      </c>
      <c r="E15134" t="s">
        <v>2564</v>
      </c>
      <c r="F15134">
        <v>26</v>
      </c>
      <c r="G15134">
        <v>60</v>
      </c>
      <c r="H15134">
        <v>63</v>
      </c>
      <c r="I15134" t="s">
        <v>24698</v>
      </c>
      <c r="J15134">
        <v>2020</v>
      </c>
      <c r="K15134">
        <v>2024</v>
      </c>
      <c r="L15134" t="s">
        <v>125</v>
      </c>
      <c r="M15134">
        <v>166</v>
      </c>
      <c r="N15134">
        <v>74</v>
      </c>
      <c r="O15134" t="s">
        <v>76</v>
      </c>
      <c r="P15134">
        <v>62</v>
      </c>
      <c r="Q15134" t="s">
        <v>125</v>
      </c>
      <c r="R15134" s="1">
        <v>43831</v>
      </c>
      <c r="S15134">
        <v>275000</v>
      </c>
      <c r="T15134">
        <v>500</v>
      </c>
      <c r="U15134">
        <v>512000</v>
      </c>
      <c r="V15134">
        <v>235</v>
      </c>
      <c r="W15134">
        <v>33</v>
      </c>
      <c r="X15134">
        <v>40</v>
      </c>
      <c r="Y15134">
        <v>66</v>
      </c>
      <c r="Z15134">
        <v>65</v>
      </c>
      <c r="AA15134">
        <v>31</v>
      </c>
      <c r="AB15134">
        <v>194</v>
      </c>
      <c r="AC15134">
        <v>33</v>
      </c>
      <c r="AD15134">
        <v>28</v>
      </c>
      <c r="AE15134">
        <v>30</v>
      </c>
      <c r="AF15134">
        <v>39</v>
      </c>
      <c r="AG15134">
        <v>64</v>
      </c>
      <c r="AH15134">
        <v>280</v>
      </c>
      <c r="AI15134">
        <v>54</v>
      </c>
      <c r="AJ15134">
        <v>59</v>
      </c>
      <c r="AK15134">
        <v>50</v>
      </c>
      <c r="AL15134">
        <v>66</v>
      </c>
      <c r="AM15134">
        <v>51</v>
      </c>
      <c r="AN15134">
        <v>245</v>
      </c>
      <c r="AO15134">
        <v>40</v>
      </c>
      <c r="AP15134">
        <v>62</v>
      </c>
      <c r="AQ15134">
        <v>61</v>
      </c>
      <c r="AR15134">
        <v>49</v>
      </c>
      <c r="AS15134">
        <v>33</v>
      </c>
      <c r="AT15134">
        <v>231</v>
      </c>
      <c r="AU15134">
        <v>55</v>
      </c>
      <c r="AV15134">
        <v>65</v>
      </c>
      <c r="AW15134">
        <v>36</v>
      </c>
      <c r="AX15134">
        <v>33</v>
      </c>
      <c r="AY15134">
        <v>42</v>
      </c>
      <c r="AZ15134">
        <v>42</v>
      </c>
      <c r="BA15134">
        <v>172</v>
      </c>
      <c r="BB15134">
        <v>51</v>
      </c>
      <c r="BC15134">
        <v>63</v>
      </c>
      <c r="BD15134">
        <v>58</v>
      </c>
      <c r="BE15134">
        <v>48</v>
      </c>
      <c r="BF15134">
        <v>6</v>
      </c>
      <c r="BG15134">
        <v>5</v>
      </c>
      <c r="BH15134">
        <v>10</v>
      </c>
      <c r="BI15134">
        <v>14</v>
      </c>
      <c r="BJ15134">
        <v>13</v>
      </c>
      <c r="BK15134">
        <v>1405</v>
      </c>
      <c r="BL15134">
        <v>301</v>
      </c>
      <c r="BM15134">
        <v>2</v>
      </c>
      <c r="BN15134">
        <v>2</v>
      </c>
      <c r="BO15134" s="2" t="s">
        <v>68</v>
      </c>
      <c r="BP15134" s="2" t="s">
        <v>78</v>
      </c>
      <c r="BQ15134">
        <v>1</v>
      </c>
      <c r="BR15134">
        <v>57</v>
      </c>
      <c r="BS15134">
        <v>38</v>
      </c>
      <c r="BT15134">
        <v>45</v>
      </c>
      <c r="BU15134">
        <v>47</v>
      </c>
      <c r="BV15134">
        <v>60</v>
      </c>
      <c r="BW15134">
        <v>54</v>
      </c>
      <c r="BX15134" s="2">
        <v>5</v>
      </c>
    </row>
    <row r="15135" spans="1:76" x14ac:dyDescent="0.3">
      <c r="A15135">
        <v>239226</v>
      </c>
      <c r="B15135" t="s">
        <v>46830</v>
      </c>
      <c r="C15135" t="s">
        <v>46831</v>
      </c>
      <c r="D15135" t="s">
        <v>46832</v>
      </c>
      <c r="E15135" t="s">
        <v>1167</v>
      </c>
      <c r="F15135">
        <v>20</v>
      </c>
      <c r="G15135">
        <v>60</v>
      </c>
      <c r="H15135">
        <v>73</v>
      </c>
      <c r="I15135" t="s">
        <v>5686</v>
      </c>
      <c r="J15135">
        <v>2019</v>
      </c>
      <c r="K15135">
        <v>2023</v>
      </c>
      <c r="L15135" t="s">
        <v>134</v>
      </c>
      <c r="M15135">
        <v>173</v>
      </c>
      <c r="N15135">
        <v>71</v>
      </c>
      <c r="O15135" t="s">
        <v>76</v>
      </c>
      <c r="P15135">
        <v>61</v>
      </c>
      <c r="Q15135" t="s">
        <v>134</v>
      </c>
      <c r="R15135" s="1">
        <v>43509</v>
      </c>
      <c r="S15135">
        <v>550000</v>
      </c>
      <c r="T15135">
        <v>900</v>
      </c>
      <c r="U15135">
        <v>797000</v>
      </c>
      <c r="V15135">
        <v>220</v>
      </c>
      <c r="W15135">
        <v>47</v>
      </c>
      <c r="X15135">
        <v>38</v>
      </c>
      <c r="Y15135">
        <v>47</v>
      </c>
      <c r="Z15135">
        <v>61</v>
      </c>
      <c r="AA15135">
        <v>27</v>
      </c>
      <c r="AB15135">
        <v>300</v>
      </c>
      <c r="AC15135">
        <v>55</v>
      </c>
      <c r="AD15135">
        <v>63</v>
      </c>
      <c r="AE15135">
        <v>66</v>
      </c>
      <c r="AF15135">
        <v>57</v>
      </c>
      <c r="AG15135">
        <v>59</v>
      </c>
      <c r="AH15135">
        <v>337</v>
      </c>
      <c r="AI15135">
        <v>71</v>
      </c>
      <c r="AJ15135">
        <v>54</v>
      </c>
      <c r="AK15135">
        <v>71</v>
      </c>
      <c r="AL15135">
        <v>63</v>
      </c>
      <c r="AM15135">
        <v>78</v>
      </c>
      <c r="AN15135">
        <v>249</v>
      </c>
      <c r="AO15135">
        <v>49</v>
      </c>
      <c r="AP15135">
        <v>74</v>
      </c>
      <c r="AQ15135">
        <v>58</v>
      </c>
      <c r="AR15135">
        <v>40</v>
      </c>
      <c r="AS15135">
        <v>28</v>
      </c>
      <c r="AT15135">
        <v>262</v>
      </c>
      <c r="AU15135">
        <v>75</v>
      </c>
      <c r="AV15135">
        <v>53</v>
      </c>
      <c r="AW15135">
        <v>29</v>
      </c>
      <c r="AX15135">
        <v>57</v>
      </c>
      <c r="AY15135">
        <v>48</v>
      </c>
      <c r="AZ15135">
        <v>59</v>
      </c>
      <c r="BA15135">
        <v>187</v>
      </c>
      <c r="BB15135">
        <v>66</v>
      </c>
      <c r="BC15135">
        <v>62</v>
      </c>
      <c r="BD15135">
        <v>59</v>
      </c>
      <c r="BE15135">
        <v>52</v>
      </c>
      <c r="BF15135">
        <v>5</v>
      </c>
      <c r="BG15135">
        <v>14</v>
      </c>
      <c r="BH15135">
        <v>13</v>
      </c>
      <c r="BI15135">
        <v>10</v>
      </c>
      <c r="BJ15135">
        <v>10</v>
      </c>
      <c r="BK15135">
        <v>1607</v>
      </c>
      <c r="BL15135">
        <v>329</v>
      </c>
      <c r="BM15135">
        <v>3</v>
      </c>
      <c r="BN15135">
        <v>2</v>
      </c>
      <c r="BO15135" s="2" t="s">
        <v>68</v>
      </c>
      <c r="BP15135" s="2" t="s">
        <v>78</v>
      </c>
      <c r="BQ15135">
        <v>1</v>
      </c>
      <c r="BR15135">
        <v>62</v>
      </c>
      <c r="BS15135">
        <v>38</v>
      </c>
      <c r="BT15135">
        <v>57</v>
      </c>
      <c r="BU15135">
        <v>59</v>
      </c>
      <c r="BV15135">
        <v>60</v>
      </c>
      <c r="BW15135">
        <v>53</v>
      </c>
      <c r="BX15135" s="2">
        <v>3</v>
      </c>
    </row>
    <row r="15136" spans="1:76" x14ac:dyDescent="0.3">
      <c r="A15136">
        <v>247933</v>
      </c>
      <c r="B15136" t="s">
        <v>46833</v>
      </c>
      <c r="C15136" t="s">
        <v>46834</v>
      </c>
      <c r="D15136" t="s">
        <v>46835</v>
      </c>
      <c r="E15136" t="s">
        <v>742</v>
      </c>
      <c r="F15136">
        <v>20</v>
      </c>
      <c r="G15136">
        <v>60</v>
      </c>
      <c r="H15136">
        <v>77</v>
      </c>
      <c r="I15136" t="s">
        <v>8567</v>
      </c>
      <c r="J15136">
        <v>2019</v>
      </c>
      <c r="K15136">
        <v>2020</v>
      </c>
      <c r="L15136" t="s">
        <v>656</v>
      </c>
      <c r="M15136">
        <v>180</v>
      </c>
      <c r="N15136">
        <v>73</v>
      </c>
      <c r="O15136" t="s">
        <v>76</v>
      </c>
      <c r="P15136">
        <v>61</v>
      </c>
      <c r="Q15136" t="s">
        <v>351</v>
      </c>
      <c r="R15136" s="1">
        <v>43647</v>
      </c>
      <c r="S15136">
        <v>650000</v>
      </c>
      <c r="T15136">
        <v>500</v>
      </c>
      <c r="U15136">
        <v>911000</v>
      </c>
      <c r="V15136">
        <v>232</v>
      </c>
      <c r="W15136">
        <v>46</v>
      </c>
      <c r="X15136">
        <v>49</v>
      </c>
      <c r="Y15136">
        <v>38</v>
      </c>
      <c r="Z15136">
        <v>63</v>
      </c>
      <c r="AA15136">
        <v>36</v>
      </c>
      <c r="AB15136">
        <v>248</v>
      </c>
      <c r="AC15136">
        <v>62</v>
      </c>
      <c r="AD15136">
        <v>36</v>
      </c>
      <c r="AE15136">
        <v>37</v>
      </c>
      <c r="AF15136">
        <v>54</v>
      </c>
      <c r="AG15136">
        <v>59</v>
      </c>
      <c r="AH15136">
        <v>353</v>
      </c>
      <c r="AI15136">
        <v>79</v>
      </c>
      <c r="AJ15136">
        <v>74</v>
      </c>
      <c r="AK15136">
        <v>71</v>
      </c>
      <c r="AL15136">
        <v>55</v>
      </c>
      <c r="AM15136">
        <v>74</v>
      </c>
      <c r="AN15136">
        <v>292</v>
      </c>
      <c r="AO15136">
        <v>46</v>
      </c>
      <c r="AP15136">
        <v>70</v>
      </c>
      <c r="AQ15136">
        <v>67</v>
      </c>
      <c r="AR15136">
        <v>56</v>
      </c>
      <c r="AS15136">
        <v>53</v>
      </c>
      <c r="AT15136">
        <v>238</v>
      </c>
      <c r="AU15136">
        <v>56</v>
      </c>
      <c r="AV15136">
        <v>51</v>
      </c>
      <c r="AW15136">
        <v>47</v>
      </c>
      <c r="AX15136">
        <v>49</v>
      </c>
      <c r="AY15136">
        <v>35</v>
      </c>
      <c r="AZ15136">
        <v>43</v>
      </c>
      <c r="BA15136">
        <v>149</v>
      </c>
      <c r="BB15136">
        <v>40</v>
      </c>
      <c r="BC15136">
        <v>52</v>
      </c>
      <c r="BD15136">
        <v>57</v>
      </c>
      <c r="BE15136">
        <v>52</v>
      </c>
      <c r="BF15136">
        <v>8</v>
      </c>
      <c r="BG15136">
        <v>6</v>
      </c>
      <c r="BH15136">
        <v>15</v>
      </c>
      <c r="BI15136">
        <v>14</v>
      </c>
      <c r="BJ15136">
        <v>9</v>
      </c>
      <c r="BK15136">
        <v>1564</v>
      </c>
      <c r="BL15136">
        <v>345</v>
      </c>
      <c r="BM15136">
        <v>3</v>
      </c>
      <c r="BN15136">
        <v>2</v>
      </c>
      <c r="BO15136" s="2" t="s">
        <v>68</v>
      </c>
      <c r="BP15136" s="2" t="s">
        <v>68</v>
      </c>
      <c r="BQ15136">
        <v>1</v>
      </c>
      <c r="BR15136">
        <v>76</v>
      </c>
      <c r="BS15136">
        <v>48</v>
      </c>
      <c r="BT15136">
        <v>53</v>
      </c>
      <c r="BU15136">
        <v>62</v>
      </c>
      <c r="BV15136">
        <v>47</v>
      </c>
      <c r="BW15136">
        <v>59</v>
      </c>
      <c r="BX15136" s="2">
        <v>8</v>
      </c>
    </row>
    <row r="15137" spans="1:76" x14ac:dyDescent="0.3">
      <c r="A15137">
        <v>245626</v>
      </c>
      <c r="B15137" t="s">
        <v>15051</v>
      </c>
      <c r="C15137" t="s">
        <v>46836</v>
      </c>
      <c r="D15137" t="s">
        <v>46837</v>
      </c>
      <c r="E15137" t="s">
        <v>2849</v>
      </c>
      <c r="F15137">
        <v>21</v>
      </c>
      <c r="G15137">
        <v>60</v>
      </c>
      <c r="H15137">
        <v>69</v>
      </c>
      <c r="I15137" t="s">
        <v>9394</v>
      </c>
      <c r="J15137">
        <v>2018</v>
      </c>
      <c r="K15137">
        <v>2021</v>
      </c>
      <c r="L15137" t="s">
        <v>125</v>
      </c>
      <c r="M15137">
        <v>175</v>
      </c>
      <c r="N15137">
        <v>60</v>
      </c>
      <c r="O15137" t="s">
        <v>76</v>
      </c>
      <c r="P15137">
        <v>62</v>
      </c>
      <c r="Q15137" t="s">
        <v>125</v>
      </c>
      <c r="R15137" s="1">
        <v>43101</v>
      </c>
      <c r="S15137">
        <v>525000</v>
      </c>
      <c r="T15137">
        <v>1000</v>
      </c>
      <c r="U15137">
        <v>435000</v>
      </c>
      <c r="V15137">
        <v>229</v>
      </c>
      <c r="W15137">
        <v>56</v>
      </c>
      <c r="X15137">
        <v>30</v>
      </c>
      <c r="Y15137">
        <v>57</v>
      </c>
      <c r="Z15137">
        <v>61</v>
      </c>
      <c r="AA15137">
        <v>25</v>
      </c>
      <c r="AB15137">
        <v>228</v>
      </c>
      <c r="AC15137">
        <v>49</v>
      </c>
      <c r="AD15137">
        <v>25</v>
      </c>
      <c r="AE15137">
        <v>33</v>
      </c>
      <c r="AF15137">
        <v>62</v>
      </c>
      <c r="AG15137">
        <v>59</v>
      </c>
      <c r="AH15137">
        <v>327</v>
      </c>
      <c r="AI15137">
        <v>61</v>
      </c>
      <c r="AJ15137">
        <v>62</v>
      </c>
      <c r="AK15137">
        <v>71</v>
      </c>
      <c r="AL15137">
        <v>58</v>
      </c>
      <c r="AM15137">
        <v>75</v>
      </c>
      <c r="AN15137">
        <v>213</v>
      </c>
      <c r="AO15137">
        <v>20</v>
      </c>
      <c r="AP15137">
        <v>65</v>
      </c>
      <c r="AQ15137">
        <v>58</v>
      </c>
      <c r="AR15137">
        <v>42</v>
      </c>
      <c r="AS15137">
        <v>28</v>
      </c>
      <c r="AT15137">
        <v>247</v>
      </c>
      <c r="AU15137">
        <v>64</v>
      </c>
      <c r="AV15137">
        <v>62</v>
      </c>
      <c r="AW15137">
        <v>46</v>
      </c>
      <c r="AX15137">
        <v>43</v>
      </c>
      <c r="AY15137">
        <v>32</v>
      </c>
      <c r="AZ15137">
        <v>48</v>
      </c>
      <c r="BA15137">
        <v>187</v>
      </c>
      <c r="BB15137">
        <v>61</v>
      </c>
      <c r="BC15137">
        <v>64</v>
      </c>
      <c r="BD15137">
        <v>62</v>
      </c>
      <c r="BE15137">
        <v>44</v>
      </c>
      <c r="BF15137">
        <v>11</v>
      </c>
      <c r="BG15137">
        <v>7</v>
      </c>
      <c r="BH15137">
        <v>5</v>
      </c>
      <c r="BI15137">
        <v>11</v>
      </c>
      <c r="BJ15137">
        <v>10</v>
      </c>
      <c r="BK15137">
        <v>1475</v>
      </c>
      <c r="BL15137">
        <v>313</v>
      </c>
      <c r="BM15137">
        <v>2</v>
      </c>
      <c r="BN15137">
        <v>2</v>
      </c>
      <c r="BO15137" s="2" t="s">
        <v>68</v>
      </c>
      <c r="BP15137" s="2" t="s">
        <v>68</v>
      </c>
      <c r="BQ15137">
        <v>1</v>
      </c>
      <c r="BR15137">
        <v>62</v>
      </c>
      <c r="BS15137">
        <v>28</v>
      </c>
      <c r="BT15137">
        <v>53</v>
      </c>
      <c r="BU15137">
        <v>56</v>
      </c>
      <c r="BV15137">
        <v>62</v>
      </c>
      <c r="BW15137">
        <v>52</v>
      </c>
      <c r="BX15137" s="2">
        <v>3</v>
      </c>
    </row>
    <row r="15138" spans="1:76" x14ac:dyDescent="0.3">
      <c r="A15138">
        <v>251770</v>
      </c>
      <c r="B15138" t="s">
        <v>46838</v>
      </c>
      <c r="C15138" t="s">
        <v>46839</v>
      </c>
      <c r="D15138" t="s">
        <v>46840</v>
      </c>
      <c r="E15138" t="s">
        <v>2955</v>
      </c>
      <c r="F15138">
        <v>19</v>
      </c>
      <c r="G15138">
        <v>60</v>
      </c>
      <c r="H15138">
        <v>76</v>
      </c>
      <c r="I15138" t="s">
        <v>8383</v>
      </c>
      <c r="J15138">
        <v>2020</v>
      </c>
      <c r="K15138">
        <v>2025</v>
      </c>
      <c r="L15138" t="s">
        <v>91</v>
      </c>
      <c r="M15138">
        <v>172</v>
      </c>
      <c r="N15138">
        <v>65</v>
      </c>
      <c r="O15138" t="s">
        <v>66</v>
      </c>
      <c r="P15138">
        <v>63</v>
      </c>
      <c r="Q15138" t="s">
        <v>77</v>
      </c>
      <c r="R15138" s="1">
        <v>44109</v>
      </c>
      <c r="S15138">
        <v>625000</v>
      </c>
      <c r="T15138">
        <v>1000</v>
      </c>
      <c r="U15138">
        <v>889000</v>
      </c>
      <c r="V15138">
        <v>265</v>
      </c>
      <c r="W15138">
        <v>50</v>
      </c>
      <c r="X15138">
        <v>57</v>
      </c>
      <c r="Y15138">
        <v>45</v>
      </c>
      <c r="Z15138">
        <v>57</v>
      </c>
      <c r="AA15138">
        <v>56</v>
      </c>
      <c r="AB15138">
        <v>264</v>
      </c>
      <c r="AC15138">
        <v>64</v>
      </c>
      <c r="AD15138">
        <v>54</v>
      </c>
      <c r="AE15138">
        <v>42</v>
      </c>
      <c r="AF15138">
        <v>44</v>
      </c>
      <c r="AG15138">
        <v>60</v>
      </c>
      <c r="AH15138">
        <v>363</v>
      </c>
      <c r="AI15138">
        <v>81</v>
      </c>
      <c r="AJ15138">
        <v>79</v>
      </c>
      <c r="AK15138">
        <v>81</v>
      </c>
      <c r="AL15138">
        <v>62</v>
      </c>
      <c r="AM15138">
        <v>60</v>
      </c>
      <c r="AN15138">
        <v>306</v>
      </c>
      <c r="AO15138">
        <v>67</v>
      </c>
      <c r="AP15138">
        <v>53</v>
      </c>
      <c r="AQ15138">
        <v>70</v>
      </c>
      <c r="AR15138">
        <v>64</v>
      </c>
      <c r="AS15138">
        <v>52</v>
      </c>
      <c r="AT15138">
        <v>258</v>
      </c>
      <c r="AU15138">
        <v>56</v>
      </c>
      <c r="AV15138">
        <v>36</v>
      </c>
      <c r="AW15138">
        <v>63</v>
      </c>
      <c r="AX15138">
        <v>53</v>
      </c>
      <c r="AY15138">
        <v>50</v>
      </c>
      <c r="AZ15138">
        <v>54</v>
      </c>
      <c r="BA15138">
        <v>102</v>
      </c>
      <c r="BB15138">
        <v>30</v>
      </c>
      <c r="BC15138">
        <v>36</v>
      </c>
      <c r="BD15138">
        <v>36</v>
      </c>
      <c r="BE15138">
        <v>49</v>
      </c>
      <c r="BF15138">
        <v>9</v>
      </c>
      <c r="BG15138">
        <v>10</v>
      </c>
      <c r="BH15138">
        <v>12</v>
      </c>
      <c r="BI15138">
        <v>12</v>
      </c>
      <c r="BJ15138">
        <v>6</v>
      </c>
      <c r="BK15138">
        <v>1607</v>
      </c>
      <c r="BL15138">
        <v>352</v>
      </c>
      <c r="BM15138">
        <v>3</v>
      </c>
      <c r="BN15138">
        <v>2</v>
      </c>
      <c r="BO15138" s="2" t="s">
        <v>78</v>
      </c>
      <c r="BP15138" s="2" t="s">
        <v>69</v>
      </c>
      <c r="BQ15138">
        <v>1</v>
      </c>
      <c r="BR15138">
        <v>80</v>
      </c>
      <c r="BS15138">
        <v>58</v>
      </c>
      <c r="BT15138">
        <v>52</v>
      </c>
      <c r="BU15138">
        <v>64</v>
      </c>
      <c r="BV15138">
        <v>35</v>
      </c>
      <c r="BW15138">
        <v>63</v>
      </c>
      <c r="BX15138" s="2">
        <v>6</v>
      </c>
    </row>
    <row r="15139" spans="1:76" x14ac:dyDescent="0.3">
      <c r="A15139">
        <v>254586</v>
      </c>
      <c r="B15139" t="s">
        <v>46841</v>
      </c>
      <c r="C15139" t="s">
        <v>46842</v>
      </c>
      <c r="D15139" t="s">
        <v>46843</v>
      </c>
      <c r="E15139" t="s">
        <v>63</v>
      </c>
      <c r="F15139">
        <v>21</v>
      </c>
      <c r="G15139">
        <v>60</v>
      </c>
      <c r="H15139">
        <v>73</v>
      </c>
      <c r="I15139" t="s">
        <v>5852</v>
      </c>
      <c r="J15139">
        <v>2018</v>
      </c>
      <c r="K15139">
        <v>2021</v>
      </c>
      <c r="L15139" t="s">
        <v>231</v>
      </c>
      <c r="M15139">
        <v>174</v>
      </c>
      <c r="N15139">
        <v>70</v>
      </c>
      <c r="O15139" t="s">
        <v>66</v>
      </c>
      <c r="P15139">
        <v>61</v>
      </c>
      <c r="Q15139" t="s">
        <v>231</v>
      </c>
      <c r="R15139" s="1">
        <v>43299</v>
      </c>
      <c r="S15139">
        <v>600000</v>
      </c>
      <c r="T15139">
        <v>2000</v>
      </c>
      <c r="U15139">
        <v>850000</v>
      </c>
      <c r="V15139">
        <v>262</v>
      </c>
      <c r="W15139">
        <v>62</v>
      </c>
      <c r="X15139">
        <v>54</v>
      </c>
      <c r="Y15139">
        <v>41</v>
      </c>
      <c r="Z15139">
        <v>57</v>
      </c>
      <c r="AA15139">
        <v>48</v>
      </c>
      <c r="AB15139">
        <v>268</v>
      </c>
      <c r="AC15139">
        <v>63</v>
      </c>
      <c r="AD15139">
        <v>49</v>
      </c>
      <c r="AE15139">
        <v>44</v>
      </c>
      <c r="AF15139">
        <v>50</v>
      </c>
      <c r="AG15139">
        <v>62</v>
      </c>
      <c r="AH15139">
        <v>350</v>
      </c>
      <c r="AI15139">
        <v>72</v>
      </c>
      <c r="AJ15139">
        <v>76</v>
      </c>
      <c r="AK15139">
        <v>75</v>
      </c>
      <c r="AL15139">
        <v>52</v>
      </c>
      <c r="AM15139">
        <v>75</v>
      </c>
      <c r="AN15139">
        <v>263</v>
      </c>
      <c r="AO15139">
        <v>60</v>
      </c>
      <c r="AP15139">
        <v>54</v>
      </c>
      <c r="AQ15139">
        <v>51</v>
      </c>
      <c r="AR15139">
        <v>47</v>
      </c>
      <c r="AS15139">
        <v>51</v>
      </c>
      <c r="AT15139">
        <v>214</v>
      </c>
      <c r="AU15139">
        <v>32</v>
      </c>
      <c r="AV15139">
        <v>29</v>
      </c>
      <c r="AW15139">
        <v>48</v>
      </c>
      <c r="AX15139">
        <v>54</v>
      </c>
      <c r="AY15139">
        <v>51</v>
      </c>
      <c r="AZ15139">
        <v>47</v>
      </c>
      <c r="BA15139">
        <v>106</v>
      </c>
      <c r="BB15139">
        <v>38</v>
      </c>
      <c r="BC15139">
        <v>36</v>
      </c>
      <c r="BD15139">
        <v>32</v>
      </c>
      <c r="BE15139">
        <v>48</v>
      </c>
      <c r="BF15139">
        <v>8</v>
      </c>
      <c r="BG15139">
        <v>6</v>
      </c>
      <c r="BH15139">
        <v>10</v>
      </c>
      <c r="BI15139">
        <v>10</v>
      </c>
      <c r="BJ15139">
        <v>14</v>
      </c>
      <c r="BK15139">
        <v>1511</v>
      </c>
      <c r="BL15139">
        <v>327</v>
      </c>
      <c r="BM15139">
        <v>3</v>
      </c>
      <c r="BN15139">
        <v>3</v>
      </c>
      <c r="BO15139" s="2" t="s">
        <v>68</v>
      </c>
      <c r="BP15139" s="2" t="s">
        <v>69</v>
      </c>
      <c r="BQ15139">
        <v>1</v>
      </c>
      <c r="BR15139">
        <v>74</v>
      </c>
      <c r="BS15139">
        <v>54</v>
      </c>
      <c r="BT15139">
        <v>55</v>
      </c>
      <c r="BU15139">
        <v>64</v>
      </c>
      <c r="BV15139">
        <v>35</v>
      </c>
      <c r="BW15139">
        <v>45</v>
      </c>
      <c r="BX15139" s="2">
        <v>2</v>
      </c>
    </row>
    <row r="15140" spans="1:76" x14ac:dyDescent="0.3">
      <c r="A15140">
        <v>258938</v>
      </c>
      <c r="B15140" t="s">
        <v>46844</v>
      </c>
      <c r="C15140" t="s">
        <v>46845</v>
      </c>
      <c r="D15140" t="s">
        <v>46846</v>
      </c>
      <c r="E15140" t="s">
        <v>120</v>
      </c>
      <c r="F15140">
        <v>19</v>
      </c>
      <c r="G15140">
        <v>60</v>
      </c>
      <c r="H15140">
        <v>78</v>
      </c>
      <c r="I15140" t="s">
        <v>26114</v>
      </c>
      <c r="J15140">
        <v>2021</v>
      </c>
      <c r="K15140">
        <v>2021</v>
      </c>
      <c r="L15140" t="s">
        <v>206</v>
      </c>
      <c r="M15140">
        <v>183</v>
      </c>
      <c r="N15140">
        <v>76</v>
      </c>
      <c r="O15140" t="s">
        <v>76</v>
      </c>
      <c r="P15140">
        <v>60</v>
      </c>
      <c r="Q15140" t="s">
        <v>206</v>
      </c>
      <c r="R15140" s="1">
        <v>43708</v>
      </c>
      <c r="S15140">
        <v>600000</v>
      </c>
      <c r="T15140">
        <v>3000</v>
      </c>
      <c r="U15140">
        <v>0</v>
      </c>
      <c r="V15140">
        <v>226</v>
      </c>
      <c r="W15140">
        <v>54</v>
      </c>
      <c r="X15140">
        <v>39</v>
      </c>
      <c r="Y15140">
        <v>50</v>
      </c>
      <c r="Z15140">
        <v>52</v>
      </c>
      <c r="AA15140">
        <v>31</v>
      </c>
      <c r="AB15140">
        <v>232</v>
      </c>
      <c r="AC15140">
        <v>58</v>
      </c>
      <c r="AD15140">
        <v>45</v>
      </c>
      <c r="AE15140">
        <v>30</v>
      </c>
      <c r="AF15140">
        <v>41</v>
      </c>
      <c r="AG15140">
        <v>58</v>
      </c>
      <c r="AH15140">
        <v>342</v>
      </c>
      <c r="AI15140">
        <v>76</v>
      </c>
      <c r="AJ15140">
        <v>78</v>
      </c>
      <c r="AK15140">
        <v>68</v>
      </c>
      <c r="AL15140">
        <v>48</v>
      </c>
      <c r="AM15140">
        <v>72</v>
      </c>
      <c r="AN15140">
        <v>268</v>
      </c>
      <c r="AO15140">
        <v>44</v>
      </c>
      <c r="AP15140">
        <v>66</v>
      </c>
      <c r="AQ15140">
        <v>59</v>
      </c>
      <c r="AR15140">
        <v>65</v>
      </c>
      <c r="AS15140">
        <v>34</v>
      </c>
      <c r="AT15140">
        <v>235</v>
      </c>
      <c r="AU15140">
        <v>57</v>
      </c>
      <c r="AV15140">
        <v>58</v>
      </c>
      <c r="AW15140">
        <v>47</v>
      </c>
      <c r="AX15140">
        <v>37</v>
      </c>
      <c r="AY15140">
        <v>36</v>
      </c>
      <c r="AZ15140">
        <v>46</v>
      </c>
      <c r="BA15140">
        <v>173</v>
      </c>
      <c r="BB15140">
        <v>56</v>
      </c>
      <c r="BC15140">
        <v>57</v>
      </c>
      <c r="BD15140">
        <v>60</v>
      </c>
      <c r="BE15140">
        <v>50</v>
      </c>
      <c r="BF15140">
        <v>10</v>
      </c>
      <c r="BG15140">
        <v>7</v>
      </c>
      <c r="BH15140">
        <v>9</v>
      </c>
      <c r="BI15140">
        <v>12</v>
      </c>
      <c r="BJ15140">
        <v>12</v>
      </c>
      <c r="BK15140">
        <v>1526</v>
      </c>
      <c r="BL15140">
        <v>340</v>
      </c>
      <c r="BM15140">
        <v>4</v>
      </c>
      <c r="BN15140">
        <v>2</v>
      </c>
      <c r="BO15140" s="2" t="s">
        <v>68</v>
      </c>
      <c r="BP15140" s="2" t="s">
        <v>68</v>
      </c>
      <c r="BQ15140">
        <v>1</v>
      </c>
      <c r="BR15140">
        <v>77</v>
      </c>
      <c r="BS15140">
        <v>39</v>
      </c>
      <c r="BT15140">
        <v>46</v>
      </c>
      <c r="BU15140">
        <v>59</v>
      </c>
      <c r="BV15140">
        <v>57</v>
      </c>
      <c r="BW15140">
        <v>62</v>
      </c>
      <c r="BX15140" s="2">
        <v>56</v>
      </c>
    </row>
    <row r="15141" spans="1:76" x14ac:dyDescent="0.3">
      <c r="A15141">
        <v>244603</v>
      </c>
      <c r="B15141" t="s">
        <v>46847</v>
      </c>
      <c r="C15141" t="s">
        <v>46848</v>
      </c>
      <c r="D15141" t="s">
        <v>46849</v>
      </c>
      <c r="E15141" t="s">
        <v>306</v>
      </c>
      <c r="F15141">
        <v>18</v>
      </c>
      <c r="G15141">
        <v>60</v>
      </c>
      <c r="H15141">
        <v>80</v>
      </c>
      <c r="I15141" t="s">
        <v>12527</v>
      </c>
      <c r="J15141">
        <v>2018</v>
      </c>
      <c r="K15141">
        <v>2023</v>
      </c>
      <c r="L15141" t="s">
        <v>1490</v>
      </c>
      <c r="M15141">
        <v>187</v>
      </c>
      <c r="N15141">
        <v>74</v>
      </c>
      <c r="O15141" t="s">
        <v>76</v>
      </c>
      <c r="P15141">
        <v>62</v>
      </c>
      <c r="Q15141" t="s">
        <v>125</v>
      </c>
      <c r="R15141" s="1">
        <v>43282</v>
      </c>
      <c r="S15141">
        <v>650000</v>
      </c>
      <c r="T15141">
        <v>650</v>
      </c>
      <c r="U15141">
        <v>980000</v>
      </c>
      <c r="V15141">
        <v>220</v>
      </c>
      <c r="W15141">
        <v>50</v>
      </c>
      <c r="X15141">
        <v>24</v>
      </c>
      <c r="Y15141">
        <v>57</v>
      </c>
      <c r="Z15141">
        <v>50</v>
      </c>
      <c r="AA15141">
        <v>39</v>
      </c>
      <c r="AB15141">
        <v>229</v>
      </c>
      <c r="AC15141">
        <v>50</v>
      </c>
      <c r="AD15141">
        <v>49</v>
      </c>
      <c r="AE15141">
        <v>27</v>
      </c>
      <c r="AF15141">
        <v>50</v>
      </c>
      <c r="AG15141">
        <v>53</v>
      </c>
      <c r="AH15141">
        <v>312</v>
      </c>
      <c r="AI15141">
        <v>68</v>
      </c>
      <c r="AJ15141">
        <v>73</v>
      </c>
      <c r="AK15141">
        <v>60</v>
      </c>
      <c r="AL15141">
        <v>55</v>
      </c>
      <c r="AM15141">
        <v>56</v>
      </c>
      <c r="AN15141">
        <v>292</v>
      </c>
      <c r="AO15141">
        <v>42</v>
      </c>
      <c r="AP15141">
        <v>76</v>
      </c>
      <c r="AQ15141">
        <v>60</v>
      </c>
      <c r="AR15141">
        <v>68</v>
      </c>
      <c r="AS15141">
        <v>46</v>
      </c>
      <c r="AT15141">
        <v>249</v>
      </c>
      <c r="AU15141">
        <v>50</v>
      </c>
      <c r="AV15141">
        <v>60</v>
      </c>
      <c r="AW15141">
        <v>50</v>
      </c>
      <c r="AX15141">
        <v>48</v>
      </c>
      <c r="AY15141">
        <v>41</v>
      </c>
      <c r="AZ15141">
        <v>55</v>
      </c>
      <c r="BA15141">
        <v>180</v>
      </c>
      <c r="BB15141">
        <v>59</v>
      </c>
      <c r="BC15141">
        <v>61</v>
      </c>
      <c r="BD15141">
        <v>60</v>
      </c>
      <c r="BE15141">
        <v>62</v>
      </c>
      <c r="BF15141">
        <v>13</v>
      </c>
      <c r="BG15141">
        <v>14</v>
      </c>
      <c r="BH15141">
        <v>15</v>
      </c>
      <c r="BI15141">
        <v>10</v>
      </c>
      <c r="BJ15141">
        <v>10</v>
      </c>
      <c r="BK15141">
        <v>1544</v>
      </c>
      <c r="BL15141">
        <v>329</v>
      </c>
      <c r="BM15141">
        <v>3</v>
      </c>
      <c r="BN15141">
        <v>2</v>
      </c>
      <c r="BO15141" s="2" t="s">
        <v>68</v>
      </c>
      <c r="BP15141" s="2" t="s">
        <v>78</v>
      </c>
      <c r="BQ15141">
        <v>1</v>
      </c>
      <c r="BR15141">
        <v>71</v>
      </c>
      <c r="BS15141">
        <v>35</v>
      </c>
      <c r="BT15141">
        <v>48</v>
      </c>
      <c r="BU15141">
        <v>52</v>
      </c>
      <c r="BV15141">
        <v>60</v>
      </c>
      <c r="BW15141">
        <v>63</v>
      </c>
      <c r="BX15141" s="2">
        <v>77</v>
      </c>
    </row>
    <row r="15142" spans="1:76" x14ac:dyDescent="0.3">
      <c r="A15142">
        <v>245627</v>
      </c>
      <c r="B15142" t="s">
        <v>46850</v>
      </c>
      <c r="C15142" t="s">
        <v>46851</v>
      </c>
      <c r="D15142" t="s">
        <v>46852</v>
      </c>
      <c r="E15142" t="s">
        <v>2849</v>
      </c>
      <c r="F15142">
        <v>20</v>
      </c>
      <c r="G15142">
        <v>60</v>
      </c>
      <c r="H15142">
        <v>71</v>
      </c>
      <c r="I15142" t="s">
        <v>9394</v>
      </c>
      <c r="J15142">
        <v>2018</v>
      </c>
      <c r="K15142">
        <v>2021</v>
      </c>
      <c r="L15142" t="s">
        <v>215</v>
      </c>
      <c r="M15142">
        <v>171</v>
      </c>
      <c r="N15142">
        <v>70</v>
      </c>
      <c r="O15142" t="s">
        <v>66</v>
      </c>
      <c r="P15142">
        <v>61</v>
      </c>
      <c r="Q15142" t="s">
        <v>125</v>
      </c>
      <c r="R15142" s="1">
        <v>43101</v>
      </c>
      <c r="S15142">
        <v>525000</v>
      </c>
      <c r="T15142">
        <v>1000</v>
      </c>
      <c r="U15142">
        <v>471000</v>
      </c>
      <c r="V15142">
        <v>214</v>
      </c>
      <c r="W15142">
        <v>54</v>
      </c>
      <c r="X15142">
        <v>22</v>
      </c>
      <c r="Y15142">
        <v>58</v>
      </c>
      <c r="Z15142">
        <v>51</v>
      </c>
      <c r="AA15142">
        <v>29</v>
      </c>
      <c r="AB15142">
        <v>190</v>
      </c>
      <c r="AC15142">
        <v>43</v>
      </c>
      <c r="AD15142">
        <v>29</v>
      </c>
      <c r="AE15142">
        <v>28</v>
      </c>
      <c r="AF15142">
        <v>42</v>
      </c>
      <c r="AG15142">
        <v>48</v>
      </c>
      <c r="AH15142">
        <v>320</v>
      </c>
      <c r="AI15142">
        <v>68</v>
      </c>
      <c r="AJ15142">
        <v>63</v>
      </c>
      <c r="AK15142">
        <v>60</v>
      </c>
      <c r="AL15142">
        <v>55</v>
      </c>
      <c r="AM15142">
        <v>74</v>
      </c>
      <c r="AN15142">
        <v>264</v>
      </c>
      <c r="AO15142">
        <v>48</v>
      </c>
      <c r="AP15142">
        <v>65</v>
      </c>
      <c r="AQ15142">
        <v>59</v>
      </c>
      <c r="AR15142">
        <v>65</v>
      </c>
      <c r="AS15142">
        <v>27</v>
      </c>
      <c r="AT15142">
        <v>232</v>
      </c>
      <c r="AU15142">
        <v>66</v>
      </c>
      <c r="AV15142">
        <v>56</v>
      </c>
      <c r="AW15142">
        <v>38</v>
      </c>
      <c r="AX15142">
        <v>39</v>
      </c>
      <c r="AY15142">
        <v>33</v>
      </c>
      <c r="AZ15142">
        <v>54</v>
      </c>
      <c r="BA15142">
        <v>180</v>
      </c>
      <c r="BB15142">
        <v>55</v>
      </c>
      <c r="BC15142">
        <v>63</v>
      </c>
      <c r="BD15142">
        <v>62</v>
      </c>
      <c r="BE15142">
        <v>38</v>
      </c>
      <c r="BF15142">
        <v>6</v>
      </c>
      <c r="BG15142">
        <v>12</v>
      </c>
      <c r="BH15142">
        <v>7</v>
      </c>
      <c r="BI15142">
        <v>7</v>
      </c>
      <c r="BJ15142">
        <v>6</v>
      </c>
      <c r="BK15142">
        <v>1438</v>
      </c>
      <c r="BL15142">
        <v>312</v>
      </c>
      <c r="BM15142">
        <v>3</v>
      </c>
      <c r="BN15142">
        <v>2</v>
      </c>
      <c r="BO15142" s="2" t="s">
        <v>68</v>
      </c>
      <c r="BP15142" s="2" t="s">
        <v>78</v>
      </c>
      <c r="BQ15142">
        <v>1</v>
      </c>
      <c r="BR15142">
        <v>65</v>
      </c>
      <c r="BS15142">
        <v>30</v>
      </c>
      <c r="BT15142">
        <v>46</v>
      </c>
      <c r="BU15142">
        <v>48</v>
      </c>
      <c r="BV15142">
        <v>59</v>
      </c>
      <c r="BW15142">
        <v>64</v>
      </c>
      <c r="BX15142" s="2">
        <v>2</v>
      </c>
    </row>
    <row r="15143" spans="1:76" x14ac:dyDescent="0.3">
      <c r="A15143">
        <v>256123</v>
      </c>
      <c r="B15143" t="s">
        <v>46853</v>
      </c>
      <c r="C15143" t="s">
        <v>46854</v>
      </c>
      <c r="D15143" t="s">
        <v>46855</v>
      </c>
      <c r="E15143" t="s">
        <v>535</v>
      </c>
      <c r="F15143">
        <v>20</v>
      </c>
      <c r="G15143">
        <v>60</v>
      </c>
      <c r="H15143">
        <v>74</v>
      </c>
      <c r="I15143" t="s">
        <v>5880</v>
      </c>
      <c r="J15143">
        <v>2020</v>
      </c>
      <c r="K15143">
        <v>2024</v>
      </c>
      <c r="L15143" t="s">
        <v>206</v>
      </c>
      <c r="M15143">
        <v>172</v>
      </c>
      <c r="N15143">
        <v>62</v>
      </c>
      <c r="O15143" t="s">
        <v>76</v>
      </c>
      <c r="P15143">
        <v>60</v>
      </c>
      <c r="Q15143" t="s">
        <v>206</v>
      </c>
      <c r="R15143" s="1">
        <v>43831</v>
      </c>
      <c r="S15143">
        <v>575000</v>
      </c>
      <c r="T15143">
        <v>2000</v>
      </c>
      <c r="U15143">
        <v>988000</v>
      </c>
      <c r="V15143">
        <v>200</v>
      </c>
      <c r="W15143">
        <v>55</v>
      </c>
      <c r="X15143">
        <v>30</v>
      </c>
      <c r="Y15143">
        <v>48</v>
      </c>
      <c r="Z15143">
        <v>33</v>
      </c>
      <c r="AA15143">
        <v>34</v>
      </c>
      <c r="AB15143">
        <v>223</v>
      </c>
      <c r="AC15143">
        <v>66</v>
      </c>
      <c r="AD15143">
        <v>40</v>
      </c>
      <c r="AE15143">
        <v>34</v>
      </c>
      <c r="AF15143">
        <v>34</v>
      </c>
      <c r="AG15143">
        <v>49</v>
      </c>
      <c r="AH15143">
        <v>321</v>
      </c>
      <c r="AI15143">
        <v>65</v>
      </c>
      <c r="AJ15143">
        <v>66</v>
      </c>
      <c r="AK15143">
        <v>56</v>
      </c>
      <c r="AL15143">
        <v>60</v>
      </c>
      <c r="AM15143">
        <v>74</v>
      </c>
      <c r="AN15143">
        <v>225</v>
      </c>
      <c r="AO15143">
        <v>33</v>
      </c>
      <c r="AP15143">
        <v>60</v>
      </c>
      <c r="AQ15143">
        <v>66</v>
      </c>
      <c r="AR15143">
        <v>33</v>
      </c>
      <c r="AS15143">
        <v>33</v>
      </c>
      <c r="AT15143">
        <v>243</v>
      </c>
      <c r="AU15143">
        <v>54</v>
      </c>
      <c r="AV15143">
        <v>60</v>
      </c>
      <c r="AW15143">
        <v>50</v>
      </c>
      <c r="AX15143">
        <v>38</v>
      </c>
      <c r="AY15143">
        <v>41</v>
      </c>
      <c r="AZ15143">
        <v>43</v>
      </c>
      <c r="BA15143">
        <v>187</v>
      </c>
      <c r="BB15143">
        <v>57</v>
      </c>
      <c r="BC15143">
        <v>68</v>
      </c>
      <c r="BD15143">
        <v>62</v>
      </c>
      <c r="BE15143">
        <v>58</v>
      </c>
      <c r="BF15143">
        <v>8</v>
      </c>
      <c r="BG15143">
        <v>15</v>
      </c>
      <c r="BH15143">
        <v>15</v>
      </c>
      <c r="BI15143">
        <v>10</v>
      </c>
      <c r="BJ15143">
        <v>10</v>
      </c>
      <c r="BK15143">
        <v>1457</v>
      </c>
      <c r="BL15143">
        <v>306</v>
      </c>
      <c r="BM15143">
        <v>2</v>
      </c>
      <c r="BN15143">
        <v>2</v>
      </c>
      <c r="BO15143" s="2" t="s">
        <v>68</v>
      </c>
      <c r="BP15143" s="2" t="s">
        <v>78</v>
      </c>
      <c r="BQ15143">
        <v>1</v>
      </c>
      <c r="BR15143">
        <v>66</v>
      </c>
      <c r="BS15143">
        <v>33</v>
      </c>
      <c r="BT15143">
        <v>39</v>
      </c>
      <c r="BU15143">
        <v>60</v>
      </c>
      <c r="BV15143">
        <v>61</v>
      </c>
      <c r="BW15143">
        <v>47</v>
      </c>
      <c r="BX15143" s="2">
        <v>4</v>
      </c>
    </row>
    <row r="15144" spans="1:76" x14ac:dyDescent="0.3">
      <c r="A15144">
        <v>252796</v>
      </c>
      <c r="B15144" t="s">
        <v>46856</v>
      </c>
      <c r="C15144" t="s">
        <v>46857</v>
      </c>
      <c r="D15144" t="s">
        <v>46858</v>
      </c>
      <c r="E15144" t="s">
        <v>156</v>
      </c>
      <c r="F15144">
        <v>19</v>
      </c>
      <c r="G15144">
        <v>60</v>
      </c>
      <c r="H15144">
        <v>77</v>
      </c>
      <c r="I15144" t="s">
        <v>3233</v>
      </c>
      <c r="J15144">
        <v>2019</v>
      </c>
      <c r="K15144">
        <v>2023</v>
      </c>
      <c r="L15144" t="s">
        <v>2032</v>
      </c>
      <c r="M15144">
        <v>183</v>
      </c>
      <c r="N15144">
        <v>76</v>
      </c>
      <c r="O15144" t="s">
        <v>66</v>
      </c>
      <c r="P15144">
        <v>62</v>
      </c>
      <c r="Q15144" t="s">
        <v>77</v>
      </c>
      <c r="R15144" s="1">
        <v>43647</v>
      </c>
      <c r="S15144">
        <v>650000</v>
      </c>
      <c r="T15144">
        <v>3000</v>
      </c>
      <c r="U15144">
        <v>1000000</v>
      </c>
      <c r="V15144">
        <v>265</v>
      </c>
      <c r="W15144">
        <v>47</v>
      </c>
      <c r="X15144">
        <v>65</v>
      </c>
      <c r="Y15144">
        <v>49</v>
      </c>
      <c r="Z15144">
        <v>51</v>
      </c>
      <c r="AA15144">
        <v>53</v>
      </c>
      <c r="AB15144">
        <v>260</v>
      </c>
      <c r="AC15144">
        <v>64</v>
      </c>
      <c r="AD15144">
        <v>59</v>
      </c>
      <c r="AE15144">
        <v>31</v>
      </c>
      <c r="AF15144">
        <v>44</v>
      </c>
      <c r="AG15144">
        <v>62</v>
      </c>
      <c r="AH15144">
        <v>329</v>
      </c>
      <c r="AI15144">
        <v>67</v>
      </c>
      <c r="AJ15144">
        <v>69</v>
      </c>
      <c r="AK15144">
        <v>68</v>
      </c>
      <c r="AL15144">
        <v>59</v>
      </c>
      <c r="AM15144">
        <v>66</v>
      </c>
      <c r="AN15144">
        <v>301</v>
      </c>
      <c r="AO15144">
        <v>56</v>
      </c>
      <c r="AP15144">
        <v>61</v>
      </c>
      <c r="AQ15144">
        <v>66</v>
      </c>
      <c r="AR15144">
        <v>62</v>
      </c>
      <c r="AS15144">
        <v>56</v>
      </c>
      <c r="AT15144">
        <v>228</v>
      </c>
      <c r="AU15144">
        <v>34</v>
      </c>
      <c r="AV15144">
        <v>23</v>
      </c>
      <c r="AW15144">
        <v>58</v>
      </c>
      <c r="AX15144">
        <v>57</v>
      </c>
      <c r="AY15144">
        <v>56</v>
      </c>
      <c r="AZ15144">
        <v>58</v>
      </c>
      <c r="BA15144">
        <v>64</v>
      </c>
      <c r="BB15144">
        <v>23</v>
      </c>
      <c r="BC15144">
        <v>20</v>
      </c>
      <c r="BD15144">
        <v>21</v>
      </c>
      <c r="BE15144">
        <v>53</v>
      </c>
      <c r="BF15144">
        <v>13</v>
      </c>
      <c r="BG15144">
        <v>15</v>
      </c>
      <c r="BH15144">
        <v>14</v>
      </c>
      <c r="BI15144">
        <v>6</v>
      </c>
      <c r="BJ15144">
        <v>5</v>
      </c>
      <c r="BK15144">
        <v>1500</v>
      </c>
      <c r="BL15144">
        <v>324</v>
      </c>
      <c r="BM15144">
        <v>3</v>
      </c>
      <c r="BN15144">
        <v>2</v>
      </c>
      <c r="BO15144" s="2" t="s">
        <v>68</v>
      </c>
      <c r="BP15144" s="2" t="s">
        <v>68</v>
      </c>
      <c r="BQ15144">
        <v>1</v>
      </c>
      <c r="BR15144">
        <v>68</v>
      </c>
      <c r="BS15144">
        <v>60</v>
      </c>
      <c r="BT15144">
        <v>50</v>
      </c>
      <c r="BU15144">
        <v>64</v>
      </c>
      <c r="BV15144">
        <v>25</v>
      </c>
      <c r="BW15144">
        <v>57</v>
      </c>
      <c r="BX15144" s="2">
        <v>22</v>
      </c>
    </row>
    <row r="15145" spans="1:76" x14ac:dyDescent="0.3">
      <c r="A15145">
        <v>233085</v>
      </c>
      <c r="B15145" t="s">
        <v>46859</v>
      </c>
      <c r="C15145" t="s">
        <v>46860</v>
      </c>
      <c r="D15145" t="s">
        <v>46861</v>
      </c>
      <c r="E15145" t="s">
        <v>63</v>
      </c>
      <c r="F15145">
        <v>31</v>
      </c>
      <c r="G15145">
        <v>60</v>
      </c>
      <c r="H15145">
        <v>60</v>
      </c>
      <c r="I15145" t="s">
        <v>11214</v>
      </c>
      <c r="J15145">
        <v>2016</v>
      </c>
      <c r="K15145">
        <v>2021</v>
      </c>
      <c r="L15145" t="s">
        <v>84</v>
      </c>
      <c r="M15145">
        <v>188</v>
      </c>
      <c r="N15145">
        <v>89</v>
      </c>
      <c r="O15145" t="s">
        <v>76</v>
      </c>
      <c r="P15145">
        <v>60</v>
      </c>
      <c r="Q15145" t="s">
        <v>84</v>
      </c>
      <c r="R15145" s="1">
        <v>42384</v>
      </c>
      <c r="S15145">
        <v>130000</v>
      </c>
      <c r="T15145">
        <v>2000</v>
      </c>
      <c r="U15145">
        <v>189000</v>
      </c>
      <c r="V15145">
        <v>63</v>
      </c>
      <c r="W15145">
        <v>9</v>
      </c>
      <c r="X15145">
        <v>9</v>
      </c>
      <c r="Y15145">
        <v>15</v>
      </c>
      <c r="Z15145">
        <v>24</v>
      </c>
      <c r="AA15145">
        <v>6</v>
      </c>
      <c r="AB15145">
        <v>73</v>
      </c>
      <c r="AC15145">
        <v>10</v>
      </c>
      <c r="AD15145">
        <v>13</v>
      </c>
      <c r="AE15145">
        <v>9</v>
      </c>
      <c r="AF15145">
        <v>25</v>
      </c>
      <c r="AG15145">
        <v>16</v>
      </c>
      <c r="AH15145">
        <v>191</v>
      </c>
      <c r="AI15145">
        <v>26</v>
      </c>
      <c r="AJ15145">
        <v>32</v>
      </c>
      <c r="AK15145">
        <v>45</v>
      </c>
      <c r="AL15145">
        <v>59</v>
      </c>
      <c r="AM15145">
        <v>29</v>
      </c>
      <c r="AN15145">
        <v>180</v>
      </c>
      <c r="AO15145">
        <v>41</v>
      </c>
      <c r="AP15145">
        <v>52</v>
      </c>
      <c r="AQ15145">
        <v>22</v>
      </c>
      <c r="AR15145">
        <v>55</v>
      </c>
      <c r="AS15145">
        <v>10</v>
      </c>
      <c r="AT15145">
        <v>76</v>
      </c>
      <c r="AU15145">
        <v>18</v>
      </c>
      <c r="AV15145">
        <v>10</v>
      </c>
      <c r="AW15145">
        <v>6</v>
      </c>
      <c r="AX15145">
        <v>30</v>
      </c>
      <c r="AY15145">
        <v>12</v>
      </c>
      <c r="AZ15145">
        <v>42</v>
      </c>
      <c r="BA15145">
        <v>44</v>
      </c>
      <c r="BB15145">
        <v>20</v>
      </c>
      <c r="BC15145">
        <v>9</v>
      </c>
      <c r="BD15145">
        <v>15</v>
      </c>
      <c r="BE15145">
        <v>293</v>
      </c>
      <c r="BF15145">
        <v>62</v>
      </c>
      <c r="BG15145">
        <v>57</v>
      </c>
      <c r="BH15145">
        <v>55</v>
      </c>
      <c r="BI15145">
        <v>56</v>
      </c>
      <c r="BJ15145">
        <v>63</v>
      </c>
      <c r="BK15145">
        <v>920</v>
      </c>
      <c r="BL15145">
        <v>322</v>
      </c>
      <c r="BM15145">
        <v>2</v>
      </c>
      <c r="BN15145">
        <v>1</v>
      </c>
      <c r="BO15145" s="2" t="s">
        <v>68</v>
      </c>
      <c r="BP15145" s="2" t="s">
        <v>68</v>
      </c>
      <c r="BQ15145">
        <v>1</v>
      </c>
      <c r="BR15145">
        <v>62</v>
      </c>
      <c r="BS15145">
        <v>57</v>
      </c>
      <c r="BT15145">
        <v>55</v>
      </c>
      <c r="BU15145">
        <v>63</v>
      </c>
      <c r="BV15145">
        <v>29</v>
      </c>
      <c r="BW15145">
        <v>56</v>
      </c>
      <c r="BX15145" s="2">
        <v>1</v>
      </c>
    </row>
    <row r="15146" spans="1:76" x14ac:dyDescent="0.3">
      <c r="A15146">
        <v>221285</v>
      </c>
      <c r="B15146" t="s">
        <v>46862</v>
      </c>
      <c r="C15146" t="s">
        <v>46863</v>
      </c>
      <c r="D15146" t="s">
        <v>46864</v>
      </c>
      <c r="E15146" t="s">
        <v>1721</v>
      </c>
      <c r="F15146">
        <v>24</v>
      </c>
      <c r="G15146">
        <v>60</v>
      </c>
      <c r="H15146">
        <v>62</v>
      </c>
      <c r="I15146" t="s">
        <v>11139</v>
      </c>
      <c r="J15146">
        <v>2019</v>
      </c>
      <c r="K15146">
        <v>2020</v>
      </c>
      <c r="L15146" t="s">
        <v>2270</v>
      </c>
      <c r="M15146">
        <v>175</v>
      </c>
      <c r="N15146">
        <v>71</v>
      </c>
      <c r="O15146" t="s">
        <v>76</v>
      </c>
      <c r="P15146">
        <v>61</v>
      </c>
      <c r="Q15146" t="s">
        <v>351</v>
      </c>
      <c r="R15146" s="1">
        <v>43670</v>
      </c>
      <c r="S15146">
        <v>325000</v>
      </c>
      <c r="T15146">
        <v>800</v>
      </c>
      <c r="U15146">
        <v>331000</v>
      </c>
      <c r="V15146">
        <v>243</v>
      </c>
      <c r="W15146">
        <v>56</v>
      </c>
      <c r="X15146">
        <v>50</v>
      </c>
      <c r="Y15146">
        <v>48</v>
      </c>
      <c r="Z15146">
        <v>53</v>
      </c>
      <c r="AA15146">
        <v>36</v>
      </c>
      <c r="AB15146">
        <v>238</v>
      </c>
      <c r="AC15146">
        <v>55</v>
      </c>
      <c r="AD15146">
        <v>48</v>
      </c>
      <c r="AE15146">
        <v>33</v>
      </c>
      <c r="AF15146">
        <v>49</v>
      </c>
      <c r="AG15146">
        <v>53</v>
      </c>
      <c r="AH15146">
        <v>391</v>
      </c>
      <c r="AI15146">
        <v>87</v>
      </c>
      <c r="AJ15146">
        <v>90</v>
      </c>
      <c r="AK15146">
        <v>84</v>
      </c>
      <c r="AL15146">
        <v>53</v>
      </c>
      <c r="AM15146">
        <v>77</v>
      </c>
      <c r="AN15146">
        <v>299</v>
      </c>
      <c r="AO15146">
        <v>49</v>
      </c>
      <c r="AP15146">
        <v>68</v>
      </c>
      <c r="AQ15146">
        <v>73</v>
      </c>
      <c r="AR15146">
        <v>67</v>
      </c>
      <c r="AS15146">
        <v>42</v>
      </c>
      <c r="AT15146">
        <v>280</v>
      </c>
      <c r="AU15146">
        <v>55</v>
      </c>
      <c r="AV15146">
        <v>53</v>
      </c>
      <c r="AW15146">
        <v>59</v>
      </c>
      <c r="AX15146">
        <v>55</v>
      </c>
      <c r="AY15146">
        <v>58</v>
      </c>
      <c r="AZ15146">
        <v>51</v>
      </c>
      <c r="BA15146">
        <v>136</v>
      </c>
      <c r="BB15146">
        <v>48</v>
      </c>
      <c r="BC15146">
        <v>45</v>
      </c>
      <c r="BD15146">
        <v>43</v>
      </c>
      <c r="BE15146">
        <v>59</v>
      </c>
      <c r="BF15146">
        <v>15</v>
      </c>
      <c r="BG15146">
        <v>14</v>
      </c>
      <c r="BH15146">
        <v>11</v>
      </c>
      <c r="BI15146">
        <v>9</v>
      </c>
      <c r="BJ15146">
        <v>10</v>
      </c>
      <c r="BK15146">
        <v>1646</v>
      </c>
      <c r="BL15146">
        <v>361</v>
      </c>
      <c r="BM15146">
        <v>3</v>
      </c>
      <c r="BN15146">
        <v>2</v>
      </c>
      <c r="BO15146" s="2" t="s">
        <v>78</v>
      </c>
      <c r="BP15146" s="2" t="s">
        <v>68</v>
      </c>
      <c r="BQ15146">
        <v>1</v>
      </c>
      <c r="BR15146">
        <v>89</v>
      </c>
      <c r="BS15146">
        <v>48</v>
      </c>
      <c r="BT15146">
        <v>52</v>
      </c>
      <c r="BU15146">
        <v>58</v>
      </c>
      <c r="BV15146">
        <v>48</v>
      </c>
      <c r="BW15146">
        <v>66</v>
      </c>
      <c r="BX15146" s="2">
        <v>3</v>
      </c>
    </row>
    <row r="15147" spans="1:76" x14ac:dyDescent="0.3">
      <c r="A15147">
        <v>245628</v>
      </c>
      <c r="B15147" t="s">
        <v>46865</v>
      </c>
      <c r="C15147" t="s">
        <v>46866</v>
      </c>
      <c r="D15147" t="s">
        <v>46867</v>
      </c>
      <c r="E15147" t="s">
        <v>366</v>
      </c>
      <c r="F15147">
        <v>21</v>
      </c>
      <c r="G15147">
        <v>60</v>
      </c>
      <c r="H15147">
        <v>70</v>
      </c>
      <c r="I15147" t="s">
        <v>960</v>
      </c>
      <c r="J15147">
        <v>2020</v>
      </c>
      <c r="K15147">
        <v>2023</v>
      </c>
      <c r="L15147" t="s">
        <v>125</v>
      </c>
      <c r="M15147">
        <v>188</v>
      </c>
      <c r="N15147">
        <v>80</v>
      </c>
      <c r="O15147" t="s">
        <v>76</v>
      </c>
      <c r="P15147">
        <v>62</v>
      </c>
      <c r="Q15147" t="s">
        <v>125</v>
      </c>
      <c r="R15147" s="1">
        <v>44083</v>
      </c>
      <c r="S15147">
        <v>525000</v>
      </c>
      <c r="T15147">
        <v>2000</v>
      </c>
      <c r="U15147">
        <v>690000</v>
      </c>
      <c r="V15147">
        <v>201</v>
      </c>
      <c r="W15147">
        <v>35</v>
      </c>
      <c r="X15147">
        <v>27</v>
      </c>
      <c r="Y15147">
        <v>57</v>
      </c>
      <c r="Z15147">
        <v>50</v>
      </c>
      <c r="AA15147">
        <v>32</v>
      </c>
      <c r="AB15147">
        <v>199</v>
      </c>
      <c r="AC15147">
        <v>40</v>
      </c>
      <c r="AD15147">
        <v>32</v>
      </c>
      <c r="AE15147">
        <v>31</v>
      </c>
      <c r="AF15147">
        <v>45</v>
      </c>
      <c r="AG15147">
        <v>51</v>
      </c>
      <c r="AH15147">
        <v>249</v>
      </c>
      <c r="AI15147">
        <v>48</v>
      </c>
      <c r="AJ15147">
        <v>53</v>
      </c>
      <c r="AK15147">
        <v>49</v>
      </c>
      <c r="AL15147">
        <v>54</v>
      </c>
      <c r="AM15147">
        <v>45</v>
      </c>
      <c r="AN15147">
        <v>259</v>
      </c>
      <c r="AO15147">
        <v>38</v>
      </c>
      <c r="AP15147">
        <v>65</v>
      </c>
      <c r="AQ15147">
        <v>61</v>
      </c>
      <c r="AR15147">
        <v>67</v>
      </c>
      <c r="AS15147">
        <v>28</v>
      </c>
      <c r="AT15147">
        <v>220</v>
      </c>
      <c r="AU15147">
        <v>60</v>
      </c>
      <c r="AV15147">
        <v>62</v>
      </c>
      <c r="AW15147">
        <v>24</v>
      </c>
      <c r="AX15147">
        <v>36</v>
      </c>
      <c r="AY15147">
        <v>38</v>
      </c>
      <c r="AZ15147">
        <v>46</v>
      </c>
      <c r="BA15147">
        <v>187</v>
      </c>
      <c r="BB15147">
        <v>58</v>
      </c>
      <c r="BC15147">
        <v>65</v>
      </c>
      <c r="BD15147">
        <v>64</v>
      </c>
      <c r="BE15147">
        <v>51</v>
      </c>
      <c r="BF15147">
        <v>9</v>
      </c>
      <c r="BG15147">
        <v>10</v>
      </c>
      <c r="BH15147">
        <v>11</v>
      </c>
      <c r="BI15147">
        <v>12</v>
      </c>
      <c r="BJ15147">
        <v>9</v>
      </c>
      <c r="BK15147">
        <v>1366</v>
      </c>
      <c r="BL15147">
        <v>293</v>
      </c>
      <c r="BM15147">
        <v>3</v>
      </c>
      <c r="BN15147">
        <v>2</v>
      </c>
      <c r="BO15147" s="2" t="s">
        <v>69</v>
      </c>
      <c r="BP15147" s="2" t="s">
        <v>68</v>
      </c>
      <c r="BQ15147">
        <v>1</v>
      </c>
      <c r="BR15147">
        <v>51</v>
      </c>
      <c r="BS15147">
        <v>30</v>
      </c>
      <c r="BT15147">
        <v>42</v>
      </c>
      <c r="BU15147">
        <v>45</v>
      </c>
      <c r="BV15147">
        <v>61</v>
      </c>
      <c r="BW15147">
        <v>64</v>
      </c>
      <c r="BX15147" s="2">
        <v>4</v>
      </c>
    </row>
    <row r="15148" spans="1:76" x14ac:dyDescent="0.3">
      <c r="A15148">
        <v>250724</v>
      </c>
      <c r="B15148" t="s">
        <v>46868</v>
      </c>
      <c r="C15148" t="s">
        <v>46869</v>
      </c>
      <c r="D15148" t="s">
        <v>46870</v>
      </c>
      <c r="E15148" t="s">
        <v>115</v>
      </c>
      <c r="F15148">
        <v>20</v>
      </c>
      <c r="G15148">
        <v>60</v>
      </c>
      <c r="H15148">
        <v>72</v>
      </c>
      <c r="I15148" t="s">
        <v>5340</v>
      </c>
      <c r="J15148">
        <v>2019</v>
      </c>
      <c r="K15148">
        <v>2022</v>
      </c>
      <c r="L15148" t="s">
        <v>157</v>
      </c>
      <c r="M15148">
        <v>182</v>
      </c>
      <c r="N15148">
        <v>70</v>
      </c>
      <c r="O15148" t="s">
        <v>76</v>
      </c>
      <c r="P15148">
        <v>63</v>
      </c>
      <c r="Q15148" t="s">
        <v>351</v>
      </c>
      <c r="R15148" s="1">
        <v>43609</v>
      </c>
      <c r="S15148">
        <v>600000</v>
      </c>
      <c r="T15148">
        <v>1000</v>
      </c>
      <c r="U15148">
        <v>750000</v>
      </c>
      <c r="V15148">
        <v>294</v>
      </c>
      <c r="W15148">
        <v>58</v>
      </c>
      <c r="X15148">
        <v>63</v>
      </c>
      <c r="Y15148">
        <v>46</v>
      </c>
      <c r="Z15148">
        <v>62</v>
      </c>
      <c r="AA15148">
        <v>65</v>
      </c>
      <c r="AB15148">
        <v>287</v>
      </c>
      <c r="AC15148">
        <v>61</v>
      </c>
      <c r="AD15148">
        <v>60</v>
      </c>
      <c r="AE15148">
        <v>47</v>
      </c>
      <c r="AF15148">
        <v>58</v>
      </c>
      <c r="AG15148">
        <v>61</v>
      </c>
      <c r="AH15148">
        <v>316</v>
      </c>
      <c r="AI15148">
        <v>71</v>
      </c>
      <c r="AJ15148">
        <v>73</v>
      </c>
      <c r="AK15148">
        <v>61</v>
      </c>
      <c r="AL15148">
        <v>47</v>
      </c>
      <c r="AM15148">
        <v>64</v>
      </c>
      <c r="AN15148">
        <v>295</v>
      </c>
      <c r="AO15148">
        <v>65</v>
      </c>
      <c r="AP15148">
        <v>56</v>
      </c>
      <c r="AQ15148">
        <v>64</v>
      </c>
      <c r="AR15148">
        <v>57</v>
      </c>
      <c r="AS15148">
        <v>53</v>
      </c>
      <c r="AT15148">
        <v>230</v>
      </c>
      <c r="AU15148">
        <v>35</v>
      </c>
      <c r="AV15148">
        <v>17</v>
      </c>
      <c r="AW15148">
        <v>58</v>
      </c>
      <c r="AX15148">
        <v>54</v>
      </c>
      <c r="AY15148">
        <v>66</v>
      </c>
      <c r="AZ15148">
        <v>51</v>
      </c>
      <c r="BA15148">
        <v>91</v>
      </c>
      <c r="BB15148">
        <v>27</v>
      </c>
      <c r="BC15148">
        <v>31</v>
      </c>
      <c r="BD15148">
        <v>33</v>
      </c>
      <c r="BE15148">
        <v>52</v>
      </c>
      <c r="BF15148">
        <v>9</v>
      </c>
      <c r="BG15148">
        <v>11</v>
      </c>
      <c r="BH15148">
        <v>9</v>
      </c>
      <c r="BI15148">
        <v>12</v>
      </c>
      <c r="BJ15148">
        <v>11</v>
      </c>
      <c r="BK15148">
        <v>1565</v>
      </c>
      <c r="BL15148">
        <v>334</v>
      </c>
      <c r="BM15148">
        <v>2</v>
      </c>
      <c r="BN15148">
        <v>3</v>
      </c>
      <c r="BO15148" s="2" t="s">
        <v>78</v>
      </c>
      <c r="BP15148" s="2" t="s">
        <v>68</v>
      </c>
      <c r="BQ15148">
        <v>1</v>
      </c>
      <c r="BR15148">
        <v>72</v>
      </c>
      <c r="BS15148">
        <v>61</v>
      </c>
      <c r="BT15148">
        <v>58</v>
      </c>
      <c r="BU15148">
        <v>60</v>
      </c>
      <c r="BV15148">
        <v>29</v>
      </c>
      <c r="BW15148">
        <v>54</v>
      </c>
      <c r="BX15148" s="2">
        <v>5</v>
      </c>
    </row>
    <row r="15149" spans="1:76" x14ac:dyDescent="0.3">
      <c r="A15149">
        <v>251721</v>
      </c>
      <c r="B15149" t="s">
        <v>46871</v>
      </c>
      <c r="C15149" t="s">
        <v>46872</v>
      </c>
      <c r="D15149" t="s">
        <v>46873</v>
      </c>
      <c r="E15149" t="s">
        <v>34943</v>
      </c>
      <c r="F15149">
        <v>39</v>
      </c>
      <c r="G15149">
        <v>60</v>
      </c>
      <c r="H15149">
        <v>60</v>
      </c>
      <c r="I15149" t="s">
        <v>1148</v>
      </c>
      <c r="L15149" t="s">
        <v>231</v>
      </c>
      <c r="M15149">
        <v>180</v>
      </c>
      <c r="N15149">
        <v>76</v>
      </c>
      <c r="O15149" t="s">
        <v>66</v>
      </c>
      <c r="P15149">
        <v>61</v>
      </c>
      <c r="Q15149" t="s">
        <v>91</v>
      </c>
      <c r="R15149" s="1">
        <v>43658</v>
      </c>
      <c r="T15149">
        <v>0</v>
      </c>
      <c r="U15149">
        <v>0</v>
      </c>
      <c r="V15149">
        <v>283</v>
      </c>
      <c r="W15149">
        <v>59</v>
      </c>
      <c r="X15149">
        <v>59</v>
      </c>
      <c r="Y15149">
        <v>41</v>
      </c>
      <c r="Z15149">
        <v>60</v>
      </c>
      <c r="AA15149">
        <v>64</v>
      </c>
      <c r="AB15149">
        <v>319</v>
      </c>
      <c r="AC15149">
        <v>65</v>
      </c>
      <c r="AD15149">
        <v>64</v>
      </c>
      <c r="AE15149">
        <v>68</v>
      </c>
      <c r="AF15149">
        <v>61</v>
      </c>
      <c r="AG15149">
        <v>61</v>
      </c>
      <c r="AH15149">
        <v>306</v>
      </c>
      <c r="AI15149">
        <v>51</v>
      </c>
      <c r="AJ15149">
        <v>53</v>
      </c>
      <c r="AK15149">
        <v>72</v>
      </c>
      <c r="AL15149">
        <v>58</v>
      </c>
      <c r="AM15149">
        <v>72</v>
      </c>
      <c r="AN15149">
        <v>292</v>
      </c>
      <c r="AO15149">
        <v>61</v>
      </c>
      <c r="AP15149">
        <v>77</v>
      </c>
      <c r="AQ15149">
        <v>46</v>
      </c>
      <c r="AR15149">
        <v>51</v>
      </c>
      <c r="AS15149">
        <v>57</v>
      </c>
      <c r="AT15149">
        <v>274</v>
      </c>
      <c r="AU15149">
        <v>38</v>
      </c>
      <c r="AV15149">
        <v>55</v>
      </c>
      <c r="AW15149">
        <v>60</v>
      </c>
      <c r="AX15149">
        <v>64</v>
      </c>
      <c r="AY15149">
        <v>57</v>
      </c>
      <c r="AZ15149">
        <v>64</v>
      </c>
      <c r="BA15149">
        <v>81</v>
      </c>
      <c r="BB15149">
        <v>40</v>
      </c>
      <c r="BC15149">
        <v>26</v>
      </c>
      <c r="BD15149">
        <v>15</v>
      </c>
      <c r="BE15149">
        <v>41</v>
      </c>
      <c r="BF15149">
        <v>6</v>
      </c>
      <c r="BG15149">
        <v>11</v>
      </c>
      <c r="BH15149">
        <v>8</v>
      </c>
      <c r="BI15149">
        <v>6</v>
      </c>
      <c r="BJ15149">
        <v>10</v>
      </c>
      <c r="BK15149">
        <v>1596</v>
      </c>
      <c r="BL15149">
        <v>321</v>
      </c>
      <c r="BM15149">
        <v>2</v>
      </c>
      <c r="BN15149">
        <v>2</v>
      </c>
      <c r="BO15149" s="2" t="s">
        <v>68</v>
      </c>
      <c r="BP15149" s="2" t="s">
        <v>69</v>
      </c>
      <c r="BQ15149">
        <v>1</v>
      </c>
      <c r="BR15149">
        <v>52</v>
      </c>
      <c r="BS15149">
        <v>59</v>
      </c>
      <c r="BT15149">
        <v>61</v>
      </c>
      <c r="BU15149">
        <v>65</v>
      </c>
      <c r="BV15149">
        <v>36</v>
      </c>
      <c r="BW15149">
        <v>48</v>
      </c>
      <c r="BX15149" s="2">
        <v>2</v>
      </c>
    </row>
    <row r="15150" spans="1:76" x14ac:dyDescent="0.3">
      <c r="A15150">
        <v>251256</v>
      </c>
      <c r="B15150" t="s">
        <v>46874</v>
      </c>
      <c r="C15150" t="s">
        <v>46875</v>
      </c>
      <c r="D15150" t="s">
        <v>46876</v>
      </c>
      <c r="E15150" t="s">
        <v>2955</v>
      </c>
      <c r="F15150">
        <v>21</v>
      </c>
      <c r="G15150">
        <v>60</v>
      </c>
      <c r="H15150">
        <v>71</v>
      </c>
      <c r="I15150" t="s">
        <v>17875</v>
      </c>
      <c r="J15150">
        <v>2021</v>
      </c>
      <c r="K15150">
        <v>2021</v>
      </c>
      <c r="L15150" t="s">
        <v>36237</v>
      </c>
      <c r="M15150">
        <v>178</v>
      </c>
      <c r="N15150">
        <v>70</v>
      </c>
      <c r="O15150" t="s">
        <v>76</v>
      </c>
      <c r="P15150">
        <v>61</v>
      </c>
      <c r="Q15150" t="s">
        <v>351</v>
      </c>
      <c r="R15150" s="1">
        <v>42917</v>
      </c>
      <c r="S15150">
        <v>550000</v>
      </c>
      <c r="T15150">
        <v>1000</v>
      </c>
      <c r="U15150">
        <v>0</v>
      </c>
      <c r="V15150">
        <v>236</v>
      </c>
      <c r="W15150">
        <v>58</v>
      </c>
      <c r="X15150">
        <v>49</v>
      </c>
      <c r="Y15150">
        <v>31</v>
      </c>
      <c r="Z15150">
        <v>58</v>
      </c>
      <c r="AA15150">
        <v>40</v>
      </c>
      <c r="AB15150">
        <v>244</v>
      </c>
      <c r="AC15150">
        <v>59</v>
      </c>
      <c r="AD15150">
        <v>39</v>
      </c>
      <c r="AE15150">
        <v>39</v>
      </c>
      <c r="AF15150">
        <v>46</v>
      </c>
      <c r="AG15150">
        <v>61</v>
      </c>
      <c r="AH15150">
        <v>311</v>
      </c>
      <c r="AI15150">
        <v>69</v>
      </c>
      <c r="AJ15150">
        <v>75</v>
      </c>
      <c r="AK15150">
        <v>51</v>
      </c>
      <c r="AL15150">
        <v>52</v>
      </c>
      <c r="AM15150">
        <v>64</v>
      </c>
      <c r="AN15150">
        <v>272</v>
      </c>
      <c r="AO15150">
        <v>45</v>
      </c>
      <c r="AP15150">
        <v>70</v>
      </c>
      <c r="AQ15150">
        <v>70</v>
      </c>
      <c r="AR15150">
        <v>48</v>
      </c>
      <c r="AS15150">
        <v>39</v>
      </c>
      <c r="AT15150">
        <v>215</v>
      </c>
      <c r="AU15150">
        <v>38</v>
      </c>
      <c r="AV15150">
        <v>21</v>
      </c>
      <c r="AW15150">
        <v>54</v>
      </c>
      <c r="AX15150">
        <v>55</v>
      </c>
      <c r="AY15150">
        <v>47</v>
      </c>
      <c r="AZ15150">
        <v>41</v>
      </c>
      <c r="BA15150">
        <v>91</v>
      </c>
      <c r="BB15150">
        <v>24</v>
      </c>
      <c r="BC15150">
        <v>34</v>
      </c>
      <c r="BD15150">
        <v>33</v>
      </c>
      <c r="BE15150">
        <v>56</v>
      </c>
      <c r="BF15150">
        <v>13</v>
      </c>
      <c r="BG15150">
        <v>9</v>
      </c>
      <c r="BH15150">
        <v>12</v>
      </c>
      <c r="BI15150">
        <v>9</v>
      </c>
      <c r="BJ15150">
        <v>13</v>
      </c>
      <c r="BK15150">
        <v>1425</v>
      </c>
      <c r="BL15150">
        <v>312</v>
      </c>
      <c r="BM15150">
        <v>2</v>
      </c>
      <c r="BN15150">
        <v>2</v>
      </c>
      <c r="BO15150" s="2" t="s">
        <v>68</v>
      </c>
      <c r="BP15150" s="2" t="s">
        <v>78</v>
      </c>
      <c r="BQ15150">
        <v>1</v>
      </c>
      <c r="BR15150">
        <v>72</v>
      </c>
      <c r="BS15150">
        <v>46</v>
      </c>
      <c r="BT15150">
        <v>54</v>
      </c>
      <c r="BU15150">
        <v>59</v>
      </c>
      <c r="BV15150">
        <v>28</v>
      </c>
      <c r="BW15150">
        <v>53</v>
      </c>
      <c r="BX15150" s="2">
        <v>4</v>
      </c>
    </row>
    <row r="15151" spans="1:76" x14ac:dyDescent="0.3">
      <c r="A15151">
        <v>237176</v>
      </c>
      <c r="B15151" t="s">
        <v>46877</v>
      </c>
      <c r="C15151" t="s">
        <v>46878</v>
      </c>
      <c r="D15151" t="s">
        <v>46879</v>
      </c>
      <c r="E15151" t="s">
        <v>156</v>
      </c>
      <c r="F15151">
        <v>20</v>
      </c>
      <c r="G15151">
        <v>60</v>
      </c>
      <c r="H15151">
        <v>77</v>
      </c>
      <c r="I15151" t="s">
        <v>9186</v>
      </c>
      <c r="J15151">
        <v>2016</v>
      </c>
      <c r="K15151">
        <v>2021</v>
      </c>
      <c r="L15151" t="s">
        <v>84</v>
      </c>
      <c r="M15151">
        <v>190</v>
      </c>
      <c r="N15151">
        <v>70</v>
      </c>
      <c r="O15151" t="s">
        <v>76</v>
      </c>
      <c r="P15151">
        <v>60</v>
      </c>
      <c r="Q15151" t="s">
        <v>84</v>
      </c>
      <c r="R15151" s="1">
        <v>42552</v>
      </c>
      <c r="S15151">
        <v>575000</v>
      </c>
      <c r="T15151">
        <v>2000</v>
      </c>
      <c r="U15151">
        <v>947000</v>
      </c>
      <c r="V15151">
        <v>66</v>
      </c>
      <c r="W15151">
        <v>12</v>
      </c>
      <c r="X15151">
        <v>9</v>
      </c>
      <c r="Y15151">
        <v>11</v>
      </c>
      <c r="Z15151">
        <v>28</v>
      </c>
      <c r="AA15151">
        <v>6</v>
      </c>
      <c r="AB15151">
        <v>70</v>
      </c>
      <c r="AC15151">
        <v>8</v>
      </c>
      <c r="AD15151">
        <v>11</v>
      </c>
      <c r="AE15151">
        <v>11</v>
      </c>
      <c r="AF15151">
        <v>23</v>
      </c>
      <c r="AG15151">
        <v>17</v>
      </c>
      <c r="AH15151">
        <v>165</v>
      </c>
      <c r="AI15151">
        <v>28</v>
      </c>
      <c r="AJ15151">
        <v>33</v>
      </c>
      <c r="AK15151">
        <v>35</v>
      </c>
      <c r="AL15151">
        <v>48</v>
      </c>
      <c r="AM15151">
        <v>21</v>
      </c>
      <c r="AN15151">
        <v>156</v>
      </c>
      <c r="AO15151">
        <v>44</v>
      </c>
      <c r="AP15151">
        <v>37</v>
      </c>
      <c r="AQ15151">
        <v>24</v>
      </c>
      <c r="AR15151">
        <v>44</v>
      </c>
      <c r="AS15151">
        <v>7</v>
      </c>
      <c r="AT15151">
        <v>85</v>
      </c>
      <c r="AU15151">
        <v>23</v>
      </c>
      <c r="AV15151">
        <v>8</v>
      </c>
      <c r="AW15151">
        <v>5</v>
      </c>
      <c r="AX15151">
        <v>35</v>
      </c>
      <c r="AY15151">
        <v>14</v>
      </c>
      <c r="AZ15151">
        <v>40</v>
      </c>
      <c r="BA15151">
        <v>39</v>
      </c>
      <c r="BB15151">
        <v>12</v>
      </c>
      <c r="BC15151">
        <v>14</v>
      </c>
      <c r="BD15151">
        <v>13</v>
      </c>
      <c r="BE15151">
        <v>300</v>
      </c>
      <c r="BF15151">
        <v>62</v>
      </c>
      <c r="BG15151">
        <v>59</v>
      </c>
      <c r="BH15151">
        <v>59</v>
      </c>
      <c r="BI15151">
        <v>58</v>
      </c>
      <c r="BJ15151">
        <v>62</v>
      </c>
      <c r="BK15151">
        <v>881</v>
      </c>
      <c r="BL15151">
        <v>331</v>
      </c>
      <c r="BM15151">
        <v>2</v>
      </c>
      <c r="BN15151">
        <v>1</v>
      </c>
      <c r="BO15151" s="2" t="s">
        <v>68</v>
      </c>
      <c r="BP15151" s="2" t="s">
        <v>68</v>
      </c>
      <c r="BQ15151">
        <v>1</v>
      </c>
      <c r="BR15151">
        <v>62</v>
      </c>
      <c r="BS15151">
        <v>59</v>
      </c>
      <c r="BT15151">
        <v>59</v>
      </c>
      <c r="BU15151">
        <v>62</v>
      </c>
      <c r="BV15151">
        <v>31</v>
      </c>
      <c r="BW15151">
        <v>58</v>
      </c>
      <c r="BX15151" s="2">
        <v>61</v>
      </c>
    </row>
    <row r="15152" spans="1:76" x14ac:dyDescent="0.3">
      <c r="A15152">
        <v>228480</v>
      </c>
      <c r="B15152" t="s">
        <v>46880</v>
      </c>
      <c r="C15152" t="s">
        <v>46881</v>
      </c>
      <c r="D15152" t="s">
        <v>46882</v>
      </c>
      <c r="E15152" t="s">
        <v>229</v>
      </c>
      <c r="F15152">
        <v>26</v>
      </c>
      <c r="G15152">
        <v>60</v>
      </c>
      <c r="H15152">
        <v>62</v>
      </c>
      <c r="I15152" t="s">
        <v>12195</v>
      </c>
      <c r="J15152">
        <v>2019</v>
      </c>
      <c r="K15152">
        <v>2025</v>
      </c>
      <c r="L15152" t="s">
        <v>1382</v>
      </c>
      <c r="M15152">
        <v>177</v>
      </c>
      <c r="N15152">
        <v>73</v>
      </c>
      <c r="O15152" t="s">
        <v>76</v>
      </c>
      <c r="P15152">
        <v>65</v>
      </c>
      <c r="Q15152" t="s">
        <v>351</v>
      </c>
      <c r="R15152" s="1">
        <v>43473</v>
      </c>
      <c r="S15152">
        <v>300000</v>
      </c>
      <c r="T15152">
        <v>850</v>
      </c>
      <c r="U15152">
        <v>331000</v>
      </c>
      <c r="V15152">
        <v>276</v>
      </c>
      <c r="W15152">
        <v>61</v>
      </c>
      <c r="X15152">
        <v>57</v>
      </c>
      <c r="Y15152">
        <v>43</v>
      </c>
      <c r="Z15152">
        <v>63</v>
      </c>
      <c r="AA15152">
        <v>52</v>
      </c>
      <c r="AB15152">
        <v>281</v>
      </c>
      <c r="AC15152">
        <v>67</v>
      </c>
      <c r="AD15152">
        <v>50</v>
      </c>
      <c r="AE15152">
        <v>43</v>
      </c>
      <c r="AF15152">
        <v>56</v>
      </c>
      <c r="AG15152">
        <v>65</v>
      </c>
      <c r="AH15152">
        <v>316</v>
      </c>
      <c r="AI15152">
        <v>73</v>
      </c>
      <c r="AJ15152">
        <v>68</v>
      </c>
      <c r="AK15152">
        <v>56</v>
      </c>
      <c r="AL15152">
        <v>53</v>
      </c>
      <c r="AM15152">
        <v>66</v>
      </c>
      <c r="AN15152">
        <v>290</v>
      </c>
      <c r="AO15152">
        <v>64</v>
      </c>
      <c r="AP15152">
        <v>33</v>
      </c>
      <c r="AQ15152">
        <v>83</v>
      </c>
      <c r="AR15152">
        <v>57</v>
      </c>
      <c r="AS15152">
        <v>53</v>
      </c>
      <c r="AT15152">
        <v>245</v>
      </c>
      <c r="AU15152">
        <v>44</v>
      </c>
      <c r="AV15152">
        <v>30</v>
      </c>
      <c r="AW15152">
        <v>57</v>
      </c>
      <c r="AX15152">
        <v>51</v>
      </c>
      <c r="AY15152">
        <v>63</v>
      </c>
      <c r="AZ15152">
        <v>52</v>
      </c>
      <c r="BA15152">
        <v>108</v>
      </c>
      <c r="BB15152">
        <v>40</v>
      </c>
      <c r="BC15152">
        <v>35</v>
      </c>
      <c r="BD15152">
        <v>33</v>
      </c>
      <c r="BE15152">
        <v>61</v>
      </c>
      <c r="BF15152">
        <v>16</v>
      </c>
      <c r="BG15152">
        <v>8</v>
      </c>
      <c r="BH15152">
        <v>16</v>
      </c>
      <c r="BI15152">
        <v>10</v>
      </c>
      <c r="BJ15152">
        <v>11</v>
      </c>
      <c r="BK15152">
        <v>1577</v>
      </c>
      <c r="BL15152">
        <v>347</v>
      </c>
      <c r="BM15152">
        <v>3</v>
      </c>
      <c r="BN15152">
        <v>3</v>
      </c>
      <c r="BO15152" s="2" t="s">
        <v>78</v>
      </c>
      <c r="BP15152" s="2" t="s">
        <v>78</v>
      </c>
      <c r="BQ15152">
        <v>1</v>
      </c>
      <c r="BR15152">
        <v>70</v>
      </c>
      <c r="BS15152">
        <v>58</v>
      </c>
      <c r="BT15152">
        <v>58</v>
      </c>
      <c r="BU15152">
        <v>65</v>
      </c>
      <c r="BV15152">
        <v>36</v>
      </c>
      <c r="BW15152">
        <v>60</v>
      </c>
      <c r="BX15152" s="2">
        <v>1</v>
      </c>
    </row>
    <row r="15153" spans="1:76" x14ac:dyDescent="0.3">
      <c r="A15153">
        <v>227704</v>
      </c>
      <c r="B15153" t="s">
        <v>46883</v>
      </c>
      <c r="C15153" t="s">
        <v>46884</v>
      </c>
      <c r="D15153" t="s">
        <v>46885</v>
      </c>
      <c r="E15153" t="s">
        <v>5750</v>
      </c>
      <c r="F15153">
        <v>25</v>
      </c>
      <c r="G15153">
        <v>60</v>
      </c>
      <c r="H15153">
        <v>65</v>
      </c>
      <c r="I15153" t="s">
        <v>10482</v>
      </c>
      <c r="J15153">
        <v>2020</v>
      </c>
      <c r="K15153">
        <v>2022</v>
      </c>
      <c r="L15153" t="s">
        <v>1255</v>
      </c>
      <c r="M15153">
        <v>181</v>
      </c>
      <c r="N15153">
        <v>74</v>
      </c>
      <c r="O15153" t="s">
        <v>76</v>
      </c>
      <c r="P15153">
        <v>60</v>
      </c>
      <c r="Q15153" t="s">
        <v>206</v>
      </c>
      <c r="R15153" s="1">
        <v>43831</v>
      </c>
      <c r="S15153">
        <v>325000</v>
      </c>
      <c r="T15153">
        <v>550</v>
      </c>
      <c r="U15153">
        <v>318000</v>
      </c>
      <c r="V15153">
        <v>201</v>
      </c>
      <c r="W15153">
        <v>51</v>
      </c>
      <c r="X15153">
        <v>29</v>
      </c>
      <c r="Y15153">
        <v>42</v>
      </c>
      <c r="Z15153">
        <v>54</v>
      </c>
      <c r="AA15153">
        <v>25</v>
      </c>
      <c r="AB15153">
        <v>245</v>
      </c>
      <c r="AC15153">
        <v>55</v>
      </c>
      <c r="AD15153">
        <v>52</v>
      </c>
      <c r="AE15153">
        <v>35</v>
      </c>
      <c r="AF15153">
        <v>53</v>
      </c>
      <c r="AG15153">
        <v>50</v>
      </c>
      <c r="AH15153">
        <v>344</v>
      </c>
      <c r="AI15153">
        <v>81</v>
      </c>
      <c r="AJ15153">
        <v>83</v>
      </c>
      <c r="AK15153">
        <v>60</v>
      </c>
      <c r="AL15153">
        <v>55</v>
      </c>
      <c r="AM15153">
        <v>65</v>
      </c>
      <c r="AN15153">
        <v>245</v>
      </c>
      <c r="AO15153">
        <v>28</v>
      </c>
      <c r="AP15153">
        <v>59</v>
      </c>
      <c r="AQ15153">
        <v>61</v>
      </c>
      <c r="AR15153">
        <v>70</v>
      </c>
      <c r="AS15153">
        <v>27</v>
      </c>
      <c r="AT15153">
        <v>219</v>
      </c>
      <c r="AU15153">
        <v>48</v>
      </c>
      <c r="AV15153">
        <v>51</v>
      </c>
      <c r="AW15153">
        <v>47</v>
      </c>
      <c r="AX15153">
        <v>40</v>
      </c>
      <c r="AY15153">
        <v>33</v>
      </c>
      <c r="AZ15153">
        <v>42</v>
      </c>
      <c r="BA15153">
        <v>174</v>
      </c>
      <c r="BB15153">
        <v>60</v>
      </c>
      <c r="BC15153">
        <v>58</v>
      </c>
      <c r="BD15153">
        <v>56</v>
      </c>
      <c r="BE15153">
        <v>57</v>
      </c>
      <c r="BF15153">
        <v>9</v>
      </c>
      <c r="BG15153">
        <v>12</v>
      </c>
      <c r="BH15153">
        <v>10</v>
      </c>
      <c r="BI15153">
        <v>12</v>
      </c>
      <c r="BJ15153">
        <v>14</v>
      </c>
      <c r="BK15153">
        <v>1485</v>
      </c>
      <c r="BL15153">
        <v>333</v>
      </c>
      <c r="BM15153">
        <v>2</v>
      </c>
      <c r="BN15153">
        <v>2</v>
      </c>
      <c r="BO15153" s="2" t="s">
        <v>68</v>
      </c>
      <c r="BP15153" s="2" t="s">
        <v>68</v>
      </c>
      <c r="BQ15153">
        <v>1</v>
      </c>
      <c r="BR15153">
        <v>82</v>
      </c>
      <c r="BS15153">
        <v>29</v>
      </c>
      <c r="BT15153">
        <v>49</v>
      </c>
      <c r="BU15153">
        <v>55</v>
      </c>
      <c r="BV15153">
        <v>55</v>
      </c>
      <c r="BW15153">
        <v>63</v>
      </c>
      <c r="BX15153" s="2">
        <v>3</v>
      </c>
    </row>
    <row r="15154" spans="1:76" x14ac:dyDescent="0.3">
      <c r="A15154">
        <v>241024</v>
      </c>
      <c r="B15154" t="s">
        <v>46886</v>
      </c>
      <c r="C15154" t="s">
        <v>46887</v>
      </c>
      <c r="D15154" t="s">
        <v>46888</v>
      </c>
      <c r="E15154" t="s">
        <v>63</v>
      </c>
      <c r="F15154">
        <v>23</v>
      </c>
      <c r="G15154">
        <v>60</v>
      </c>
      <c r="H15154">
        <v>67</v>
      </c>
      <c r="I15154" t="s">
        <v>2470</v>
      </c>
      <c r="J15154">
        <v>2017</v>
      </c>
      <c r="K15154">
        <v>2021</v>
      </c>
      <c r="L15154" t="s">
        <v>618</v>
      </c>
      <c r="M15154">
        <v>179</v>
      </c>
      <c r="N15154">
        <v>76</v>
      </c>
      <c r="O15154" t="s">
        <v>76</v>
      </c>
      <c r="P15154">
        <v>61</v>
      </c>
      <c r="Q15154" t="s">
        <v>715</v>
      </c>
      <c r="R15154" s="1">
        <v>42916</v>
      </c>
      <c r="S15154">
        <v>475000</v>
      </c>
      <c r="T15154">
        <v>2000</v>
      </c>
      <c r="U15154">
        <v>425000</v>
      </c>
      <c r="V15154">
        <v>222</v>
      </c>
      <c r="W15154">
        <v>55</v>
      </c>
      <c r="X15154">
        <v>31</v>
      </c>
      <c r="Y15154">
        <v>53</v>
      </c>
      <c r="Z15154">
        <v>55</v>
      </c>
      <c r="AA15154">
        <v>28</v>
      </c>
      <c r="AB15154">
        <v>231</v>
      </c>
      <c r="AC15154">
        <v>61</v>
      </c>
      <c r="AD15154">
        <v>35</v>
      </c>
      <c r="AE15154">
        <v>34</v>
      </c>
      <c r="AF15154">
        <v>49</v>
      </c>
      <c r="AG15154">
        <v>52</v>
      </c>
      <c r="AH15154">
        <v>302</v>
      </c>
      <c r="AI15154">
        <v>67</v>
      </c>
      <c r="AJ15154">
        <v>59</v>
      </c>
      <c r="AK15154">
        <v>57</v>
      </c>
      <c r="AL15154">
        <v>56</v>
      </c>
      <c r="AM15154">
        <v>63</v>
      </c>
      <c r="AN15154">
        <v>256</v>
      </c>
      <c r="AO15154">
        <v>29</v>
      </c>
      <c r="AP15154">
        <v>57</v>
      </c>
      <c r="AQ15154">
        <v>68</v>
      </c>
      <c r="AR15154">
        <v>60</v>
      </c>
      <c r="AS15154">
        <v>42</v>
      </c>
      <c r="AT15154">
        <v>266</v>
      </c>
      <c r="AU15154">
        <v>54</v>
      </c>
      <c r="AV15154">
        <v>62</v>
      </c>
      <c r="AW15154">
        <v>59</v>
      </c>
      <c r="AX15154">
        <v>46</v>
      </c>
      <c r="AY15154">
        <v>45</v>
      </c>
      <c r="AZ15154">
        <v>45</v>
      </c>
      <c r="BA15154">
        <v>173</v>
      </c>
      <c r="BB15154">
        <v>60</v>
      </c>
      <c r="BC15154">
        <v>56</v>
      </c>
      <c r="BD15154">
        <v>57</v>
      </c>
      <c r="BE15154">
        <v>33</v>
      </c>
      <c r="BF15154">
        <v>5</v>
      </c>
      <c r="BG15154">
        <v>6</v>
      </c>
      <c r="BH15154">
        <v>8</v>
      </c>
      <c r="BI15154">
        <v>9</v>
      </c>
      <c r="BJ15154">
        <v>5</v>
      </c>
      <c r="BK15154">
        <v>1483</v>
      </c>
      <c r="BL15154">
        <v>325</v>
      </c>
      <c r="BM15154">
        <v>3</v>
      </c>
      <c r="BN15154">
        <v>2</v>
      </c>
      <c r="BO15154" s="2" t="s">
        <v>68</v>
      </c>
      <c r="BP15154" s="2" t="s">
        <v>68</v>
      </c>
      <c r="BQ15154">
        <v>1</v>
      </c>
      <c r="BR15154">
        <v>63</v>
      </c>
      <c r="BS15154">
        <v>35</v>
      </c>
      <c r="BT15154">
        <v>50</v>
      </c>
      <c r="BU15154">
        <v>58</v>
      </c>
      <c r="BV15154">
        <v>58</v>
      </c>
      <c r="BW15154">
        <v>61</v>
      </c>
      <c r="BX15154" s="2">
        <v>1</v>
      </c>
    </row>
    <row r="15155" spans="1:76" x14ac:dyDescent="0.3">
      <c r="A15155">
        <v>254080</v>
      </c>
      <c r="B15155" t="s">
        <v>46889</v>
      </c>
      <c r="C15155" t="s">
        <v>46890</v>
      </c>
      <c r="D15155" t="s">
        <v>46891</v>
      </c>
      <c r="E15155" t="s">
        <v>115</v>
      </c>
      <c r="F15155">
        <v>20</v>
      </c>
      <c r="G15155">
        <v>60</v>
      </c>
      <c r="H15155">
        <v>74</v>
      </c>
      <c r="I15155" t="s">
        <v>19467</v>
      </c>
      <c r="J15155">
        <v>2021</v>
      </c>
      <c r="K15155">
        <v>2021</v>
      </c>
      <c r="L15155" t="s">
        <v>77</v>
      </c>
      <c r="M15155">
        <v>188</v>
      </c>
      <c r="N15155">
        <v>86</v>
      </c>
      <c r="O15155" t="s">
        <v>66</v>
      </c>
      <c r="P15155">
        <v>62</v>
      </c>
      <c r="Q15155" t="s">
        <v>77</v>
      </c>
      <c r="R15155" s="1">
        <v>43764</v>
      </c>
      <c r="S15155">
        <v>600000</v>
      </c>
      <c r="T15155">
        <v>4000</v>
      </c>
      <c r="U15155">
        <v>0</v>
      </c>
      <c r="V15155">
        <v>253</v>
      </c>
      <c r="W15155">
        <v>32</v>
      </c>
      <c r="X15155">
        <v>62</v>
      </c>
      <c r="Y15155">
        <v>66</v>
      </c>
      <c r="Z15155">
        <v>52</v>
      </c>
      <c r="AA15155">
        <v>41</v>
      </c>
      <c r="AB15155">
        <v>231</v>
      </c>
      <c r="AC15155">
        <v>55</v>
      </c>
      <c r="AD15155">
        <v>50</v>
      </c>
      <c r="AE15155">
        <v>36</v>
      </c>
      <c r="AF15155">
        <v>39</v>
      </c>
      <c r="AG15155">
        <v>51</v>
      </c>
      <c r="AH15155">
        <v>288</v>
      </c>
      <c r="AI15155">
        <v>63</v>
      </c>
      <c r="AJ15155">
        <v>61</v>
      </c>
      <c r="AK15155">
        <v>60</v>
      </c>
      <c r="AL15155">
        <v>60</v>
      </c>
      <c r="AM15155">
        <v>44</v>
      </c>
      <c r="AN15155">
        <v>315</v>
      </c>
      <c r="AO15155">
        <v>63</v>
      </c>
      <c r="AP15155">
        <v>67</v>
      </c>
      <c r="AQ15155">
        <v>44</v>
      </c>
      <c r="AR15155">
        <v>82</v>
      </c>
      <c r="AS15155">
        <v>59</v>
      </c>
      <c r="AT15155">
        <v>220</v>
      </c>
      <c r="AU15155">
        <v>29</v>
      </c>
      <c r="AV15155">
        <v>20</v>
      </c>
      <c r="AW15155">
        <v>56</v>
      </c>
      <c r="AX15155">
        <v>54</v>
      </c>
      <c r="AY15155">
        <v>61</v>
      </c>
      <c r="AZ15155">
        <v>58</v>
      </c>
      <c r="BA15155">
        <v>50</v>
      </c>
      <c r="BB15155">
        <v>18</v>
      </c>
      <c r="BC15155">
        <v>17</v>
      </c>
      <c r="BD15155">
        <v>15</v>
      </c>
      <c r="BE15155">
        <v>37</v>
      </c>
      <c r="BF15155">
        <v>7</v>
      </c>
      <c r="BG15155">
        <v>6</v>
      </c>
      <c r="BH15155">
        <v>7</v>
      </c>
      <c r="BI15155">
        <v>5</v>
      </c>
      <c r="BJ15155">
        <v>12</v>
      </c>
      <c r="BK15155">
        <v>1394</v>
      </c>
      <c r="BL15155">
        <v>306</v>
      </c>
      <c r="BM15155">
        <v>3</v>
      </c>
      <c r="BN15155">
        <v>2</v>
      </c>
      <c r="BO15155" s="2" t="s">
        <v>68</v>
      </c>
      <c r="BP15155" s="2" t="s">
        <v>68</v>
      </c>
      <c r="BQ15155">
        <v>1</v>
      </c>
      <c r="BR15155">
        <v>62</v>
      </c>
      <c r="BS15155">
        <v>60</v>
      </c>
      <c r="BT15155">
        <v>46</v>
      </c>
      <c r="BU15155">
        <v>54</v>
      </c>
      <c r="BV15155">
        <v>23</v>
      </c>
      <c r="BW15155">
        <v>61</v>
      </c>
      <c r="BX15155" s="2">
        <v>5</v>
      </c>
    </row>
    <row r="15156" spans="1:76" x14ac:dyDescent="0.3">
      <c r="A15156">
        <v>258944</v>
      </c>
      <c r="B15156" t="s">
        <v>46892</v>
      </c>
      <c r="C15156" t="s">
        <v>46893</v>
      </c>
      <c r="D15156" t="s">
        <v>46894</v>
      </c>
      <c r="E15156" t="s">
        <v>6641</v>
      </c>
      <c r="F15156">
        <v>21</v>
      </c>
      <c r="G15156">
        <v>60</v>
      </c>
      <c r="H15156">
        <v>72</v>
      </c>
      <c r="I15156" t="s">
        <v>9933</v>
      </c>
      <c r="J15156">
        <v>2020</v>
      </c>
      <c r="K15156">
        <v>2021</v>
      </c>
      <c r="L15156" t="s">
        <v>125</v>
      </c>
      <c r="M15156">
        <v>185</v>
      </c>
      <c r="N15156">
        <v>77</v>
      </c>
      <c r="O15156" t="s">
        <v>76</v>
      </c>
      <c r="P15156">
        <v>62</v>
      </c>
      <c r="Q15156" t="s">
        <v>125</v>
      </c>
      <c r="R15156" s="1">
        <v>44093</v>
      </c>
      <c r="S15156">
        <v>575000</v>
      </c>
      <c r="T15156">
        <v>1000</v>
      </c>
      <c r="U15156">
        <v>613000</v>
      </c>
      <c r="V15156">
        <v>188</v>
      </c>
      <c r="W15156">
        <v>33</v>
      </c>
      <c r="X15156">
        <v>23</v>
      </c>
      <c r="Y15156">
        <v>63</v>
      </c>
      <c r="Z15156">
        <v>39</v>
      </c>
      <c r="AA15156">
        <v>30</v>
      </c>
      <c r="AB15156">
        <v>153</v>
      </c>
      <c r="AC15156">
        <v>28</v>
      </c>
      <c r="AD15156">
        <v>29</v>
      </c>
      <c r="AE15156">
        <v>27</v>
      </c>
      <c r="AF15156">
        <v>34</v>
      </c>
      <c r="AG15156">
        <v>35</v>
      </c>
      <c r="AH15156">
        <v>313</v>
      </c>
      <c r="AI15156">
        <v>62</v>
      </c>
      <c r="AJ15156">
        <v>68</v>
      </c>
      <c r="AK15156">
        <v>64</v>
      </c>
      <c r="AL15156">
        <v>58</v>
      </c>
      <c r="AM15156">
        <v>61</v>
      </c>
      <c r="AN15156">
        <v>280</v>
      </c>
      <c r="AO15156">
        <v>57</v>
      </c>
      <c r="AP15156">
        <v>66</v>
      </c>
      <c r="AQ15156">
        <v>63</v>
      </c>
      <c r="AR15156">
        <v>73</v>
      </c>
      <c r="AS15156">
        <v>21</v>
      </c>
      <c r="AT15156">
        <v>202</v>
      </c>
      <c r="AU15156">
        <v>58</v>
      </c>
      <c r="AV15156">
        <v>60</v>
      </c>
      <c r="AW15156">
        <v>25</v>
      </c>
      <c r="AX15156">
        <v>28</v>
      </c>
      <c r="AY15156">
        <v>31</v>
      </c>
      <c r="AZ15156">
        <v>43</v>
      </c>
      <c r="BA15156">
        <v>182</v>
      </c>
      <c r="BB15156">
        <v>57</v>
      </c>
      <c r="BC15156">
        <v>64</v>
      </c>
      <c r="BD15156">
        <v>61</v>
      </c>
      <c r="BE15156">
        <v>47</v>
      </c>
      <c r="BF15156">
        <v>10</v>
      </c>
      <c r="BG15156">
        <v>11</v>
      </c>
      <c r="BH15156">
        <v>6</v>
      </c>
      <c r="BI15156">
        <v>13</v>
      </c>
      <c r="BJ15156">
        <v>7</v>
      </c>
      <c r="BK15156">
        <v>1365</v>
      </c>
      <c r="BL15156">
        <v>294</v>
      </c>
      <c r="BM15156">
        <v>3</v>
      </c>
      <c r="BN15156">
        <v>2</v>
      </c>
      <c r="BO15156" s="2" t="s">
        <v>68</v>
      </c>
      <c r="BP15156" s="2" t="s">
        <v>68</v>
      </c>
      <c r="BQ15156">
        <v>1</v>
      </c>
      <c r="BR15156">
        <v>65</v>
      </c>
      <c r="BS15156">
        <v>30</v>
      </c>
      <c r="BT15156">
        <v>34</v>
      </c>
      <c r="BU15156">
        <v>37</v>
      </c>
      <c r="BV15156">
        <v>61</v>
      </c>
      <c r="BW15156">
        <v>67</v>
      </c>
      <c r="BX15156" s="2">
        <v>2</v>
      </c>
    </row>
    <row r="15157" spans="1:76" x14ac:dyDescent="0.3">
      <c r="A15157">
        <v>202881</v>
      </c>
      <c r="B15157" t="s">
        <v>46895</v>
      </c>
      <c r="C15157" t="s">
        <v>46896</v>
      </c>
      <c r="D15157" t="s">
        <v>46897</v>
      </c>
      <c r="E15157" t="s">
        <v>1315</v>
      </c>
      <c r="F15157">
        <v>28</v>
      </c>
      <c r="G15157">
        <v>60</v>
      </c>
      <c r="H15157">
        <v>61</v>
      </c>
      <c r="I15157" t="s">
        <v>31873</v>
      </c>
      <c r="J15157">
        <v>2018</v>
      </c>
      <c r="K15157">
        <v>2020</v>
      </c>
      <c r="L15157" t="s">
        <v>134</v>
      </c>
      <c r="M15157">
        <v>180</v>
      </c>
      <c r="N15157">
        <v>71</v>
      </c>
      <c r="O15157" t="s">
        <v>76</v>
      </c>
      <c r="P15157">
        <v>60</v>
      </c>
      <c r="Q15157" t="s">
        <v>134</v>
      </c>
      <c r="R15157" s="1">
        <v>43105</v>
      </c>
      <c r="S15157">
        <v>240000</v>
      </c>
      <c r="T15157">
        <v>600</v>
      </c>
      <c r="U15157">
        <v>341000</v>
      </c>
      <c r="V15157">
        <v>277</v>
      </c>
      <c r="W15157">
        <v>57</v>
      </c>
      <c r="X15157">
        <v>56</v>
      </c>
      <c r="Y15157">
        <v>55</v>
      </c>
      <c r="Z15157">
        <v>57</v>
      </c>
      <c r="AA15157">
        <v>52</v>
      </c>
      <c r="AB15157">
        <v>278</v>
      </c>
      <c r="AC15157">
        <v>57</v>
      </c>
      <c r="AD15157">
        <v>55</v>
      </c>
      <c r="AE15157">
        <v>53</v>
      </c>
      <c r="AF15157">
        <v>56</v>
      </c>
      <c r="AG15157">
        <v>57</v>
      </c>
      <c r="AH15157">
        <v>284</v>
      </c>
      <c r="AI15157">
        <v>53</v>
      </c>
      <c r="AJ15157">
        <v>50</v>
      </c>
      <c r="AK15157">
        <v>60</v>
      </c>
      <c r="AL15157">
        <v>54</v>
      </c>
      <c r="AM15157">
        <v>67</v>
      </c>
      <c r="AN15157">
        <v>331</v>
      </c>
      <c r="AO15157">
        <v>59</v>
      </c>
      <c r="AP15157">
        <v>82</v>
      </c>
      <c r="AQ15157">
        <v>74</v>
      </c>
      <c r="AR15157">
        <v>59</v>
      </c>
      <c r="AS15157">
        <v>57</v>
      </c>
      <c r="AT15157">
        <v>306</v>
      </c>
      <c r="AU15157">
        <v>75</v>
      </c>
      <c r="AV15157">
        <v>59</v>
      </c>
      <c r="AW15157">
        <v>57</v>
      </c>
      <c r="AX15157">
        <v>58</v>
      </c>
      <c r="AY15157">
        <v>57</v>
      </c>
      <c r="AZ15157">
        <v>56</v>
      </c>
      <c r="BA15157">
        <v>173</v>
      </c>
      <c r="BB15157">
        <v>56</v>
      </c>
      <c r="BC15157">
        <v>61</v>
      </c>
      <c r="BD15157">
        <v>56</v>
      </c>
      <c r="BE15157">
        <v>42</v>
      </c>
      <c r="BF15157">
        <v>7</v>
      </c>
      <c r="BG15157">
        <v>8</v>
      </c>
      <c r="BH15157">
        <v>10</v>
      </c>
      <c r="BI15157">
        <v>8</v>
      </c>
      <c r="BJ15157">
        <v>9</v>
      </c>
      <c r="BK15157">
        <v>1691</v>
      </c>
      <c r="BL15157">
        <v>348</v>
      </c>
      <c r="BM15157">
        <v>3</v>
      </c>
      <c r="BN15157">
        <v>2</v>
      </c>
      <c r="BO15157" s="2" t="s">
        <v>78</v>
      </c>
      <c r="BP15157" s="2" t="s">
        <v>78</v>
      </c>
      <c r="BQ15157">
        <v>1</v>
      </c>
      <c r="BR15157">
        <v>51</v>
      </c>
      <c r="BS15157">
        <v>57</v>
      </c>
      <c r="BT15157">
        <v>57</v>
      </c>
      <c r="BU15157">
        <v>58</v>
      </c>
      <c r="BV15157">
        <v>58</v>
      </c>
      <c r="BW15157">
        <v>67</v>
      </c>
      <c r="BX15157" s="2">
        <v>2</v>
      </c>
    </row>
    <row r="15158" spans="1:76" x14ac:dyDescent="0.3">
      <c r="A15158">
        <v>234369</v>
      </c>
      <c r="B15158" t="s">
        <v>46898</v>
      </c>
      <c r="C15158" t="s">
        <v>46899</v>
      </c>
      <c r="D15158" t="s">
        <v>46900</v>
      </c>
      <c r="E15158" t="s">
        <v>429</v>
      </c>
      <c r="F15158">
        <v>20</v>
      </c>
      <c r="G15158">
        <v>60</v>
      </c>
      <c r="H15158">
        <v>73</v>
      </c>
      <c r="I15158" t="s">
        <v>26759</v>
      </c>
      <c r="J15158">
        <v>2020</v>
      </c>
      <c r="K15158">
        <v>2022</v>
      </c>
      <c r="L15158" t="s">
        <v>77</v>
      </c>
      <c r="M15158">
        <v>189</v>
      </c>
      <c r="N15158">
        <v>82</v>
      </c>
      <c r="O15158" t="s">
        <v>76</v>
      </c>
      <c r="P15158">
        <v>62</v>
      </c>
      <c r="Q15158" t="s">
        <v>77</v>
      </c>
      <c r="R15158" s="1">
        <v>43865</v>
      </c>
      <c r="S15158">
        <v>600000</v>
      </c>
      <c r="T15158">
        <v>800</v>
      </c>
      <c r="U15158">
        <v>750000</v>
      </c>
      <c r="V15158">
        <v>252</v>
      </c>
      <c r="W15158">
        <v>44</v>
      </c>
      <c r="X15158">
        <v>62</v>
      </c>
      <c r="Y15158">
        <v>54</v>
      </c>
      <c r="Z15158">
        <v>51</v>
      </c>
      <c r="AA15158">
        <v>41</v>
      </c>
      <c r="AB15158">
        <v>237</v>
      </c>
      <c r="AC15158">
        <v>60</v>
      </c>
      <c r="AD15158">
        <v>42</v>
      </c>
      <c r="AE15158">
        <v>29</v>
      </c>
      <c r="AF15158">
        <v>46</v>
      </c>
      <c r="AG15158">
        <v>60</v>
      </c>
      <c r="AH15158">
        <v>330</v>
      </c>
      <c r="AI15158">
        <v>73</v>
      </c>
      <c r="AJ15158">
        <v>76</v>
      </c>
      <c r="AK15158">
        <v>64</v>
      </c>
      <c r="AL15158">
        <v>51</v>
      </c>
      <c r="AM15158">
        <v>66</v>
      </c>
      <c r="AN15158">
        <v>306</v>
      </c>
      <c r="AO15158">
        <v>57</v>
      </c>
      <c r="AP15158">
        <v>68</v>
      </c>
      <c r="AQ15158">
        <v>57</v>
      </c>
      <c r="AR15158">
        <v>75</v>
      </c>
      <c r="AS15158">
        <v>49</v>
      </c>
      <c r="AT15158">
        <v>225</v>
      </c>
      <c r="AU15158">
        <v>53</v>
      </c>
      <c r="AV15158">
        <v>15</v>
      </c>
      <c r="AW15158">
        <v>59</v>
      </c>
      <c r="AX15158">
        <v>42</v>
      </c>
      <c r="AY15158">
        <v>56</v>
      </c>
      <c r="AZ15158">
        <v>50</v>
      </c>
      <c r="BA15158">
        <v>61</v>
      </c>
      <c r="BB15158">
        <v>33</v>
      </c>
      <c r="BC15158">
        <v>13</v>
      </c>
      <c r="BD15158">
        <v>15</v>
      </c>
      <c r="BE15158">
        <v>53</v>
      </c>
      <c r="BF15158">
        <v>11</v>
      </c>
      <c r="BG15158">
        <v>7</v>
      </c>
      <c r="BH15158">
        <v>10</v>
      </c>
      <c r="BI15158">
        <v>14</v>
      </c>
      <c r="BJ15158">
        <v>11</v>
      </c>
      <c r="BK15158">
        <v>1464</v>
      </c>
      <c r="BL15158">
        <v>328</v>
      </c>
      <c r="BM15158">
        <v>3</v>
      </c>
      <c r="BN15158">
        <v>3</v>
      </c>
      <c r="BO15158" s="2" t="s">
        <v>68</v>
      </c>
      <c r="BP15158" s="2" t="s">
        <v>68</v>
      </c>
      <c r="BQ15158">
        <v>1</v>
      </c>
      <c r="BR15158">
        <v>75</v>
      </c>
      <c r="BS15158">
        <v>57</v>
      </c>
      <c r="BT15158">
        <v>46</v>
      </c>
      <c r="BU15158">
        <v>60</v>
      </c>
      <c r="BV15158">
        <v>24</v>
      </c>
      <c r="BW15158">
        <v>66</v>
      </c>
      <c r="BX15158" s="2">
        <v>5</v>
      </c>
    </row>
    <row r="15159" spans="1:76" x14ac:dyDescent="0.3">
      <c r="A15159">
        <v>243585</v>
      </c>
      <c r="B15159" t="s">
        <v>46901</v>
      </c>
      <c r="C15159" t="s">
        <v>46902</v>
      </c>
      <c r="D15159" t="s">
        <v>46903</v>
      </c>
      <c r="E15159" t="s">
        <v>1315</v>
      </c>
      <c r="F15159">
        <v>18</v>
      </c>
      <c r="G15159">
        <v>60</v>
      </c>
      <c r="H15159">
        <v>82</v>
      </c>
      <c r="I15159" t="s">
        <v>29226</v>
      </c>
      <c r="J15159">
        <v>2019</v>
      </c>
      <c r="K15159">
        <v>2024</v>
      </c>
      <c r="L15159" t="s">
        <v>84</v>
      </c>
      <c r="M15159">
        <v>189</v>
      </c>
      <c r="N15159">
        <v>78</v>
      </c>
      <c r="O15159" t="s">
        <v>76</v>
      </c>
      <c r="P15159">
        <v>60</v>
      </c>
      <c r="Q15159" t="s">
        <v>84</v>
      </c>
      <c r="R15159" s="1">
        <v>43496</v>
      </c>
      <c r="S15159">
        <v>700000</v>
      </c>
      <c r="T15159">
        <v>500</v>
      </c>
      <c r="U15159">
        <v>1000000</v>
      </c>
      <c r="V15159">
        <v>49</v>
      </c>
      <c r="W15159">
        <v>11</v>
      </c>
      <c r="X15159">
        <v>5</v>
      </c>
      <c r="Y15159">
        <v>11</v>
      </c>
      <c r="Z15159">
        <v>15</v>
      </c>
      <c r="AA15159">
        <v>7</v>
      </c>
      <c r="AB15159">
        <v>72</v>
      </c>
      <c r="AC15159">
        <v>8</v>
      </c>
      <c r="AD15159">
        <v>14</v>
      </c>
      <c r="AE15159">
        <v>12</v>
      </c>
      <c r="AF15159">
        <v>22</v>
      </c>
      <c r="AG15159">
        <v>16</v>
      </c>
      <c r="AH15159">
        <v>202</v>
      </c>
      <c r="AI15159">
        <v>29</v>
      </c>
      <c r="AJ15159">
        <v>25</v>
      </c>
      <c r="AK15159">
        <v>54</v>
      </c>
      <c r="AL15159">
        <v>52</v>
      </c>
      <c r="AM15159">
        <v>42</v>
      </c>
      <c r="AN15159">
        <v>178</v>
      </c>
      <c r="AO15159">
        <v>42</v>
      </c>
      <c r="AP15159">
        <v>65</v>
      </c>
      <c r="AQ15159">
        <v>16</v>
      </c>
      <c r="AR15159">
        <v>50</v>
      </c>
      <c r="AS15159">
        <v>5</v>
      </c>
      <c r="AT15159">
        <v>90</v>
      </c>
      <c r="AU15159">
        <v>16</v>
      </c>
      <c r="AV15159">
        <v>9</v>
      </c>
      <c r="AW15159">
        <v>8</v>
      </c>
      <c r="AX15159">
        <v>42</v>
      </c>
      <c r="AY15159">
        <v>15</v>
      </c>
      <c r="AZ15159">
        <v>38</v>
      </c>
      <c r="BA15159">
        <v>39</v>
      </c>
      <c r="BB15159">
        <v>16</v>
      </c>
      <c r="BC15159">
        <v>12</v>
      </c>
      <c r="BD15159">
        <v>11</v>
      </c>
      <c r="BE15159">
        <v>294</v>
      </c>
      <c r="BF15159">
        <v>60</v>
      </c>
      <c r="BG15159">
        <v>59</v>
      </c>
      <c r="BH15159">
        <v>56</v>
      </c>
      <c r="BI15159">
        <v>59</v>
      </c>
      <c r="BJ15159">
        <v>60</v>
      </c>
      <c r="BK15159">
        <v>924</v>
      </c>
      <c r="BL15159">
        <v>321</v>
      </c>
      <c r="BM15159">
        <v>2</v>
      </c>
      <c r="BN15159">
        <v>1</v>
      </c>
      <c r="BO15159" s="2" t="s">
        <v>68</v>
      </c>
      <c r="BP15159" s="2" t="s">
        <v>68</v>
      </c>
      <c r="BQ15159">
        <v>1</v>
      </c>
      <c r="BR15159">
        <v>60</v>
      </c>
      <c r="BS15159">
        <v>59</v>
      </c>
      <c r="BT15159">
        <v>56</v>
      </c>
      <c r="BU15159">
        <v>60</v>
      </c>
      <c r="BV15159">
        <v>27</v>
      </c>
      <c r="BW15159">
        <v>59</v>
      </c>
      <c r="BX15159" s="2">
        <v>134</v>
      </c>
    </row>
    <row r="15160" spans="1:76" x14ac:dyDescent="0.3">
      <c r="A15160">
        <v>246401</v>
      </c>
      <c r="B15160" t="s">
        <v>46904</v>
      </c>
      <c r="C15160" t="s">
        <v>46905</v>
      </c>
      <c r="D15160" t="s">
        <v>46906</v>
      </c>
      <c r="E15160" t="s">
        <v>120</v>
      </c>
      <c r="F15160">
        <v>19</v>
      </c>
      <c r="G15160">
        <v>60</v>
      </c>
      <c r="H15160">
        <v>78</v>
      </c>
      <c r="I15160" t="s">
        <v>435</v>
      </c>
      <c r="J15160">
        <v>2019</v>
      </c>
      <c r="K15160">
        <v>2023</v>
      </c>
      <c r="L15160" t="s">
        <v>2032</v>
      </c>
      <c r="M15160">
        <v>178</v>
      </c>
      <c r="N15160">
        <v>66</v>
      </c>
      <c r="O15160" t="s">
        <v>76</v>
      </c>
      <c r="P15160">
        <v>62</v>
      </c>
      <c r="Q15160" t="s">
        <v>77</v>
      </c>
      <c r="R15160" s="1">
        <v>43649</v>
      </c>
      <c r="S15160">
        <v>650000</v>
      </c>
      <c r="T15160">
        <v>5000</v>
      </c>
      <c r="U15160">
        <v>1000000</v>
      </c>
      <c r="V15160">
        <v>273</v>
      </c>
      <c r="W15160">
        <v>52</v>
      </c>
      <c r="X15160">
        <v>68</v>
      </c>
      <c r="Y15160">
        <v>45</v>
      </c>
      <c r="Z15160">
        <v>50</v>
      </c>
      <c r="AA15160">
        <v>58</v>
      </c>
      <c r="AB15160">
        <v>256</v>
      </c>
      <c r="AC15160">
        <v>63</v>
      </c>
      <c r="AD15160">
        <v>45</v>
      </c>
      <c r="AE15160">
        <v>42</v>
      </c>
      <c r="AF15160">
        <v>43</v>
      </c>
      <c r="AG15160">
        <v>63</v>
      </c>
      <c r="AH15160">
        <v>321</v>
      </c>
      <c r="AI15160">
        <v>69</v>
      </c>
      <c r="AJ15160">
        <v>67</v>
      </c>
      <c r="AK15160">
        <v>69</v>
      </c>
      <c r="AL15160">
        <v>45</v>
      </c>
      <c r="AM15160">
        <v>71</v>
      </c>
      <c r="AN15160">
        <v>278</v>
      </c>
      <c r="AO15160">
        <v>65</v>
      </c>
      <c r="AP15160">
        <v>50</v>
      </c>
      <c r="AQ15160">
        <v>60</v>
      </c>
      <c r="AR15160">
        <v>45</v>
      </c>
      <c r="AS15160">
        <v>58</v>
      </c>
      <c r="AT15160">
        <v>213</v>
      </c>
      <c r="AU15160">
        <v>32</v>
      </c>
      <c r="AV15160">
        <v>18</v>
      </c>
      <c r="AW15160">
        <v>64</v>
      </c>
      <c r="AX15160">
        <v>44</v>
      </c>
      <c r="AY15160">
        <v>55</v>
      </c>
      <c r="AZ15160">
        <v>60</v>
      </c>
      <c r="BA15160">
        <v>66</v>
      </c>
      <c r="BB15160">
        <v>20</v>
      </c>
      <c r="BC15160">
        <v>26</v>
      </c>
      <c r="BD15160">
        <v>20</v>
      </c>
      <c r="BE15160">
        <v>50</v>
      </c>
      <c r="BF15160">
        <v>8</v>
      </c>
      <c r="BG15160">
        <v>11</v>
      </c>
      <c r="BH15160">
        <v>5</v>
      </c>
      <c r="BI15160">
        <v>14</v>
      </c>
      <c r="BJ15160">
        <v>12</v>
      </c>
      <c r="BK15160">
        <v>1457</v>
      </c>
      <c r="BL15160">
        <v>313</v>
      </c>
      <c r="BM15160">
        <v>3</v>
      </c>
      <c r="BN15160">
        <v>2</v>
      </c>
      <c r="BO15160" s="2" t="s">
        <v>68</v>
      </c>
      <c r="BP15160" s="2" t="s">
        <v>68</v>
      </c>
      <c r="BQ15160">
        <v>1</v>
      </c>
      <c r="BR15160">
        <v>68</v>
      </c>
      <c r="BS15160">
        <v>64</v>
      </c>
      <c r="BT15160">
        <v>48</v>
      </c>
      <c r="BU15160">
        <v>63</v>
      </c>
      <c r="BV15160">
        <v>24</v>
      </c>
      <c r="BW15160">
        <v>46</v>
      </c>
      <c r="BX15160" s="2">
        <v>17</v>
      </c>
    </row>
    <row r="15161" spans="1:76" x14ac:dyDescent="0.3">
      <c r="A15161">
        <v>221826</v>
      </c>
      <c r="B15161" t="s">
        <v>46907</v>
      </c>
      <c r="C15161" t="s">
        <v>46908</v>
      </c>
      <c r="D15161" t="s">
        <v>46909</v>
      </c>
      <c r="E15161" t="s">
        <v>1729</v>
      </c>
      <c r="F15161">
        <v>30</v>
      </c>
      <c r="G15161">
        <v>60</v>
      </c>
      <c r="H15161">
        <v>60</v>
      </c>
      <c r="I15161" t="s">
        <v>1862</v>
      </c>
      <c r="J15161">
        <v>2017</v>
      </c>
      <c r="K15161">
        <v>2022</v>
      </c>
      <c r="L15161" t="s">
        <v>22869</v>
      </c>
      <c r="M15161">
        <v>178</v>
      </c>
      <c r="N15161">
        <v>68</v>
      </c>
      <c r="O15161" t="s">
        <v>76</v>
      </c>
      <c r="P15161">
        <v>60</v>
      </c>
      <c r="Q15161" t="s">
        <v>125</v>
      </c>
      <c r="R15161" s="1">
        <v>42736</v>
      </c>
      <c r="S15161">
        <v>200000</v>
      </c>
      <c r="T15161">
        <v>2000</v>
      </c>
      <c r="U15161">
        <v>264000</v>
      </c>
      <c r="V15161">
        <v>228</v>
      </c>
      <c r="W15161">
        <v>47</v>
      </c>
      <c r="X15161">
        <v>34</v>
      </c>
      <c r="Y15161">
        <v>57</v>
      </c>
      <c r="Z15161">
        <v>59</v>
      </c>
      <c r="AA15161">
        <v>31</v>
      </c>
      <c r="AB15161">
        <v>248</v>
      </c>
      <c r="AC15161">
        <v>53</v>
      </c>
      <c r="AD15161">
        <v>33</v>
      </c>
      <c r="AE15161">
        <v>42</v>
      </c>
      <c r="AF15161">
        <v>63</v>
      </c>
      <c r="AG15161">
        <v>57</v>
      </c>
      <c r="AH15161">
        <v>320</v>
      </c>
      <c r="AI15161">
        <v>65</v>
      </c>
      <c r="AJ15161">
        <v>65</v>
      </c>
      <c r="AK15161">
        <v>63</v>
      </c>
      <c r="AL15161">
        <v>54</v>
      </c>
      <c r="AM15161">
        <v>73</v>
      </c>
      <c r="AN15161">
        <v>346</v>
      </c>
      <c r="AO15161">
        <v>73</v>
      </c>
      <c r="AP15161">
        <v>69</v>
      </c>
      <c r="AQ15161">
        <v>65</v>
      </c>
      <c r="AR15161">
        <v>71</v>
      </c>
      <c r="AS15161">
        <v>68</v>
      </c>
      <c r="AT15161">
        <v>262</v>
      </c>
      <c r="AU15161">
        <v>64</v>
      </c>
      <c r="AV15161">
        <v>61</v>
      </c>
      <c r="AW15161">
        <v>58</v>
      </c>
      <c r="AX15161">
        <v>41</v>
      </c>
      <c r="AY15161">
        <v>38</v>
      </c>
      <c r="AZ15161">
        <v>58</v>
      </c>
      <c r="BA15161">
        <v>173</v>
      </c>
      <c r="BB15161">
        <v>56</v>
      </c>
      <c r="BC15161">
        <v>60</v>
      </c>
      <c r="BD15161">
        <v>57</v>
      </c>
      <c r="BE15161">
        <v>61</v>
      </c>
      <c r="BF15161">
        <v>12</v>
      </c>
      <c r="BG15161">
        <v>15</v>
      </c>
      <c r="BH15161">
        <v>13</v>
      </c>
      <c r="BI15161">
        <v>10</v>
      </c>
      <c r="BJ15161">
        <v>11</v>
      </c>
      <c r="BK15161">
        <v>1638</v>
      </c>
      <c r="BL15161">
        <v>348</v>
      </c>
      <c r="BM15161">
        <v>3</v>
      </c>
      <c r="BN15161">
        <v>2</v>
      </c>
      <c r="BO15161" s="2" t="s">
        <v>68</v>
      </c>
      <c r="BP15161" s="2" t="s">
        <v>68</v>
      </c>
      <c r="BQ15161">
        <v>1</v>
      </c>
      <c r="BR15161">
        <v>65</v>
      </c>
      <c r="BS15161">
        <v>50</v>
      </c>
      <c r="BT15161">
        <v>51</v>
      </c>
      <c r="BU15161">
        <v>56</v>
      </c>
      <c r="BV15161">
        <v>58</v>
      </c>
      <c r="BW15161">
        <v>68</v>
      </c>
      <c r="BX15161" s="2">
        <v>2</v>
      </c>
    </row>
    <row r="15162" spans="1:76" x14ac:dyDescent="0.3">
      <c r="A15162">
        <v>245122</v>
      </c>
      <c r="B15162" t="s">
        <v>46910</v>
      </c>
      <c r="C15162" t="s">
        <v>46911</v>
      </c>
      <c r="D15162" t="s">
        <v>46912</v>
      </c>
      <c r="E15162" t="s">
        <v>864</v>
      </c>
      <c r="F15162">
        <v>18</v>
      </c>
      <c r="G15162">
        <v>60</v>
      </c>
      <c r="H15162">
        <v>79</v>
      </c>
      <c r="I15162" t="s">
        <v>4546</v>
      </c>
      <c r="J15162">
        <v>2020</v>
      </c>
      <c r="K15162">
        <v>2024</v>
      </c>
      <c r="L15162" t="s">
        <v>580</v>
      </c>
      <c r="M15162">
        <v>183</v>
      </c>
      <c r="N15162">
        <v>75</v>
      </c>
      <c r="O15162" t="s">
        <v>66</v>
      </c>
      <c r="P15162">
        <v>62</v>
      </c>
      <c r="Q15162" t="s">
        <v>77</v>
      </c>
      <c r="R15162" s="1">
        <v>44053</v>
      </c>
      <c r="S15162">
        <v>625000</v>
      </c>
      <c r="T15162">
        <v>1000</v>
      </c>
      <c r="U15162">
        <v>797000</v>
      </c>
      <c r="V15162">
        <v>272</v>
      </c>
      <c r="W15162">
        <v>53</v>
      </c>
      <c r="X15162">
        <v>62</v>
      </c>
      <c r="Y15162">
        <v>48</v>
      </c>
      <c r="Z15162">
        <v>56</v>
      </c>
      <c r="AA15162">
        <v>53</v>
      </c>
      <c r="AB15162">
        <v>264</v>
      </c>
      <c r="AC15162">
        <v>59</v>
      </c>
      <c r="AD15162">
        <v>66</v>
      </c>
      <c r="AE15162">
        <v>34</v>
      </c>
      <c r="AF15162">
        <v>44</v>
      </c>
      <c r="AG15162">
        <v>61</v>
      </c>
      <c r="AH15162">
        <v>340</v>
      </c>
      <c r="AI15162">
        <v>74</v>
      </c>
      <c r="AJ15162">
        <v>78</v>
      </c>
      <c r="AK15162">
        <v>72</v>
      </c>
      <c r="AL15162">
        <v>52</v>
      </c>
      <c r="AM15162">
        <v>64</v>
      </c>
      <c r="AN15162">
        <v>333</v>
      </c>
      <c r="AO15162">
        <v>59</v>
      </c>
      <c r="AP15162">
        <v>70</v>
      </c>
      <c r="AQ15162">
        <v>72</v>
      </c>
      <c r="AR15162">
        <v>66</v>
      </c>
      <c r="AS15162">
        <v>66</v>
      </c>
      <c r="AT15162">
        <v>247</v>
      </c>
      <c r="AU15162">
        <v>51</v>
      </c>
      <c r="AV15162">
        <v>28</v>
      </c>
      <c r="AW15162">
        <v>57</v>
      </c>
      <c r="AX15162">
        <v>55</v>
      </c>
      <c r="AY15162">
        <v>56</v>
      </c>
      <c r="AZ15162">
        <v>48</v>
      </c>
      <c r="BA15162">
        <v>47</v>
      </c>
      <c r="BB15162">
        <v>17</v>
      </c>
      <c r="BC15162">
        <v>14</v>
      </c>
      <c r="BD15162">
        <v>16</v>
      </c>
      <c r="BE15162">
        <v>41</v>
      </c>
      <c r="BF15162">
        <v>9</v>
      </c>
      <c r="BG15162">
        <v>7</v>
      </c>
      <c r="BH15162">
        <v>12</v>
      </c>
      <c r="BI15162">
        <v>7</v>
      </c>
      <c r="BJ15162">
        <v>6</v>
      </c>
      <c r="BK15162">
        <v>1544</v>
      </c>
      <c r="BL15162">
        <v>337</v>
      </c>
      <c r="BM15162">
        <v>2</v>
      </c>
      <c r="BN15162">
        <v>3</v>
      </c>
      <c r="BO15162" s="2" t="s">
        <v>78</v>
      </c>
      <c r="BP15162" s="2" t="s">
        <v>68</v>
      </c>
      <c r="BQ15162">
        <v>1</v>
      </c>
      <c r="BR15162">
        <v>76</v>
      </c>
      <c r="BS15162">
        <v>61</v>
      </c>
      <c r="BT15162">
        <v>53</v>
      </c>
      <c r="BU15162">
        <v>61</v>
      </c>
      <c r="BV15162">
        <v>21</v>
      </c>
      <c r="BW15162">
        <v>65</v>
      </c>
      <c r="BX15162" s="2">
        <v>23</v>
      </c>
    </row>
    <row r="15163" spans="1:76" x14ac:dyDescent="0.3">
      <c r="A15163">
        <v>255874</v>
      </c>
      <c r="B15163" t="s">
        <v>46913</v>
      </c>
      <c r="C15163" t="s">
        <v>46914</v>
      </c>
      <c r="D15163" t="s">
        <v>46915</v>
      </c>
      <c r="E15163" t="s">
        <v>265</v>
      </c>
      <c r="F15163">
        <v>20</v>
      </c>
      <c r="G15163">
        <v>60</v>
      </c>
      <c r="H15163">
        <v>70</v>
      </c>
      <c r="I15163" t="s">
        <v>15116</v>
      </c>
      <c r="J15163">
        <v>2019</v>
      </c>
      <c r="K15163">
        <v>2024</v>
      </c>
      <c r="L15163" t="s">
        <v>206</v>
      </c>
      <c r="M15163">
        <v>187</v>
      </c>
      <c r="N15163">
        <v>77</v>
      </c>
      <c r="O15163" t="s">
        <v>76</v>
      </c>
      <c r="P15163">
        <v>60</v>
      </c>
      <c r="Q15163" t="s">
        <v>206</v>
      </c>
      <c r="R15163" s="1">
        <v>43647</v>
      </c>
      <c r="S15163">
        <v>525000</v>
      </c>
      <c r="T15163">
        <v>500</v>
      </c>
      <c r="U15163">
        <v>705000</v>
      </c>
      <c r="V15163">
        <v>239</v>
      </c>
      <c r="W15163">
        <v>57</v>
      </c>
      <c r="X15163">
        <v>35</v>
      </c>
      <c r="Y15163">
        <v>63</v>
      </c>
      <c r="Z15163">
        <v>55</v>
      </c>
      <c r="AA15163">
        <v>29</v>
      </c>
      <c r="AB15163">
        <v>207</v>
      </c>
      <c r="AC15163">
        <v>39</v>
      </c>
      <c r="AD15163">
        <v>33</v>
      </c>
      <c r="AE15163">
        <v>34</v>
      </c>
      <c r="AF15163">
        <v>42</v>
      </c>
      <c r="AG15163">
        <v>59</v>
      </c>
      <c r="AH15163">
        <v>308</v>
      </c>
      <c r="AI15163">
        <v>63</v>
      </c>
      <c r="AJ15163">
        <v>66</v>
      </c>
      <c r="AK15163">
        <v>60</v>
      </c>
      <c r="AL15163">
        <v>55</v>
      </c>
      <c r="AM15163">
        <v>64</v>
      </c>
      <c r="AN15163">
        <v>252</v>
      </c>
      <c r="AO15163">
        <v>39</v>
      </c>
      <c r="AP15163">
        <v>65</v>
      </c>
      <c r="AQ15163">
        <v>59</v>
      </c>
      <c r="AR15163">
        <v>54</v>
      </c>
      <c r="AS15163">
        <v>35</v>
      </c>
      <c r="AT15163">
        <v>207</v>
      </c>
      <c r="AU15163">
        <v>42</v>
      </c>
      <c r="AV15163">
        <v>56</v>
      </c>
      <c r="AW15163">
        <v>33</v>
      </c>
      <c r="AX15163">
        <v>36</v>
      </c>
      <c r="AY15163">
        <v>40</v>
      </c>
      <c r="AZ15163">
        <v>42</v>
      </c>
      <c r="BA15163">
        <v>173</v>
      </c>
      <c r="BB15163">
        <v>55</v>
      </c>
      <c r="BC15163">
        <v>62</v>
      </c>
      <c r="BD15163">
        <v>56</v>
      </c>
      <c r="BE15163">
        <v>52</v>
      </c>
      <c r="BF15163">
        <v>11</v>
      </c>
      <c r="BG15163">
        <v>8</v>
      </c>
      <c r="BH15163">
        <v>9</v>
      </c>
      <c r="BI15163">
        <v>12</v>
      </c>
      <c r="BJ15163">
        <v>12</v>
      </c>
      <c r="BK15163">
        <v>1438</v>
      </c>
      <c r="BL15163">
        <v>309</v>
      </c>
      <c r="BM15163">
        <v>3</v>
      </c>
      <c r="BN15163">
        <v>2</v>
      </c>
      <c r="BO15163" s="2" t="s">
        <v>68</v>
      </c>
      <c r="BP15163" s="2" t="s">
        <v>68</v>
      </c>
      <c r="BQ15163">
        <v>1</v>
      </c>
      <c r="BR15163">
        <v>65</v>
      </c>
      <c r="BS15163">
        <v>36</v>
      </c>
      <c r="BT15163">
        <v>48</v>
      </c>
      <c r="BU15163">
        <v>49</v>
      </c>
      <c r="BV15163">
        <v>58</v>
      </c>
      <c r="BW15163">
        <v>53</v>
      </c>
      <c r="BX15163" s="2">
        <v>1</v>
      </c>
    </row>
    <row r="15164" spans="1:76" x14ac:dyDescent="0.3">
      <c r="A15164">
        <v>258434</v>
      </c>
      <c r="B15164" t="s">
        <v>46916</v>
      </c>
      <c r="C15164" t="s">
        <v>46917</v>
      </c>
      <c r="D15164" t="s">
        <v>46918</v>
      </c>
      <c r="E15164" t="s">
        <v>115</v>
      </c>
      <c r="F15164">
        <v>19</v>
      </c>
      <c r="G15164">
        <v>60</v>
      </c>
      <c r="H15164">
        <v>73</v>
      </c>
      <c r="I15164" t="s">
        <v>10589</v>
      </c>
      <c r="J15164">
        <v>2020</v>
      </c>
      <c r="K15164">
        <v>2024</v>
      </c>
      <c r="L15164" t="s">
        <v>46919</v>
      </c>
      <c r="M15164">
        <v>180</v>
      </c>
      <c r="N15164">
        <v>75</v>
      </c>
      <c r="O15164" t="s">
        <v>76</v>
      </c>
      <c r="P15164">
        <v>62</v>
      </c>
      <c r="Q15164" t="s">
        <v>77</v>
      </c>
      <c r="R15164" s="1">
        <v>44013</v>
      </c>
      <c r="S15164">
        <v>575000</v>
      </c>
      <c r="T15164">
        <v>750</v>
      </c>
      <c r="U15164">
        <v>950000</v>
      </c>
      <c r="V15164">
        <v>298</v>
      </c>
      <c r="W15164">
        <v>60</v>
      </c>
      <c r="X15164">
        <v>59</v>
      </c>
      <c r="Y15164">
        <v>58</v>
      </c>
      <c r="Z15164">
        <v>63</v>
      </c>
      <c r="AA15164">
        <v>58</v>
      </c>
      <c r="AB15164">
        <v>279</v>
      </c>
      <c r="AC15164">
        <v>62</v>
      </c>
      <c r="AD15164">
        <v>59</v>
      </c>
      <c r="AE15164">
        <v>41</v>
      </c>
      <c r="AF15164">
        <v>55</v>
      </c>
      <c r="AG15164">
        <v>62</v>
      </c>
      <c r="AH15164">
        <v>319</v>
      </c>
      <c r="AI15164">
        <v>78</v>
      </c>
      <c r="AJ15164">
        <v>75</v>
      </c>
      <c r="AK15164">
        <v>59</v>
      </c>
      <c r="AL15164">
        <v>44</v>
      </c>
      <c r="AM15164">
        <v>63</v>
      </c>
      <c r="AN15164">
        <v>286</v>
      </c>
      <c r="AO15164">
        <v>65</v>
      </c>
      <c r="AP15164">
        <v>52</v>
      </c>
      <c r="AQ15164">
        <v>55</v>
      </c>
      <c r="AR15164">
        <v>66</v>
      </c>
      <c r="AS15164">
        <v>48</v>
      </c>
      <c r="AT15164">
        <v>268</v>
      </c>
      <c r="AU15164">
        <v>50</v>
      </c>
      <c r="AV15164">
        <v>57</v>
      </c>
      <c r="AW15164">
        <v>57</v>
      </c>
      <c r="AX15164">
        <v>46</v>
      </c>
      <c r="AY15164">
        <v>58</v>
      </c>
      <c r="AZ15164">
        <v>48</v>
      </c>
      <c r="BA15164">
        <v>182</v>
      </c>
      <c r="BB15164">
        <v>59</v>
      </c>
      <c r="BC15164">
        <v>64</v>
      </c>
      <c r="BD15164">
        <v>59</v>
      </c>
      <c r="BE15164">
        <v>41</v>
      </c>
      <c r="BF15164">
        <v>11</v>
      </c>
      <c r="BG15164">
        <v>7</v>
      </c>
      <c r="BH15164">
        <v>8</v>
      </c>
      <c r="BI15164">
        <v>6</v>
      </c>
      <c r="BJ15164">
        <v>9</v>
      </c>
      <c r="BK15164">
        <v>1673</v>
      </c>
      <c r="BL15164">
        <v>371</v>
      </c>
      <c r="BM15164">
        <v>3</v>
      </c>
      <c r="BN15164">
        <v>2</v>
      </c>
      <c r="BO15164" s="2" t="s">
        <v>78</v>
      </c>
      <c r="BP15164" s="2" t="s">
        <v>68</v>
      </c>
      <c r="BQ15164">
        <v>1</v>
      </c>
      <c r="BR15164">
        <v>76</v>
      </c>
      <c r="BS15164">
        <v>58</v>
      </c>
      <c r="BT15164">
        <v>57</v>
      </c>
      <c r="BU15164">
        <v>61</v>
      </c>
      <c r="BV15164">
        <v>60</v>
      </c>
      <c r="BW15164">
        <v>59</v>
      </c>
      <c r="BX15164" s="2">
        <v>3</v>
      </c>
    </row>
    <row r="15165" spans="1:76" x14ac:dyDescent="0.3">
      <c r="A15165">
        <v>258690</v>
      </c>
      <c r="B15165" t="s">
        <v>46920</v>
      </c>
      <c r="C15165" t="s">
        <v>46921</v>
      </c>
      <c r="D15165" t="s">
        <v>46922</v>
      </c>
      <c r="E15165" t="s">
        <v>149</v>
      </c>
      <c r="F15165">
        <v>19</v>
      </c>
      <c r="G15165">
        <v>60</v>
      </c>
      <c r="H15165">
        <v>75</v>
      </c>
      <c r="I15165" t="s">
        <v>2766</v>
      </c>
      <c r="J15165">
        <v>2020</v>
      </c>
      <c r="K15165">
        <v>2021</v>
      </c>
      <c r="L15165" t="s">
        <v>206</v>
      </c>
      <c r="M15165">
        <v>178</v>
      </c>
      <c r="N15165">
        <v>72</v>
      </c>
      <c r="O15165" t="s">
        <v>76</v>
      </c>
      <c r="P15165">
        <v>60</v>
      </c>
      <c r="Q15165" t="s">
        <v>206</v>
      </c>
      <c r="R15165" s="1">
        <v>44083</v>
      </c>
      <c r="S15165">
        <v>550000</v>
      </c>
      <c r="T15165">
        <v>1000</v>
      </c>
      <c r="U15165">
        <v>1000000</v>
      </c>
      <c r="V15165">
        <v>265</v>
      </c>
      <c r="W15165">
        <v>61</v>
      </c>
      <c r="X15165">
        <v>45</v>
      </c>
      <c r="Y15165">
        <v>58</v>
      </c>
      <c r="Z15165">
        <v>62</v>
      </c>
      <c r="AA15165">
        <v>39</v>
      </c>
      <c r="AB15165">
        <v>241</v>
      </c>
      <c r="AC15165">
        <v>55</v>
      </c>
      <c r="AD15165">
        <v>46</v>
      </c>
      <c r="AE15165">
        <v>33</v>
      </c>
      <c r="AF15165">
        <v>60</v>
      </c>
      <c r="AG15165">
        <v>47</v>
      </c>
      <c r="AH15165">
        <v>298</v>
      </c>
      <c r="AI15165">
        <v>61</v>
      </c>
      <c r="AJ15165">
        <v>60</v>
      </c>
      <c r="AK15165">
        <v>60</v>
      </c>
      <c r="AL15165">
        <v>49</v>
      </c>
      <c r="AM15165">
        <v>68</v>
      </c>
      <c r="AN15165">
        <v>258</v>
      </c>
      <c r="AO15165">
        <v>58</v>
      </c>
      <c r="AP15165">
        <v>62</v>
      </c>
      <c r="AQ15165">
        <v>49</v>
      </c>
      <c r="AR15165">
        <v>49</v>
      </c>
      <c r="AS15165">
        <v>40</v>
      </c>
      <c r="AT15165">
        <v>223</v>
      </c>
      <c r="AU15165">
        <v>54</v>
      </c>
      <c r="AV15165">
        <v>58</v>
      </c>
      <c r="AW15165">
        <v>37</v>
      </c>
      <c r="AX15165">
        <v>35</v>
      </c>
      <c r="AY15165">
        <v>39</v>
      </c>
      <c r="AZ15165">
        <v>41</v>
      </c>
      <c r="BA15165">
        <v>178</v>
      </c>
      <c r="BB15165">
        <v>49</v>
      </c>
      <c r="BC15165">
        <v>64</v>
      </c>
      <c r="BD15165">
        <v>65</v>
      </c>
      <c r="BE15165">
        <v>48</v>
      </c>
      <c r="BF15165">
        <v>10</v>
      </c>
      <c r="BG15165">
        <v>12</v>
      </c>
      <c r="BH15165">
        <v>11</v>
      </c>
      <c r="BI15165">
        <v>6</v>
      </c>
      <c r="BJ15165">
        <v>9</v>
      </c>
      <c r="BK15165">
        <v>1511</v>
      </c>
      <c r="BL15165">
        <v>322</v>
      </c>
      <c r="BM15165">
        <v>2</v>
      </c>
      <c r="BN15165">
        <v>2</v>
      </c>
      <c r="BO15165" s="2" t="s">
        <v>69</v>
      </c>
      <c r="BP15165" s="2" t="s">
        <v>78</v>
      </c>
      <c r="BQ15165">
        <v>1</v>
      </c>
      <c r="BR15165">
        <v>60</v>
      </c>
      <c r="BS15165">
        <v>46</v>
      </c>
      <c r="BT15165">
        <v>54</v>
      </c>
      <c r="BU15165">
        <v>53</v>
      </c>
      <c r="BV15165">
        <v>58</v>
      </c>
      <c r="BW15165">
        <v>51</v>
      </c>
      <c r="BX15165" s="2">
        <v>2</v>
      </c>
    </row>
    <row r="15166" spans="1:76" x14ac:dyDescent="0.3">
      <c r="A15166">
        <v>207491</v>
      </c>
      <c r="B15166" t="s">
        <v>46923</v>
      </c>
      <c r="C15166" t="s">
        <v>46924</v>
      </c>
      <c r="D15166" t="s">
        <v>46925</v>
      </c>
      <c r="E15166" t="s">
        <v>1315</v>
      </c>
      <c r="F15166">
        <v>30</v>
      </c>
      <c r="G15166">
        <v>60</v>
      </c>
      <c r="H15166">
        <v>60</v>
      </c>
      <c r="I15166" t="s">
        <v>13413</v>
      </c>
      <c r="J15166">
        <v>2020</v>
      </c>
      <c r="K15166">
        <v>2021</v>
      </c>
      <c r="L15166" t="s">
        <v>77</v>
      </c>
      <c r="M15166">
        <v>184</v>
      </c>
      <c r="N15166">
        <v>76</v>
      </c>
      <c r="O15166" t="s">
        <v>76</v>
      </c>
      <c r="P15166">
        <v>60</v>
      </c>
      <c r="Q15166" t="s">
        <v>77</v>
      </c>
      <c r="R15166" s="1">
        <v>43885</v>
      </c>
      <c r="S15166">
        <v>240000</v>
      </c>
      <c r="T15166">
        <v>750</v>
      </c>
      <c r="U15166">
        <v>310000</v>
      </c>
      <c r="V15166">
        <v>286</v>
      </c>
      <c r="W15166">
        <v>54</v>
      </c>
      <c r="X15166">
        <v>60</v>
      </c>
      <c r="Y15166">
        <v>61</v>
      </c>
      <c r="Z15166">
        <v>57</v>
      </c>
      <c r="AA15166">
        <v>54</v>
      </c>
      <c r="AB15166">
        <v>261</v>
      </c>
      <c r="AC15166">
        <v>53</v>
      </c>
      <c r="AD15166">
        <v>50</v>
      </c>
      <c r="AE15166">
        <v>48</v>
      </c>
      <c r="AF15166">
        <v>51</v>
      </c>
      <c r="AG15166">
        <v>59</v>
      </c>
      <c r="AH15166">
        <v>300</v>
      </c>
      <c r="AI15166">
        <v>70</v>
      </c>
      <c r="AJ15166">
        <v>64</v>
      </c>
      <c r="AK15166">
        <v>56</v>
      </c>
      <c r="AL15166">
        <v>56</v>
      </c>
      <c r="AM15166">
        <v>54</v>
      </c>
      <c r="AN15166">
        <v>322</v>
      </c>
      <c r="AO15166">
        <v>62</v>
      </c>
      <c r="AP15166">
        <v>67</v>
      </c>
      <c r="AQ15166">
        <v>66</v>
      </c>
      <c r="AR15166">
        <v>71</v>
      </c>
      <c r="AS15166">
        <v>56</v>
      </c>
      <c r="AT15166">
        <v>258</v>
      </c>
      <c r="AU15166">
        <v>51</v>
      </c>
      <c r="AV15166">
        <v>34</v>
      </c>
      <c r="AW15166">
        <v>61</v>
      </c>
      <c r="AX15166">
        <v>55</v>
      </c>
      <c r="AY15166">
        <v>57</v>
      </c>
      <c r="AZ15166">
        <v>54</v>
      </c>
      <c r="BA15166">
        <v>108</v>
      </c>
      <c r="BB15166">
        <v>35</v>
      </c>
      <c r="BC15166">
        <v>37</v>
      </c>
      <c r="BD15166">
        <v>36</v>
      </c>
      <c r="BE15166">
        <v>51</v>
      </c>
      <c r="BF15166">
        <v>6</v>
      </c>
      <c r="BG15166">
        <v>10</v>
      </c>
      <c r="BH15166">
        <v>10</v>
      </c>
      <c r="BI15166">
        <v>10</v>
      </c>
      <c r="BJ15166">
        <v>15</v>
      </c>
      <c r="BK15166">
        <v>1586</v>
      </c>
      <c r="BL15166">
        <v>339</v>
      </c>
      <c r="BM15166">
        <v>4</v>
      </c>
      <c r="BN15166">
        <v>2</v>
      </c>
      <c r="BO15166" s="2" t="s">
        <v>68</v>
      </c>
      <c r="BP15166" s="2" t="s">
        <v>68</v>
      </c>
      <c r="BQ15166">
        <v>1</v>
      </c>
      <c r="BR15166">
        <v>67</v>
      </c>
      <c r="BS15166">
        <v>59</v>
      </c>
      <c r="BT15166">
        <v>54</v>
      </c>
      <c r="BU15166">
        <v>55</v>
      </c>
      <c r="BV15166">
        <v>38</v>
      </c>
      <c r="BW15166">
        <v>66</v>
      </c>
      <c r="BX15166" s="2">
        <v>1</v>
      </c>
    </row>
    <row r="15167" spans="1:76" x14ac:dyDescent="0.3">
      <c r="A15167">
        <v>254274</v>
      </c>
      <c r="B15167" t="s">
        <v>46926</v>
      </c>
      <c r="C15167" t="s">
        <v>46927</v>
      </c>
      <c r="D15167" t="s">
        <v>46928</v>
      </c>
      <c r="E15167" t="s">
        <v>864</v>
      </c>
      <c r="F15167">
        <v>26</v>
      </c>
      <c r="G15167">
        <v>60</v>
      </c>
      <c r="H15167">
        <v>62</v>
      </c>
      <c r="I15167" t="s">
        <v>26842</v>
      </c>
      <c r="J15167">
        <v>2019</v>
      </c>
      <c r="K15167">
        <v>2020</v>
      </c>
      <c r="L15167" t="s">
        <v>77</v>
      </c>
      <c r="M15167">
        <v>188</v>
      </c>
      <c r="N15167">
        <v>85</v>
      </c>
      <c r="O15167" t="s">
        <v>76</v>
      </c>
      <c r="P15167">
        <v>62</v>
      </c>
      <c r="Q15167" t="s">
        <v>77</v>
      </c>
      <c r="R15167" s="1">
        <v>43686</v>
      </c>
      <c r="S15167">
        <v>300000</v>
      </c>
      <c r="T15167">
        <v>700</v>
      </c>
      <c r="U15167">
        <v>331000</v>
      </c>
      <c r="V15167">
        <v>269</v>
      </c>
      <c r="W15167">
        <v>33</v>
      </c>
      <c r="X15167">
        <v>61</v>
      </c>
      <c r="Y15167">
        <v>60</v>
      </c>
      <c r="Z15167">
        <v>60</v>
      </c>
      <c r="AA15167">
        <v>55</v>
      </c>
      <c r="AB15167">
        <v>245</v>
      </c>
      <c r="AC15167">
        <v>60</v>
      </c>
      <c r="AD15167">
        <v>34</v>
      </c>
      <c r="AE15167">
        <v>32</v>
      </c>
      <c r="AF15167">
        <v>56</v>
      </c>
      <c r="AG15167">
        <v>63</v>
      </c>
      <c r="AH15167">
        <v>286</v>
      </c>
      <c r="AI15167">
        <v>59</v>
      </c>
      <c r="AJ15167">
        <v>63</v>
      </c>
      <c r="AK15167">
        <v>57</v>
      </c>
      <c r="AL15167">
        <v>54</v>
      </c>
      <c r="AM15167">
        <v>53</v>
      </c>
      <c r="AN15167">
        <v>314</v>
      </c>
      <c r="AO15167">
        <v>59</v>
      </c>
      <c r="AP15167">
        <v>66</v>
      </c>
      <c r="AQ15167">
        <v>57</v>
      </c>
      <c r="AR15167">
        <v>74</v>
      </c>
      <c r="AS15167">
        <v>58</v>
      </c>
      <c r="AT15167">
        <v>240</v>
      </c>
      <c r="AU15167">
        <v>45</v>
      </c>
      <c r="AV15167">
        <v>20</v>
      </c>
      <c r="AW15167">
        <v>58</v>
      </c>
      <c r="AX15167">
        <v>56</v>
      </c>
      <c r="AY15167">
        <v>61</v>
      </c>
      <c r="AZ15167">
        <v>57</v>
      </c>
      <c r="BA15167">
        <v>50</v>
      </c>
      <c r="BB15167">
        <v>13</v>
      </c>
      <c r="BC15167">
        <v>19</v>
      </c>
      <c r="BD15167">
        <v>18</v>
      </c>
      <c r="BE15167">
        <v>48</v>
      </c>
      <c r="BF15167">
        <v>6</v>
      </c>
      <c r="BG15167">
        <v>10</v>
      </c>
      <c r="BH15167">
        <v>13</v>
      </c>
      <c r="BI15167">
        <v>9</v>
      </c>
      <c r="BJ15167">
        <v>10</v>
      </c>
      <c r="BK15167">
        <v>1452</v>
      </c>
      <c r="BL15167">
        <v>317</v>
      </c>
      <c r="BM15167">
        <v>2</v>
      </c>
      <c r="BN15167">
        <v>2</v>
      </c>
      <c r="BO15167" s="2" t="s">
        <v>68</v>
      </c>
      <c r="BP15167" s="2" t="s">
        <v>68</v>
      </c>
      <c r="BQ15167">
        <v>1</v>
      </c>
      <c r="BR15167">
        <v>61</v>
      </c>
      <c r="BS15167">
        <v>60</v>
      </c>
      <c r="BT15167">
        <v>51</v>
      </c>
      <c r="BU15167">
        <v>60</v>
      </c>
      <c r="BV15167">
        <v>21</v>
      </c>
      <c r="BW15167">
        <v>64</v>
      </c>
      <c r="BX15167" s="2">
        <v>1</v>
      </c>
    </row>
    <row r="15168" spans="1:76" x14ac:dyDescent="0.3">
      <c r="A15168">
        <v>259198</v>
      </c>
      <c r="B15168" t="s">
        <v>46929</v>
      </c>
      <c r="C15168" t="s">
        <v>46930</v>
      </c>
      <c r="D15168" t="s">
        <v>46931</v>
      </c>
      <c r="E15168" t="s">
        <v>63</v>
      </c>
      <c r="F15168">
        <v>21</v>
      </c>
      <c r="G15168">
        <v>60</v>
      </c>
      <c r="H15168">
        <v>68</v>
      </c>
      <c r="I15168" t="s">
        <v>10627</v>
      </c>
      <c r="J15168">
        <v>2020</v>
      </c>
      <c r="K15168">
        <v>2021</v>
      </c>
      <c r="L15168" t="s">
        <v>1152</v>
      </c>
      <c r="M15168">
        <v>179</v>
      </c>
      <c r="N15168">
        <v>74</v>
      </c>
      <c r="O15168" t="s">
        <v>76</v>
      </c>
      <c r="P15168">
        <v>63</v>
      </c>
      <c r="Q15168" t="s">
        <v>351</v>
      </c>
      <c r="R15168" s="1">
        <v>44082</v>
      </c>
      <c r="S15168">
        <v>550000</v>
      </c>
      <c r="T15168">
        <v>2000</v>
      </c>
      <c r="U15168">
        <v>495000</v>
      </c>
      <c r="V15168">
        <v>296</v>
      </c>
      <c r="W15168">
        <v>59</v>
      </c>
      <c r="X15168">
        <v>59</v>
      </c>
      <c r="Y15168">
        <v>60</v>
      </c>
      <c r="Z15168">
        <v>59</v>
      </c>
      <c r="AA15168">
        <v>59</v>
      </c>
      <c r="AB15168">
        <v>262</v>
      </c>
      <c r="AC15168">
        <v>62</v>
      </c>
      <c r="AD15168">
        <v>43</v>
      </c>
      <c r="AE15168">
        <v>39</v>
      </c>
      <c r="AF15168">
        <v>58</v>
      </c>
      <c r="AG15168">
        <v>60</v>
      </c>
      <c r="AH15168">
        <v>319</v>
      </c>
      <c r="AI15168">
        <v>67</v>
      </c>
      <c r="AJ15168">
        <v>66</v>
      </c>
      <c r="AK15168">
        <v>59</v>
      </c>
      <c r="AL15168">
        <v>58</v>
      </c>
      <c r="AM15168">
        <v>69</v>
      </c>
      <c r="AN15168">
        <v>310</v>
      </c>
      <c r="AO15168">
        <v>57</v>
      </c>
      <c r="AP15168">
        <v>68</v>
      </c>
      <c r="AQ15168">
        <v>66</v>
      </c>
      <c r="AR15168">
        <v>61</v>
      </c>
      <c r="AS15168">
        <v>58</v>
      </c>
      <c r="AT15168">
        <v>264</v>
      </c>
      <c r="AU15168">
        <v>61</v>
      </c>
      <c r="AV15168">
        <v>15</v>
      </c>
      <c r="AW15168">
        <v>62</v>
      </c>
      <c r="AX15168">
        <v>58</v>
      </c>
      <c r="AY15168">
        <v>68</v>
      </c>
      <c r="AZ15168">
        <v>53</v>
      </c>
      <c r="BA15168">
        <v>90</v>
      </c>
      <c r="BB15168">
        <v>17</v>
      </c>
      <c r="BC15168">
        <v>38</v>
      </c>
      <c r="BD15168">
        <v>35</v>
      </c>
      <c r="BE15168">
        <v>42</v>
      </c>
      <c r="BF15168">
        <v>6</v>
      </c>
      <c r="BG15168">
        <v>5</v>
      </c>
      <c r="BH15168">
        <v>7</v>
      </c>
      <c r="BI15168">
        <v>11</v>
      </c>
      <c r="BJ15168">
        <v>13</v>
      </c>
      <c r="BK15168">
        <v>1583</v>
      </c>
      <c r="BL15168">
        <v>335</v>
      </c>
      <c r="BM15168">
        <v>3</v>
      </c>
      <c r="BN15168">
        <v>3</v>
      </c>
      <c r="BO15168" s="2" t="s">
        <v>78</v>
      </c>
      <c r="BP15168" s="2" t="s">
        <v>68</v>
      </c>
      <c r="BQ15168">
        <v>1</v>
      </c>
      <c r="BR15168">
        <v>66</v>
      </c>
      <c r="BS15168">
        <v>59</v>
      </c>
      <c r="BT15168">
        <v>57</v>
      </c>
      <c r="BU15168">
        <v>61</v>
      </c>
      <c r="BV15168">
        <v>29</v>
      </c>
      <c r="BW15168">
        <v>63</v>
      </c>
      <c r="BX15168" s="2">
        <v>4</v>
      </c>
    </row>
    <row r="15169" spans="1:76" x14ac:dyDescent="0.3">
      <c r="A15169">
        <v>259197</v>
      </c>
      <c r="B15169" t="s">
        <v>46932</v>
      </c>
      <c r="C15169" t="s">
        <v>46933</v>
      </c>
      <c r="D15169" t="s">
        <v>46934</v>
      </c>
      <c r="E15169" t="s">
        <v>129</v>
      </c>
      <c r="F15169">
        <v>19</v>
      </c>
      <c r="G15169">
        <v>60</v>
      </c>
      <c r="H15169">
        <v>77</v>
      </c>
      <c r="I15169" t="s">
        <v>10937</v>
      </c>
      <c r="J15169">
        <v>2020</v>
      </c>
      <c r="K15169">
        <v>2022</v>
      </c>
      <c r="L15169" t="s">
        <v>91</v>
      </c>
      <c r="M15169">
        <v>186</v>
      </c>
      <c r="N15169">
        <v>78</v>
      </c>
      <c r="O15169" t="s">
        <v>76</v>
      </c>
      <c r="P15169">
        <v>62</v>
      </c>
      <c r="Q15169" t="s">
        <v>91</v>
      </c>
      <c r="R15169" s="1">
        <v>44013</v>
      </c>
      <c r="S15169">
        <v>625000</v>
      </c>
      <c r="T15169">
        <v>850</v>
      </c>
      <c r="U15169">
        <v>979000</v>
      </c>
      <c r="V15169">
        <v>227</v>
      </c>
      <c r="W15169">
        <v>41</v>
      </c>
      <c r="X15169">
        <v>48</v>
      </c>
      <c r="Y15169">
        <v>38</v>
      </c>
      <c r="Z15169">
        <v>59</v>
      </c>
      <c r="AA15169">
        <v>41</v>
      </c>
      <c r="AB15169">
        <v>265</v>
      </c>
      <c r="AC15169">
        <v>65</v>
      </c>
      <c r="AD15169">
        <v>42</v>
      </c>
      <c r="AE15169">
        <v>36</v>
      </c>
      <c r="AF15169">
        <v>54</v>
      </c>
      <c r="AG15169">
        <v>68</v>
      </c>
      <c r="AH15169">
        <v>323</v>
      </c>
      <c r="AI15169">
        <v>69</v>
      </c>
      <c r="AJ15169">
        <v>70</v>
      </c>
      <c r="AK15169">
        <v>67</v>
      </c>
      <c r="AL15169">
        <v>61</v>
      </c>
      <c r="AM15169">
        <v>56</v>
      </c>
      <c r="AN15169">
        <v>286</v>
      </c>
      <c r="AO15169">
        <v>51</v>
      </c>
      <c r="AP15169">
        <v>58</v>
      </c>
      <c r="AQ15169">
        <v>60</v>
      </c>
      <c r="AR15169">
        <v>68</v>
      </c>
      <c r="AS15169">
        <v>49</v>
      </c>
      <c r="AT15169">
        <v>231</v>
      </c>
      <c r="AU15169">
        <v>45</v>
      </c>
      <c r="AV15169">
        <v>25</v>
      </c>
      <c r="AW15169">
        <v>47</v>
      </c>
      <c r="AX15169">
        <v>64</v>
      </c>
      <c r="AY15169">
        <v>50</v>
      </c>
      <c r="AZ15169">
        <v>50</v>
      </c>
      <c r="BA15169">
        <v>100</v>
      </c>
      <c r="BB15169">
        <v>38</v>
      </c>
      <c r="BC15169">
        <v>30</v>
      </c>
      <c r="BD15169">
        <v>32</v>
      </c>
      <c r="BE15169">
        <v>45</v>
      </c>
      <c r="BF15169">
        <v>12</v>
      </c>
      <c r="BG15169">
        <v>7</v>
      </c>
      <c r="BH15169">
        <v>12</v>
      </c>
      <c r="BI15169">
        <v>7</v>
      </c>
      <c r="BJ15169">
        <v>7</v>
      </c>
      <c r="BK15169">
        <v>1477</v>
      </c>
      <c r="BL15169">
        <v>331</v>
      </c>
      <c r="BM15169">
        <v>3</v>
      </c>
      <c r="BN15169">
        <v>3</v>
      </c>
      <c r="BO15169" s="2" t="s">
        <v>68</v>
      </c>
      <c r="BP15169" s="2" t="s">
        <v>68</v>
      </c>
      <c r="BQ15169">
        <v>1</v>
      </c>
      <c r="BR15169">
        <v>70</v>
      </c>
      <c r="BS15169">
        <v>49</v>
      </c>
      <c r="BT15169">
        <v>54</v>
      </c>
      <c r="BU15169">
        <v>65</v>
      </c>
      <c r="BV15169">
        <v>32</v>
      </c>
      <c r="BW15169">
        <v>61</v>
      </c>
      <c r="BX15169" s="2">
        <v>5</v>
      </c>
    </row>
    <row r="15170" spans="1:76" x14ac:dyDescent="0.3">
      <c r="A15170">
        <v>248445</v>
      </c>
      <c r="B15170" t="s">
        <v>46935</v>
      </c>
      <c r="C15170" t="s">
        <v>46936</v>
      </c>
      <c r="D15170" t="s">
        <v>46937</v>
      </c>
      <c r="E15170" t="s">
        <v>2955</v>
      </c>
      <c r="F15170">
        <v>24</v>
      </c>
      <c r="G15170">
        <v>60</v>
      </c>
      <c r="H15170">
        <v>67</v>
      </c>
      <c r="I15170" t="s">
        <v>17619</v>
      </c>
      <c r="J15170">
        <v>2020</v>
      </c>
      <c r="K15170">
        <v>2023</v>
      </c>
      <c r="L15170" t="s">
        <v>125</v>
      </c>
      <c r="M15170">
        <v>189</v>
      </c>
      <c r="N15170">
        <v>83</v>
      </c>
      <c r="O15170" t="s">
        <v>76</v>
      </c>
      <c r="P15170">
        <v>62</v>
      </c>
      <c r="Q15170" t="s">
        <v>125</v>
      </c>
      <c r="R15170" s="1">
        <v>44098</v>
      </c>
      <c r="S15170">
        <v>450000</v>
      </c>
      <c r="T15170">
        <v>1000</v>
      </c>
      <c r="U15170">
        <v>426000</v>
      </c>
      <c r="V15170">
        <v>182</v>
      </c>
      <c r="W15170">
        <v>39</v>
      </c>
      <c r="X15170">
        <v>22</v>
      </c>
      <c r="Y15170">
        <v>60</v>
      </c>
      <c r="Z15170">
        <v>37</v>
      </c>
      <c r="AA15170">
        <v>24</v>
      </c>
      <c r="AB15170">
        <v>126</v>
      </c>
      <c r="AC15170">
        <v>22</v>
      </c>
      <c r="AD15170">
        <v>28</v>
      </c>
      <c r="AE15170">
        <v>25</v>
      </c>
      <c r="AF15170">
        <v>23</v>
      </c>
      <c r="AG15170">
        <v>28</v>
      </c>
      <c r="AH15170">
        <v>255</v>
      </c>
      <c r="AI15170">
        <v>55</v>
      </c>
      <c r="AJ15170">
        <v>62</v>
      </c>
      <c r="AK15170">
        <v>47</v>
      </c>
      <c r="AL15170">
        <v>58</v>
      </c>
      <c r="AM15170">
        <v>33</v>
      </c>
      <c r="AN15170">
        <v>268</v>
      </c>
      <c r="AO15170">
        <v>32</v>
      </c>
      <c r="AP15170">
        <v>74</v>
      </c>
      <c r="AQ15170">
        <v>63</v>
      </c>
      <c r="AR15170">
        <v>78</v>
      </c>
      <c r="AS15170">
        <v>21</v>
      </c>
      <c r="AT15170">
        <v>212</v>
      </c>
      <c r="AU15170">
        <v>60</v>
      </c>
      <c r="AV15170">
        <v>62</v>
      </c>
      <c r="AW15170">
        <v>26</v>
      </c>
      <c r="AX15170">
        <v>28</v>
      </c>
      <c r="AY15170">
        <v>36</v>
      </c>
      <c r="AZ15170">
        <v>48</v>
      </c>
      <c r="BA15170">
        <v>178</v>
      </c>
      <c r="BB15170">
        <v>58</v>
      </c>
      <c r="BC15170">
        <v>62</v>
      </c>
      <c r="BD15170">
        <v>58</v>
      </c>
      <c r="BE15170">
        <v>47</v>
      </c>
      <c r="BF15170">
        <v>6</v>
      </c>
      <c r="BG15170">
        <v>6</v>
      </c>
      <c r="BH15170">
        <v>9</v>
      </c>
      <c r="BI15170">
        <v>15</v>
      </c>
      <c r="BJ15170">
        <v>11</v>
      </c>
      <c r="BK15170">
        <v>1268</v>
      </c>
      <c r="BL15170">
        <v>275</v>
      </c>
      <c r="BM15170">
        <v>4</v>
      </c>
      <c r="BN15170">
        <v>2</v>
      </c>
      <c r="BO15170" s="2" t="s">
        <v>68</v>
      </c>
      <c r="BP15170" s="2" t="s">
        <v>68</v>
      </c>
      <c r="BQ15170">
        <v>1</v>
      </c>
      <c r="BR15170">
        <v>59</v>
      </c>
      <c r="BS15170">
        <v>25</v>
      </c>
      <c r="BT15170">
        <v>32</v>
      </c>
      <c r="BU15170">
        <v>29</v>
      </c>
      <c r="BV15170">
        <v>60</v>
      </c>
      <c r="BW15170">
        <v>70</v>
      </c>
      <c r="BX15170" s="2">
        <v>2</v>
      </c>
    </row>
    <row r="15171" spans="1:76" x14ac:dyDescent="0.3">
      <c r="A15171">
        <v>215418</v>
      </c>
      <c r="B15171" t="s">
        <v>46938</v>
      </c>
      <c r="C15171" t="s">
        <v>46939</v>
      </c>
      <c r="D15171" t="s">
        <v>46940</v>
      </c>
      <c r="E15171" t="s">
        <v>566</v>
      </c>
      <c r="F15171">
        <v>23</v>
      </c>
      <c r="G15171">
        <v>60</v>
      </c>
      <c r="H15171">
        <v>66</v>
      </c>
      <c r="I15171" t="s">
        <v>8430</v>
      </c>
      <c r="J15171">
        <v>2018</v>
      </c>
      <c r="K15171">
        <v>2021</v>
      </c>
      <c r="L15171" t="s">
        <v>84</v>
      </c>
      <c r="M15171">
        <v>186</v>
      </c>
      <c r="N15171">
        <v>86</v>
      </c>
      <c r="O15171" t="s">
        <v>76</v>
      </c>
      <c r="P15171">
        <v>60</v>
      </c>
      <c r="Q15171" t="s">
        <v>84</v>
      </c>
      <c r="R15171" s="1">
        <v>43282</v>
      </c>
      <c r="S15171">
        <v>325000</v>
      </c>
      <c r="T15171">
        <v>2000</v>
      </c>
      <c r="U15171">
        <v>347000</v>
      </c>
      <c r="V15171">
        <v>61</v>
      </c>
      <c r="W15171">
        <v>11</v>
      </c>
      <c r="X15171">
        <v>9</v>
      </c>
      <c r="Y15171">
        <v>11</v>
      </c>
      <c r="Z15171">
        <v>23</v>
      </c>
      <c r="AA15171">
        <v>7</v>
      </c>
      <c r="AB15171">
        <v>89</v>
      </c>
      <c r="AC15171">
        <v>14</v>
      </c>
      <c r="AD15171">
        <v>19</v>
      </c>
      <c r="AE15171">
        <v>6</v>
      </c>
      <c r="AF15171">
        <v>24</v>
      </c>
      <c r="AG15171">
        <v>26</v>
      </c>
      <c r="AH15171">
        <v>222</v>
      </c>
      <c r="AI15171">
        <v>48</v>
      </c>
      <c r="AJ15171">
        <v>38</v>
      </c>
      <c r="AK15171">
        <v>25</v>
      </c>
      <c r="AL15171">
        <v>58</v>
      </c>
      <c r="AM15171">
        <v>53</v>
      </c>
      <c r="AN15171">
        <v>216</v>
      </c>
      <c r="AO15171">
        <v>44</v>
      </c>
      <c r="AP15171">
        <v>60</v>
      </c>
      <c r="AQ15171">
        <v>40</v>
      </c>
      <c r="AR15171">
        <v>57</v>
      </c>
      <c r="AS15171">
        <v>15</v>
      </c>
      <c r="AT15171">
        <v>78</v>
      </c>
      <c r="AU15171">
        <v>17</v>
      </c>
      <c r="AV15171">
        <v>18</v>
      </c>
      <c r="AW15171">
        <v>7</v>
      </c>
      <c r="AX15171">
        <v>26</v>
      </c>
      <c r="AY15171">
        <v>10</v>
      </c>
      <c r="AZ15171">
        <v>27</v>
      </c>
      <c r="BA15171">
        <v>66</v>
      </c>
      <c r="BB15171">
        <v>28</v>
      </c>
      <c r="BC15171">
        <v>19</v>
      </c>
      <c r="BD15171">
        <v>19</v>
      </c>
      <c r="BE15171">
        <v>297</v>
      </c>
      <c r="BF15171">
        <v>58</v>
      </c>
      <c r="BG15171">
        <v>62</v>
      </c>
      <c r="BH15171">
        <v>59</v>
      </c>
      <c r="BI15171">
        <v>58</v>
      </c>
      <c r="BJ15171">
        <v>60</v>
      </c>
      <c r="BK15171">
        <v>1029</v>
      </c>
      <c r="BL15171">
        <v>340</v>
      </c>
      <c r="BM15171">
        <v>2</v>
      </c>
      <c r="BN15171">
        <v>1</v>
      </c>
      <c r="BO15171" s="2" t="s">
        <v>68</v>
      </c>
      <c r="BP15171" s="2" t="s">
        <v>68</v>
      </c>
      <c r="BQ15171">
        <v>1</v>
      </c>
      <c r="BR15171">
        <v>58</v>
      </c>
      <c r="BS15171">
        <v>62</v>
      </c>
      <c r="BT15171">
        <v>59</v>
      </c>
      <c r="BU15171">
        <v>60</v>
      </c>
      <c r="BV15171">
        <v>43</v>
      </c>
      <c r="BW15171">
        <v>58</v>
      </c>
      <c r="BX15171" s="2">
        <v>1</v>
      </c>
    </row>
    <row r="15172" spans="1:76" x14ac:dyDescent="0.3">
      <c r="A15172">
        <v>257143</v>
      </c>
      <c r="B15172" t="s">
        <v>46941</v>
      </c>
      <c r="C15172" t="s">
        <v>46942</v>
      </c>
      <c r="D15172" t="s">
        <v>46943</v>
      </c>
      <c r="E15172" t="s">
        <v>329</v>
      </c>
      <c r="F15172">
        <v>23</v>
      </c>
      <c r="G15172">
        <v>60</v>
      </c>
      <c r="H15172">
        <v>67</v>
      </c>
      <c r="I15172" t="s">
        <v>19467</v>
      </c>
      <c r="J15172">
        <v>2020</v>
      </c>
      <c r="K15172">
        <v>2023</v>
      </c>
      <c r="L15172" t="s">
        <v>936</v>
      </c>
      <c r="M15172">
        <v>185</v>
      </c>
      <c r="N15172">
        <v>77</v>
      </c>
      <c r="O15172" t="s">
        <v>76</v>
      </c>
      <c r="P15172">
        <v>62</v>
      </c>
      <c r="Q15172" t="s">
        <v>77</v>
      </c>
      <c r="R15172" s="1">
        <v>44013</v>
      </c>
      <c r="S15172">
        <v>500000</v>
      </c>
      <c r="T15172">
        <v>950</v>
      </c>
      <c r="U15172">
        <v>585000</v>
      </c>
      <c r="V15172">
        <v>275</v>
      </c>
      <c r="W15172">
        <v>41</v>
      </c>
      <c r="X15172">
        <v>67</v>
      </c>
      <c r="Y15172">
        <v>48</v>
      </c>
      <c r="Z15172">
        <v>62</v>
      </c>
      <c r="AA15172">
        <v>57</v>
      </c>
      <c r="AB15172">
        <v>263</v>
      </c>
      <c r="AC15172">
        <v>61</v>
      </c>
      <c r="AD15172">
        <v>66</v>
      </c>
      <c r="AE15172">
        <v>38</v>
      </c>
      <c r="AF15172">
        <v>36</v>
      </c>
      <c r="AG15172">
        <v>62</v>
      </c>
      <c r="AH15172">
        <v>313</v>
      </c>
      <c r="AI15172">
        <v>76</v>
      </c>
      <c r="AJ15172">
        <v>73</v>
      </c>
      <c r="AK15172">
        <v>72</v>
      </c>
      <c r="AL15172">
        <v>46</v>
      </c>
      <c r="AM15172">
        <v>46</v>
      </c>
      <c r="AN15172">
        <v>284</v>
      </c>
      <c r="AO15172">
        <v>63</v>
      </c>
      <c r="AP15172">
        <v>60</v>
      </c>
      <c r="AQ15172">
        <v>47</v>
      </c>
      <c r="AR15172">
        <v>52</v>
      </c>
      <c r="AS15172">
        <v>62</v>
      </c>
      <c r="AT15172">
        <v>255</v>
      </c>
      <c r="AU15172">
        <v>46</v>
      </c>
      <c r="AV15172">
        <v>29</v>
      </c>
      <c r="AW15172">
        <v>57</v>
      </c>
      <c r="AX15172">
        <v>56</v>
      </c>
      <c r="AY15172">
        <v>67</v>
      </c>
      <c r="AZ15172">
        <v>48</v>
      </c>
      <c r="BA15172">
        <v>87</v>
      </c>
      <c r="BB15172">
        <v>32</v>
      </c>
      <c r="BC15172">
        <v>32</v>
      </c>
      <c r="BD15172">
        <v>23</v>
      </c>
      <c r="BE15172">
        <v>41</v>
      </c>
      <c r="BF15172">
        <v>8</v>
      </c>
      <c r="BG15172">
        <v>7</v>
      </c>
      <c r="BH15172">
        <v>9</v>
      </c>
      <c r="BI15172">
        <v>10</v>
      </c>
      <c r="BJ15172">
        <v>7</v>
      </c>
      <c r="BK15172">
        <v>1518</v>
      </c>
      <c r="BL15172">
        <v>333</v>
      </c>
      <c r="BM15172">
        <v>4</v>
      </c>
      <c r="BN15172">
        <v>2</v>
      </c>
      <c r="BO15172" s="2" t="s">
        <v>68</v>
      </c>
      <c r="BP15172" s="2" t="s">
        <v>68</v>
      </c>
      <c r="BQ15172">
        <v>1</v>
      </c>
      <c r="BR15172">
        <v>74</v>
      </c>
      <c r="BS15172">
        <v>64</v>
      </c>
      <c r="BT15172">
        <v>52</v>
      </c>
      <c r="BU15172">
        <v>61</v>
      </c>
      <c r="BV15172">
        <v>32</v>
      </c>
      <c r="BW15172">
        <v>50</v>
      </c>
      <c r="BX15172" s="2">
        <v>1</v>
      </c>
    </row>
    <row r="15173" spans="1:76" x14ac:dyDescent="0.3">
      <c r="A15173">
        <v>205361</v>
      </c>
      <c r="B15173" t="s">
        <v>46944</v>
      </c>
      <c r="C15173" t="s">
        <v>46945</v>
      </c>
      <c r="D15173" t="s">
        <v>46946</v>
      </c>
      <c r="E15173" t="s">
        <v>156</v>
      </c>
      <c r="F15173">
        <v>26</v>
      </c>
      <c r="G15173">
        <v>60</v>
      </c>
      <c r="H15173">
        <v>61</v>
      </c>
      <c r="I15173" t="s">
        <v>27011</v>
      </c>
      <c r="J15173">
        <v>2017</v>
      </c>
      <c r="K15173">
        <v>2021</v>
      </c>
      <c r="L15173" t="s">
        <v>289</v>
      </c>
      <c r="M15173">
        <v>180</v>
      </c>
      <c r="N15173">
        <v>80</v>
      </c>
      <c r="O15173" t="s">
        <v>76</v>
      </c>
      <c r="P15173">
        <v>62</v>
      </c>
      <c r="Q15173" t="s">
        <v>134</v>
      </c>
      <c r="R15173" s="1">
        <v>42766</v>
      </c>
      <c r="S15173">
        <v>300000</v>
      </c>
      <c r="T15173">
        <v>2000</v>
      </c>
      <c r="U15173">
        <v>438000</v>
      </c>
      <c r="V15173">
        <v>245</v>
      </c>
      <c r="W15173">
        <v>53</v>
      </c>
      <c r="X15173">
        <v>43</v>
      </c>
      <c r="Y15173">
        <v>52</v>
      </c>
      <c r="Z15173">
        <v>61</v>
      </c>
      <c r="AA15173">
        <v>36</v>
      </c>
      <c r="AB15173">
        <v>247</v>
      </c>
      <c r="AC15173">
        <v>56</v>
      </c>
      <c r="AD15173">
        <v>38</v>
      </c>
      <c r="AE15173">
        <v>33</v>
      </c>
      <c r="AF15173">
        <v>60</v>
      </c>
      <c r="AG15173">
        <v>60</v>
      </c>
      <c r="AH15173">
        <v>322</v>
      </c>
      <c r="AI15173">
        <v>67</v>
      </c>
      <c r="AJ15173">
        <v>64</v>
      </c>
      <c r="AK15173">
        <v>64</v>
      </c>
      <c r="AL15173">
        <v>60</v>
      </c>
      <c r="AM15173">
        <v>67</v>
      </c>
      <c r="AN15173">
        <v>321</v>
      </c>
      <c r="AO15173">
        <v>54</v>
      </c>
      <c r="AP15173">
        <v>76</v>
      </c>
      <c r="AQ15173">
        <v>77</v>
      </c>
      <c r="AR15173">
        <v>66</v>
      </c>
      <c r="AS15173">
        <v>48</v>
      </c>
      <c r="AT15173">
        <v>276</v>
      </c>
      <c r="AU15173">
        <v>62</v>
      </c>
      <c r="AV15173">
        <v>61</v>
      </c>
      <c r="AW15173">
        <v>55</v>
      </c>
      <c r="AX15173">
        <v>58</v>
      </c>
      <c r="AY15173">
        <v>40</v>
      </c>
      <c r="AZ15173">
        <v>59</v>
      </c>
      <c r="BA15173">
        <v>177</v>
      </c>
      <c r="BB15173">
        <v>59</v>
      </c>
      <c r="BC15173">
        <v>59</v>
      </c>
      <c r="BD15173">
        <v>59</v>
      </c>
      <c r="BE15173">
        <v>46</v>
      </c>
      <c r="BF15173">
        <v>7</v>
      </c>
      <c r="BG15173">
        <v>7</v>
      </c>
      <c r="BH15173">
        <v>18</v>
      </c>
      <c r="BI15173">
        <v>5</v>
      </c>
      <c r="BJ15173">
        <v>9</v>
      </c>
      <c r="BK15173">
        <v>1634</v>
      </c>
      <c r="BL15173">
        <v>353</v>
      </c>
      <c r="BM15173">
        <v>3</v>
      </c>
      <c r="BN15173">
        <v>2</v>
      </c>
      <c r="BO15173" s="2" t="s">
        <v>68</v>
      </c>
      <c r="BP15173" s="2" t="s">
        <v>68</v>
      </c>
      <c r="BQ15173">
        <v>1</v>
      </c>
      <c r="BR15173">
        <v>65</v>
      </c>
      <c r="BS15173">
        <v>46</v>
      </c>
      <c r="BT15173">
        <v>56</v>
      </c>
      <c r="BU15173">
        <v>59</v>
      </c>
      <c r="BV15173">
        <v>59</v>
      </c>
      <c r="BW15173">
        <v>68</v>
      </c>
      <c r="BX15173" s="2">
        <v>6</v>
      </c>
    </row>
    <row r="15174" spans="1:76" x14ac:dyDescent="0.3">
      <c r="A15174">
        <v>257664</v>
      </c>
      <c r="B15174" t="s">
        <v>46947</v>
      </c>
      <c r="C15174" t="s">
        <v>46948</v>
      </c>
      <c r="D15174" t="s">
        <v>46949</v>
      </c>
      <c r="E15174" t="s">
        <v>102</v>
      </c>
      <c r="F15174">
        <v>25</v>
      </c>
      <c r="G15174">
        <v>60</v>
      </c>
      <c r="H15174">
        <v>63</v>
      </c>
      <c r="I15174" t="s">
        <v>21004</v>
      </c>
      <c r="J15174">
        <v>2020</v>
      </c>
      <c r="K15174">
        <v>2021</v>
      </c>
      <c r="L15174" t="s">
        <v>5069</v>
      </c>
      <c r="M15174">
        <v>178</v>
      </c>
      <c r="N15174">
        <v>70</v>
      </c>
      <c r="O15174" t="s">
        <v>66</v>
      </c>
      <c r="P15174">
        <v>62</v>
      </c>
      <c r="Q15174" t="s">
        <v>91</v>
      </c>
      <c r="R15174" s="1">
        <v>43831</v>
      </c>
      <c r="S15174">
        <v>325000</v>
      </c>
      <c r="T15174">
        <v>950</v>
      </c>
      <c r="U15174">
        <v>356000</v>
      </c>
      <c r="V15174">
        <v>245</v>
      </c>
      <c r="W15174">
        <v>47</v>
      </c>
      <c r="X15174">
        <v>57</v>
      </c>
      <c r="Y15174">
        <v>33</v>
      </c>
      <c r="Z15174">
        <v>58</v>
      </c>
      <c r="AA15174">
        <v>50</v>
      </c>
      <c r="AB15174">
        <v>281</v>
      </c>
      <c r="AC15174">
        <v>60</v>
      </c>
      <c r="AD15174">
        <v>53</v>
      </c>
      <c r="AE15174">
        <v>59</v>
      </c>
      <c r="AF15174">
        <v>47</v>
      </c>
      <c r="AG15174">
        <v>62</v>
      </c>
      <c r="AH15174">
        <v>334</v>
      </c>
      <c r="AI15174">
        <v>77</v>
      </c>
      <c r="AJ15174">
        <v>75</v>
      </c>
      <c r="AK15174">
        <v>66</v>
      </c>
      <c r="AL15174">
        <v>53</v>
      </c>
      <c r="AM15174">
        <v>63</v>
      </c>
      <c r="AN15174">
        <v>252</v>
      </c>
      <c r="AO15174">
        <v>59</v>
      </c>
      <c r="AP15174">
        <v>48</v>
      </c>
      <c r="AQ15174">
        <v>48</v>
      </c>
      <c r="AR15174">
        <v>43</v>
      </c>
      <c r="AS15174">
        <v>54</v>
      </c>
      <c r="AT15174">
        <v>239</v>
      </c>
      <c r="AU15174">
        <v>51</v>
      </c>
      <c r="AV15174">
        <v>21</v>
      </c>
      <c r="AW15174">
        <v>61</v>
      </c>
      <c r="AX15174">
        <v>58</v>
      </c>
      <c r="AY15174">
        <v>48</v>
      </c>
      <c r="AZ15174">
        <v>56</v>
      </c>
      <c r="BA15174">
        <v>80</v>
      </c>
      <c r="BB15174">
        <v>23</v>
      </c>
      <c r="BC15174">
        <v>25</v>
      </c>
      <c r="BD15174">
        <v>32</v>
      </c>
      <c r="BE15174">
        <v>51</v>
      </c>
      <c r="BF15174">
        <v>9</v>
      </c>
      <c r="BG15174">
        <v>15</v>
      </c>
      <c r="BH15174">
        <v>5</v>
      </c>
      <c r="BI15174">
        <v>11</v>
      </c>
      <c r="BJ15174">
        <v>11</v>
      </c>
      <c r="BK15174">
        <v>1482</v>
      </c>
      <c r="BL15174">
        <v>318</v>
      </c>
      <c r="BM15174">
        <v>2</v>
      </c>
      <c r="BN15174">
        <v>2</v>
      </c>
      <c r="BO15174" s="2" t="s">
        <v>78</v>
      </c>
      <c r="BP15174" s="2" t="s">
        <v>68</v>
      </c>
      <c r="BQ15174">
        <v>1</v>
      </c>
      <c r="BR15174">
        <v>76</v>
      </c>
      <c r="BS15174">
        <v>56</v>
      </c>
      <c r="BT15174">
        <v>54</v>
      </c>
      <c r="BU15174">
        <v>61</v>
      </c>
      <c r="BV15174">
        <v>25</v>
      </c>
      <c r="BW15174">
        <v>46</v>
      </c>
      <c r="BX15174" s="2">
        <v>1</v>
      </c>
    </row>
    <row r="15175" spans="1:76" x14ac:dyDescent="0.3">
      <c r="A15175">
        <v>237872</v>
      </c>
      <c r="B15175" t="s">
        <v>46950</v>
      </c>
      <c r="C15175" t="s">
        <v>46951</v>
      </c>
      <c r="D15175" t="s">
        <v>46952</v>
      </c>
      <c r="E15175" t="s">
        <v>156</v>
      </c>
      <c r="F15175">
        <v>21</v>
      </c>
      <c r="G15175">
        <v>60</v>
      </c>
      <c r="H15175">
        <v>72</v>
      </c>
      <c r="I15175" t="s">
        <v>25667</v>
      </c>
      <c r="J15175">
        <v>2020</v>
      </c>
      <c r="K15175">
        <v>2022</v>
      </c>
      <c r="L15175" t="s">
        <v>640</v>
      </c>
      <c r="M15175">
        <v>177</v>
      </c>
      <c r="N15175">
        <v>69</v>
      </c>
      <c r="O15175" t="s">
        <v>76</v>
      </c>
      <c r="P15175">
        <v>60</v>
      </c>
      <c r="Q15175" t="s">
        <v>206</v>
      </c>
      <c r="R15175" s="1">
        <v>43861</v>
      </c>
      <c r="S15175">
        <v>575000</v>
      </c>
      <c r="T15175">
        <v>1000</v>
      </c>
      <c r="U15175">
        <v>683000</v>
      </c>
      <c r="V15175">
        <v>231</v>
      </c>
      <c r="W15175">
        <v>59</v>
      </c>
      <c r="X15175">
        <v>34</v>
      </c>
      <c r="Y15175">
        <v>48</v>
      </c>
      <c r="Z15175">
        <v>51</v>
      </c>
      <c r="AA15175">
        <v>39</v>
      </c>
      <c r="AB15175">
        <v>228</v>
      </c>
      <c r="AC15175">
        <v>55</v>
      </c>
      <c r="AD15175">
        <v>41</v>
      </c>
      <c r="AE15175">
        <v>37</v>
      </c>
      <c r="AF15175">
        <v>37</v>
      </c>
      <c r="AG15175">
        <v>58</v>
      </c>
      <c r="AH15175">
        <v>349</v>
      </c>
      <c r="AI15175">
        <v>77</v>
      </c>
      <c r="AJ15175">
        <v>81</v>
      </c>
      <c r="AK15175">
        <v>66</v>
      </c>
      <c r="AL15175">
        <v>54</v>
      </c>
      <c r="AM15175">
        <v>71</v>
      </c>
      <c r="AN15175">
        <v>274</v>
      </c>
      <c r="AO15175">
        <v>44</v>
      </c>
      <c r="AP15175">
        <v>71</v>
      </c>
      <c r="AQ15175">
        <v>63</v>
      </c>
      <c r="AR15175">
        <v>58</v>
      </c>
      <c r="AS15175">
        <v>38</v>
      </c>
      <c r="AT15175">
        <v>224</v>
      </c>
      <c r="AU15175">
        <v>50</v>
      </c>
      <c r="AV15175">
        <v>52</v>
      </c>
      <c r="AW15175">
        <v>45</v>
      </c>
      <c r="AX15175">
        <v>41</v>
      </c>
      <c r="AY15175">
        <v>36</v>
      </c>
      <c r="AZ15175">
        <v>41</v>
      </c>
      <c r="BA15175">
        <v>160</v>
      </c>
      <c r="BB15175">
        <v>52</v>
      </c>
      <c r="BC15175">
        <v>54</v>
      </c>
      <c r="BD15175">
        <v>54</v>
      </c>
      <c r="BE15175">
        <v>52</v>
      </c>
      <c r="BF15175">
        <v>5</v>
      </c>
      <c r="BG15175">
        <v>14</v>
      </c>
      <c r="BH15175">
        <v>12</v>
      </c>
      <c r="BI15175">
        <v>6</v>
      </c>
      <c r="BJ15175">
        <v>15</v>
      </c>
      <c r="BK15175">
        <v>1518</v>
      </c>
      <c r="BL15175">
        <v>332</v>
      </c>
      <c r="BM15175">
        <v>2</v>
      </c>
      <c r="BN15175">
        <v>2</v>
      </c>
      <c r="BO15175" s="2" t="s">
        <v>78</v>
      </c>
      <c r="BP15175" s="2" t="s">
        <v>68</v>
      </c>
      <c r="BQ15175">
        <v>1</v>
      </c>
      <c r="BR15175">
        <v>79</v>
      </c>
      <c r="BS15175">
        <v>38</v>
      </c>
      <c r="BT15175">
        <v>47</v>
      </c>
      <c r="BU15175">
        <v>58</v>
      </c>
      <c r="BV15175">
        <v>52</v>
      </c>
      <c r="BW15175">
        <v>58</v>
      </c>
      <c r="BX15175" s="2">
        <v>3</v>
      </c>
    </row>
    <row r="15176" spans="1:76" x14ac:dyDescent="0.3">
      <c r="A15176">
        <v>220041</v>
      </c>
      <c r="B15176" t="s">
        <v>46953</v>
      </c>
      <c r="C15176" t="s">
        <v>46954</v>
      </c>
      <c r="D15176" t="s">
        <v>46955</v>
      </c>
      <c r="E15176" t="s">
        <v>306</v>
      </c>
      <c r="F15176">
        <v>25</v>
      </c>
      <c r="G15176">
        <v>60</v>
      </c>
      <c r="H15176">
        <v>65</v>
      </c>
      <c r="I15176" t="s">
        <v>8005</v>
      </c>
      <c r="J15176">
        <v>2017</v>
      </c>
      <c r="K15176">
        <v>2021</v>
      </c>
      <c r="L15176" t="s">
        <v>597</v>
      </c>
      <c r="M15176">
        <v>174</v>
      </c>
      <c r="N15176">
        <v>68</v>
      </c>
      <c r="O15176" t="s">
        <v>76</v>
      </c>
      <c r="P15176">
        <v>61</v>
      </c>
      <c r="Q15176" t="s">
        <v>715</v>
      </c>
      <c r="R15176" s="1">
        <v>42987</v>
      </c>
      <c r="S15176">
        <v>325000</v>
      </c>
      <c r="T15176">
        <v>2000</v>
      </c>
      <c r="U15176">
        <v>366000</v>
      </c>
      <c r="V15176">
        <v>187</v>
      </c>
      <c r="W15176">
        <v>49</v>
      </c>
      <c r="X15176">
        <v>19</v>
      </c>
      <c r="Y15176">
        <v>43</v>
      </c>
      <c r="Z15176">
        <v>51</v>
      </c>
      <c r="AA15176">
        <v>25</v>
      </c>
      <c r="AB15176">
        <v>263</v>
      </c>
      <c r="AC15176">
        <v>66</v>
      </c>
      <c r="AD15176">
        <v>53</v>
      </c>
      <c r="AE15176">
        <v>41</v>
      </c>
      <c r="AF15176">
        <v>39</v>
      </c>
      <c r="AG15176">
        <v>64</v>
      </c>
      <c r="AH15176">
        <v>332</v>
      </c>
      <c r="AI15176">
        <v>71</v>
      </c>
      <c r="AJ15176">
        <v>71</v>
      </c>
      <c r="AK15176">
        <v>62</v>
      </c>
      <c r="AL15176">
        <v>57</v>
      </c>
      <c r="AM15176">
        <v>71</v>
      </c>
      <c r="AN15176">
        <v>277</v>
      </c>
      <c r="AO15176">
        <v>40</v>
      </c>
      <c r="AP15176">
        <v>76</v>
      </c>
      <c r="AQ15176">
        <v>65</v>
      </c>
      <c r="AR15176">
        <v>69</v>
      </c>
      <c r="AS15176">
        <v>27</v>
      </c>
      <c r="AT15176">
        <v>235</v>
      </c>
      <c r="AU15176">
        <v>54</v>
      </c>
      <c r="AV15176">
        <v>55</v>
      </c>
      <c r="AW15176">
        <v>54</v>
      </c>
      <c r="AX15176">
        <v>36</v>
      </c>
      <c r="AY15176">
        <v>36</v>
      </c>
      <c r="AZ15176">
        <v>49</v>
      </c>
      <c r="BA15176">
        <v>175</v>
      </c>
      <c r="BB15176">
        <v>58</v>
      </c>
      <c r="BC15176">
        <v>59</v>
      </c>
      <c r="BD15176">
        <v>58</v>
      </c>
      <c r="BE15176">
        <v>58</v>
      </c>
      <c r="BF15176">
        <v>14</v>
      </c>
      <c r="BG15176">
        <v>16</v>
      </c>
      <c r="BH15176">
        <v>13</v>
      </c>
      <c r="BI15176">
        <v>8</v>
      </c>
      <c r="BJ15176">
        <v>7</v>
      </c>
      <c r="BK15176">
        <v>1527</v>
      </c>
      <c r="BL15176">
        <v>330</v>
      </c>
      <c r="BM15176">
        <v>4</v>
      </c>
      <c r="BN15176">
        <v>2</v>
      </c>
      <c r="BO15176" s="2" t="s">
        <v>69</v>
      </c>
      <c r="BP15176" s="2" t="s">
        <v>68</v>
      </c>
      <c r="BQ15176">
        <v>1</v>
      </c>
      <c r="BR15176">
        <v>71</v>
      </c>
      <c r="BS15176">
        <v>28</v>
      </c>
      <c r="BT15176">
        <v>45</v>
      </c>
      <c r="BU15176">
        <v>65</v>
      </c>
      <c r="BV15176">
        <v>56</v>
      </c>
      <c r="BW15176">
        <v>65</v>
      </c>
      <c r="BX15176" s="2">
        <v>3</v>
      </c>
    </row>
    <row r="15177" spans="1:76" x14ac:dyDescent="0.3">
      <c r="A15177">
        <v>245127</v>
      </c>
      <c r="B15177" t="s">
        <v>46956</v>
      </c>
      <c r="C15177" t="s">
        <v>46957</v>
      </c>
      <c r="D15177" t="s">
        <v>46958</v>
      </c>
      <c r="E15177" t="s">
        <v>102</v>
      </c>
      <c r="F15177">
        <v>21</v>
      </c>
      <c r="G15177">
        <v>60</v>
      </c>
      <c r="H15177">
        <v>73</v>
      </c>
      <c r="I15177" t="s">
        <v>12759</v>
      </c>
      <c r="J15177">
        <v>2018</v>
      </c>
      <c r="K15177">
        <v>2022</v>
      </c>
      <c r="L15177" t="s">
        <v>90</v>
      </c>
      <c r="M15177">
        <v>175</v>
      </c>
      <c r="N15177">
        <v>77</v>
      </c>
      <c r="O15177" t="s">
        <v>76</v>
      </c>
      <c r="P15177">
        <v>62</v>
      </c>
      <c r="Q15177" t="s">
        <v>91</v>
      </c>
      <c r="R15177" s="1">
        <v>43282</v>
      </c>
      <c r="S15177">
        <v>600000</v>
      </c>
      <c r="T15177">
        <v>1000</v>
      </c>
      <c r="U15177">
        <v>790000</v>
      </c>
      <c r="V15177">
        <v>248</v>
      </c>
      <c r="W15177">
        <v>48</v>
      </c>
      <c r="X15177">
        <v>51</v>
      </c>
      <c r="Y15177">
        <v>40</v>
      </c>
      <c r="Z15177">
        <v>64</v>
      </c>
      <c r="AA15177">
        <v>45</v>
      </c>
      <c r="AB15177">
        <v>283</v>
      </c>
      <c r="AC15177">
        <v>60</v>
      </c>
      <c r="AD15177">
        <v>53</v>
      </c>
      <c r="AE15177">
        <v>47</v>
      </c>
      <c r="AF15177">
        <v>61</v>
      </c>
      <c r="AG15177">
        <v>62</v>
      </c>
      <c r="AH15177">
        <v>329</v>
      </c>
      <c r="AI15177">
        <v>67</v>
      </c>
      <c r="AJ15177">
        <v>72</v>
      </c>
      <c r="AK15177">
        <v>64</v>
      </c>
      <c r="AL15177">
        <v>55</v>
      </c>
      <c r="AM15177">
        <v>71</v>
      </c>
      <c r="AN15177">
        <v>273</v>
      </c>
      <c r="AO15177">
        <v>50</v>
      </c>
      <c r="AP15177">
        <v>51</v>
      </c>
      <c r="AQ15177">
        <v>68</v>
      </c>
      <c r="AR15177">
        <v>57</v>
      </c>
      <c r="AS15177">
        <v>47</v>
      </c>
      <c r="AT15177">
        <v>253</v>
      </c>
      <c r="AU15177">
        <v>45</v>
      </c>
      <c r="AV15177">
        <v>42</v>
      </c>
      <c r="AW15177">
        <v>56</v>
      </c>
      <c r="AX15177">
        <v>59</v>
      </c>
      <c r="AY15177">
        <v>51</v>
      </c>
      <c r="AZ15177">
        <v>62</v>
      </c>
      <c r="BA15177">
        <v>129</v>
      </c>
      <c r="BB15177">
        <v>37</v>
      </c>
      <c r="BC15177">
        <v>44</v>
      </c>
      <c r="BD15177">
        <v>48</v>
      </c>
      <c r="BE15177">
        <v>58</v>
      </c>
      <c r="BF15177">
        <v>7</v>
      </c>
      <c r="BG15177">
        <v>14</v>
      </c>
      <c r="BH15177">
        <v>12</v>
      </c>
      <c r="BI15177">
        <v>14</v>
      </c>
      <c r="BJ15177">
        <v>11</v>
      </c>
      <c r="BK15177">
        <v>1573</v>
      </c>
      <c r="BL15177">
        <v>338</v>
      </c>
      <c r="BM15177">
        <v>2</v>
      </c>
      <c r="BN15177">
        <v>2</v>
      </c>
      <c r="BO15177" s="2" t="s">
        <v>68</v>
      </c>
      <c r="BP15177" s="2" t="s">
        <v>68</v>
      </c>
      <c r="BQ15177">
        <v>1</v>
      </c>
      <c r="BR15177">
        <v>70</v>
      </c>
      <c r="BS15177">
        <v>50</v>
      </c>
      <c r="BT15177">
        <v>58</v>
      </c>
      <c r="BU15177">
        <v>61</v>
      </c>
      <c r="BV15177">
        <v>42</v>
      </c>
      <c r="BW15177">
        <v>57</v>
      </c>
      <c r="BX15177" s="2">
        <v>1</v>
      </c>
    </row>
    <row r="15178" spans="1:76" x14ac:dyDescent="0.3">
      <c r="A15178">
        <v>254087</v>
      </c>
      <c r="B15178" t="s">
        <v>46959</v>
      </c>
      <c r="C15178" t="s">
        <v>46960</v>
      </c>
      <c r="D15178" t="s">
        <v>46961</v>
      </c>
      <c r="E15178" t="s">
        <v>535</v>
      </c>
      <c r="F15178">
        <v>19</v>
      </c>
      <c r="G15178">
        <v>60</v>
      </c>
      <c r="H15178">
        <v>78</v>
      </c>
      <c r="I15178" t="s">
        <v>2474</v>
      </c>
      <c r="J15178">
        <v>2019</v>
      </c>
      <c r="K15178">
        <v>2024</v>
      </c>
      <c r="L15178" t="s">
        <v>1490</v>
      </c>
      <c r="M15178">
        <v>180</v>
      </c>
      <c r="N15178">
        <v>80</v>
      </c>
      <c r="O15178" t="s">
        <v>76</v>
      </c>
      <c r="P15178">
        <v>62</v>
      </c>
      <c r="Q15178" t="s">
        <v>125</v>
      </c>
      <c r="R15178" s="1">
        <v>43678</v>
      </c>
      <c r="S15178">
        <v>600000</v>
      </c>
      <c r="T15178">
        <v>3000</v>
      </c>
      <c r="U15178">
        <v>988000</v>
      </c>
      <c r="V15178">
        <v>199</v>
      </c>
      <c r="W15178">
        <v>34</v>
      </c>
      <c r="X15178">
        <v>29</v>
      </c>
      <c r="Y15178">
        <v>62</v>
      </c>
      <c r="Z15178">
        <v>40</v>
      </c>
      <c r="AA15178">
        <v>34</v>
      </c>
      <c r="AB15178">
        <v>147</v>
      </c>
      <c r="AC15178">
        <v>26</v>
      </c>
      <c r="AD15178">
        <v>32</v>
      </c>
      <c r="AE15178">
        <v>26</v>
      </c>
      <c r="AF15178">
        <v>27</v>
      </c>
      <c r="AG15178">
        <v>36</v>
      </c>
      <c r="AH15178">
        <v>260</v>
      </c>
      <c r="AI15178">
        <v>52</v>
      </c>
      <c r="AJ15178">
        <v>57</v>
      </c>
      <c r="AK15178">
        <v>43</v>
      </c>
      <c r="AL15178">
        <v>48</v>
      </c>
      <c r="AM15178">
        <v>60</v>
      </c>
      <c r="AN15178">
        <v>287</v>
      </c>
      <c r="AO15178">
        <v>41</v>
      </c>
      <c r="AP15178">
        <v>73</v>
      </c>
      <c r="AQ15178">
        <v>73</v>
      </c>
      <c r="AR15178">
        <v>78</v>
      </c>
      <c r="AS15178">
        <v>22</v>
      </c>
      <c r="AT15178">
        <v>206</v>
      </c>
      <c r="AU15178">
        <v>50</v>
      </c>
      <c r="AV15178">
        <v>54</v>
      </c>
      <c r="AW15178">
        <v>30</v>
      </c>
      <c r="AX15178">
        <v>31</v>
      </c>
      <c r="AY15178">
        <v>41</v>
      </c>
      <c r="AZ15178">
        <v>40</v>
      </c>
      <c r="BA15178">
        <v>193</v>
      </c>
      <c r="BB15178">
        <v>62</v>
      </c>
      <c r="BC15178">
        <v>70</v>
      </c>
      <c r="BD15178">
        <v>61</v>
      </c>
      <c r="BE15178">
        <v>50</v>
      </c>
      <c r="BF15178">
        <v>9</v>
      </c>
      <c r="BG15178">
        <v>14</v>
      </c>
      <c r="BH15178">
        <v>6</v>
      </c>
      <c r="BI15178">
        <v>14</v>
      </c>
      <c r="BJ15178">
        <v>7</v>
      </c>
      <c r="BK15178">
        <v>1342</v>
      </c>
      <c r="BL15178">
        <v>288</v>
      </c>
      <c r="BM15178">
        <v>3</v>
      </c>
      <c r="BN15178">
        <v>2</v>
      </c>
      <c r="BO15178" s="2" t="s">
        <v>69</v>
      </c>
      <c r="BP15178" s="2" t="s">
        <v>78</v>
      </c>
      <c r="BQ15178">
        <v>1</v>
      </c>
      <c r="BR15178">
        <v>55</v>
      </c>
      <c r="BS15178">
        <v>31</v>
      </c>
      <c r="BT15178">
        <v>34</v>
      </c>
      <c r="BU15178">
        <v>34</v>
      </c>
      <c r="BV15178">
        <v>63</v>
      </c>
      <c r="BW15178">
        <v>71</v>
      </c>
      <c r="BX15178" s="2">
        <v>22</v>
      </c>
    </row>
    <row r="15179" spans="1:76" x14ac:dyDescent="0.3">
      <c r="A15179">
        <v>255879</v>
      </c>
      <c r="B15179" t="s">
        <v>46962</v>
      </c>
      <c r="C15179" t="s">
        <v>46963</v>
      </c>
      <c r="D15179" t="s">
        <v>46964</v>
      </c>
      <c r="E15179" t="s">
        <v>265</v>
      </c>
      <c r="F15179">
        <v>19</v>
      </c>
      <c r="G15179">
        <v>60</v>
      </c>
      <c r="H15179">
        <v>72</v>
      </c>
      <c r="I15179" t="s">
        <v>15116</v>
      </c>
      <c r="J15179">
        <v>2019</v>
      </c>
      <c r="K15179">
        <v>2024</v>
      </c>
      <c r="L15179" t="s">
        <v>193</v>
      </c>
      <c r="M15179">
        <v>183</v>
      </c>
      <c r="N15179">
        <v>75</v>
      </c>
      <c r="O15179" t="s">
        <v>76</v>
      </c>
      <c r="P15179">
        <v>62</v>
      </c>
      <c r="Q15179" t="s">
        <v>193</v>
      </c>
      <c r="R15179" s="1">
        <v>43466</v>
      </c>
      <c r="S15179">
        <v>575000</v>
      </c>
      <c r="T15179">
        <v>500</v>
      </c>
      <c r="U15179">
        <v>823000</v>
      </c>
      <c r="V15179">
        <v>237</v>
      </c>
      <c r="W15179">
        <v>36</v>
      </c>
      <c r="X15179">
        <v>55</v>
      </c>
      <c r="Y15179">
        <v>47</v>
      </c>
      <c r="Z15179">
        <v>66</v>
      </c>
      <c r="AA15179">
        <v>33</v>
      </c>
      <c r="AB15179">
        <v>253</v>
      </c>
      <c r="AC15179">
        <v>52</v>
      </c>
      <c r="AD15179">
        <v>37</v>
      </c>
      <c r="AE15179">
        <v>45</v>
      </c>
      <c r="AF15179">
        <v>52</v>
      </c>
      <c r="AG15179">
        <v>67</v>
      </c>
      <c r="AH15179">
        <v>286</v>
      </c>
      <c r="AI15179">
        <v>60</v>
      </c>
      <c r="AJ15179">
        <v>59</v>
      </c>
      <c r="AK15179">
        <v>52</v>
      </c>
      <c r="AL15179">
        <v>53</v>
      </c>
      <c r="AM15179">
        <v>62</v>
      </c>
      <c r="AN15179">
        <v>293</v>
      </c>
      <c r="AO15179">
        <v>41</v>
      </c>
      <c r="AP15179">
        <v>64</v>
      </c>
      <c r="AQ15179">
        <v>66</v>
      </c>
      <c r="AR15179">
        <v>60</v>
      </c>
      <c r="AS15179">
        <v>62</v>
      </c>
      <c r="AT15179">
        <v>254</v>
      </c>
      <c r="AU15179">
        <v>39</v>
      </c>
      <c r="AV15179">
        <v>61</v>
      </c>
      <c r="AW15179">
        <v>55</v>
      </c>
      <c r="AX15179">
        <v>57</v>
      </c>
      <c r="AY15179">
        <v>42</v>
      </c>
      <c r="AZ15179">
        <v>44</v>
      </c>
      <c r="BA15179">
        <v>144</v>
      </c>
      <c r="BB15179">
        <v>36</v>
      </c>
      <c r="BC15179">
        <v>60</v>
      </c>
      <c r="BD15179">
        <v>48</v>
      </c>
      <c r="BE15179">
        <v>59</v>
      </c>
      <c r="BF15179">
        <v>13</v>
      </c>
      <c r="BG15179">
        <v>13</v>
      </c>
      <c r="BH15179">
        <v>13</v>
      </c>
      <c r="BI15179">
        <v>12</v>
      </c>
      <c r="BJ15179">
        <v>8</v>
      </c>
      <c r="BK15179">
        <v>1526</v>
      </c>
      <c r="BL15179">
        <v>331</v>
      </c>
      <c r="BM15179">
        <v>3</v>
      </c>
      <c r="BN15179">
        <v>3</v>
      </c>
      <c r="BO15179" s="2" t="s">
        <v>68</v>
      </c>
      <c r="BP15179" s="2" t="s">
        <v>68</v>
      </c>
      <c r="BQ15179">
        <v>1</v>
      </c>
      <c r="BR15179">
        <v>59</v>
      </c>
      <c r="BS15179">
        <v>52</v>
      </c>
      <c r="BT15179">
        <v>54</v>
      </c>
      <c r="BU15179">
        <v>57</v>
      </c>
      <c r="BV15179">
        <v>51</v>
      </c>
      <c r="BW15179">
        <v>58</v>
      </c>
      <c r="BX15179" s="2">
        <v>1</v>
      </c>
    </row>
    <row r="15180" spans="1:76" x14ac:dyDescent="0.3">
      <c r="A15180">
        <v>240776</v>
      </c>
      <c r="B15180" t="s">
        <v>46965</v>
      </c>
      <c r="C15180" t="s">
        <v>46966</v>
      </c>
      <c r="D15180" t="s">
        <v>46967</v>
      </c>
      <c r="E15180" t="s">
        <v>115</v>
      </c>
      <c r="F15180">
        <v>20</v>
      </c>
      <c r="G15180">
        <v>60</v>
      </c>
      <c r="H15180">
        <v>77</v>
      </c>
      <c r="I15180" t="s">
        <v>11863</v>
      </c>
      <c r="J15180">
        <v>2017</v>
      </c>
      <c r="K15180">
        <v>2022</v>
      </c>
      <c r="L15180" t="s">
        <v>84</v>
      </c>
      <c r="M15180">
        <v>190</v>
      </c>
      <c r="N15180">
        <v>85</v>
      </c>
      <c r="O15180" t="s">
        <v>76</v>
      </c>
      <c r="P15180">
        <v>60</v>
      </c>
      <c r="Q15180" t="s">
        <v>84</v>
      </c>
      <c r="R15180" s="1">
        <v>42917</v>
      </c>
      <c r="S15180">
        <v>575000</v>
      </c>
      <c r="T15180">
        <v>600</v>
      </c>
      <c r="U15180">
        <v>909000</v>
      </c>
      <c r="V15180">
        <v>61</v>
      </c>
      <c r="W15180">
        <v>14</v>
      </c>
      <c r="X15180">
        <v>8</v>
      </c>
      <c r="Y15180">
        <v>13</v>
      </c>
      <c r="Z15180">
        <v>17</v>
      </c>
      <c r="AA15180">
        <v>9</v>
      </c>
      <c r="AB15180">
        <v>70</v>
      </c>
      <c r="AC15180">
        <v>14</v>
      </c>
      <c r="AD15180">
        <v>12</v>
      </c>
      <c r="AE15180">
        <v>12</v>
      </c>
      <c r="AF15180">
        <v>17</v>
      </c>
      <c r="AG15180">
        <v>15</v>
      </c>
      <c r="AH15180">
        <v>276</v>
      </c>
      <c r="AI15180">
        <v>50</v>
      </c>
      <c r="AJ15180">
        <v>44</v>
      </c>
      <c r="AK15180">
        <v>64</v>
      </c>
      <c r="AL15180">
        <v>67</v>
      </c>
      <c r="AM15180">
        <v>51</v>
      </c>
      <c r="AN15180">
        <v>230</v>
      </c>
      <c r="AO15180">
        <v>40</v>
      </c>
      <c r="AP15180">
        <v>72</v>
      </c>
      <c r="AQ15180">
        <v>42</v>
      </c>
      <c r="AR15180">
        <v>71</v>
      </c>
      <c r="AS15180">
        <v>5</v>
      </c>
      <c r="AT15180">
        <v>138</v>
      </c>
      <c r="AU15180">
        <v>34</v>
      </c>
      <c r="AV15180">
        <v>24</v>
      </c>
      <c r="AW15180">
        <v>4</v>
      </c>
      <c r="AX15180">
        <v>57</v>
      </c>
      <c r="AY15180">
        <v>19</v>
      </c>
      <c r="AZ15180">
        <v>59</v>
      </c>
      <c r="BA15180">
        <v>33</v>
      </c>
      <c r="BB15180">
        <v>8</v>
      </c>
      <c r="BC15180">
        <v>11</v>
      </c>
      <c r="BD15180">
        <v>14</v>
      </c>
      <c r="BE15180">
        <v>284</v>
      </c>
      <c r="BF15180">
        <v>57</v>
      </c>
      <c r="BG15180">
        <v>59</v>
      </c>
      <c r="BH15180">
        <v>53</v>
      </c>
      <c r="BI15180">
        <v>56</v>
      </c>
      <c r="BJ15180">
        <v>59</v>
      </c>
      <c r="BK15180">
        <v>1092</v>
      </c>
      <c r="BL15180">
        <v>331</v>
      </c>
      <c r="BM15180">
        <v>2</v>
      </c>
      <c r="BN15180">
        <v>1</v>
      </c>
      <c r="BO15180" s="2" t="s">
        <v>68</v>
      </c>
      <c r="BP15180" s="2" t="s">
        <v>68</v>
      </c>
      <c r="BQ15180">
        <v>1</v>
      </c>
      <c r="BR15180">
        <v>57</v>
      </c>
      <c r="BS15180">
        <v>59</v>
      </c>
      <c r="BT15180">
        <v>53</v>
      </c>
      <c r="BU15180">
        <v>59</v>
      </c>
      <c r="BV15180">
        <v>47</v>
      </c>
      <c r="BW15180">
        <v>56</v>
      </c>
      <c r="BX15180" s="2">
        <v>19</v>
      </c>
    </row>
    <row r="15181" spans="1:76" x14ac:dyDescent="0.3">
      <c r="A15181">
        <v>256137</v>
      </c>
      <c r="B15181" t="s">
        <v>46968</v>
      </c>
      <c r="C15181" t="s">
        <v>46969</v>
      </c>
      <c r="D15181" t="s">
        <v>46970</v>
      </c>
      <c r="E15181" t="s">
        <v>1522</v>
      </c>
      <c r="F15181">
        <v>20</v>
      </c>
      <c r="G15181">
        <v>60</v>
      </c>
      <c r="H15181">
        <v>70</v>
      </c>
      <c r="I15181" t="s">
        <v>18426</v>
      </c>
      <c r="J15181">
        <v>2020</v>
      </c>
      <c r="K15181">
        <v>2024</v>
      </c>
      <c r="L15181" t="s">
        <v>575</v>
      </c>
      <c r="M15181">
        <v>175</v>
      </c>
      <c r="N15181">
        <v>65</v>
      </c>
      <c r="O15181" t="s">
        <v>76</v>
      </c>
      <c r="P15181">
        <v>61</v>
      </c>
      <c r="Q15181" t="s">
        <v>351</v>
      </c>
      <c r="R15181" s="1">
        <v>43831</v>
      </c>
      <c r="S15181">
        <v>550000</v>
      </c>
      <c r="T15181">
        <v>500</v>
      </c>
      <c r="U15181">
        <v>764000</v>
      </c>
      <c r="V15181">
        <v>242</v>
      </c>
      <c r="W15181">
        <v>57</v>
      </c>
      <c r="X15181">
        <v>44</v>
      </c>
      <c r="Y15181">
        <v>46</v>
      </c>
      <c r="Z15181">
        <v>60</v>
      </c>
      <c r="AA15181">
        <v>35</v>
      </c>
      <c r="AB15181">
        <v>241</v>
      </c>
      <c r="AC15181">
        <v>60</v>
      </c>
      <c r="AD15181">
        <v>37</v>
      </c>
      <c r="AE15181">
        <v>31</v>
      </c>
      <c r="AF15181">
        <v>55</v>
      </c>
      <c r="AG15181">
        <v>58</v>
      </c>
      <c r="AH15181">
        <v>325</v>
      </c>
      <c r="AI15181">
        <v>68</v>
      </c>
      <c r="AJ15181">
        <v>70</v>
      </c>
      <c r="AK15181">
        <v>57</v>
      </c>
      <c r="AL15181">
        <v>61</v>
      </c>
      <c r="AM15181">
        <v>69</v>
      </c>
      <c r="AN15181">
        <v>267</v>
      </c>
      <c r="AO15181">
        <v>48</v>
      </c>
      <c r="AP15181">
        <v>63</v>
      </c>
      <c r="AQ15181">
        <v>66</v>
      </c>
      <c r="AR15181">
        <v>54</v>
      </c>
      <c r="AS15181">
        <v>36</v>
      </c>
      <c r="AT15181">
        <v>251</v>
      </c>
      <c r="AU15181">
        <v>55</v>
      </c>
      <c r="AV15181">
        <v>40</v>
      </c>
      <c r="AW15181">
        <v>59</v>
      </c>
      <c r="AX15181">
        <v>55</v>
      </c>
      <c r="AY15181">
        <v>42</v>
      </c>
      <c r="AZ15181">
        <v>45</v>
      </c>
      <c r="BA15181">
        <v>123</v>
      </c>
      <c r="BB15181">
        <v>40</v>
      </c>
      <c r="BC15181">
        <v>36</v>
      </c>
      <c r="BD15181">
        <v>47</v>
      </c>
      <c r="BE15181">
        <v>47</v>
      </c>
      <c r="BF15181">
        <v>9</v>
      </c>
      <c r="BG15181">
        <v>10</v>
      </c>
      <c r="BH15181">
        <v>11</v>
      </c>
      <c r="BI15181">
        <v>8</v>
      </c>
      <c r="BJ15181">
        <v>9</v>
      </c>
      <c r="BK15181">
        <v>1496</v>
      </c>
      <c r="BL15181">
        <v>325</v>
      </c>
      <c r="BM15181">
        <v>3</v>
      </c>
      <c r="BN15181">
        <v>2</v>
      </c>
      <c r="BO15181" s="2" t="s">
        <v>78</v>
      </c>
      <c r="BP15181" s="2" t="s">
        <v>68</v>
      </c>
      <c r="BQ15181">
        <v>1</v>
      </c>
      <c r="BR15181">
        <v>69</v>
      </c>
      <c r="BS15181">
        <v>43</v>
      </c>
      <c r="BT15181">
        <v>55</v>
      </c>
      <c r="BU15181">
        <v>60</v>
      </c>
      <c r="BV15181">
        <v>40</v>
      </c>
      <c r="BW15181">
        <v>58</v>
      </c>
      <c r="BX15181" s="2">
        <v>1</v>
      </c>
    </row>
    <row r="15182" spans="1:76" x14ac:dyDescent="0.3">
      <c r="A15182">
        <v>246664</v>
      </c>
      <c r="B15182" t="s">
        <v>46971</v>
      </c>
      <c r="C15182" t="s">
        <v>46972</v>
      </c>
      <c r="D15182" t="s">
        <v>46973</v>
      </c>
      <c r="E15182" t="s">
        <v>485</v>
      </c>
      <c r="F15182">
        <v>23</v>
      </c>
      <c r="G15182">
        <v>60</v>
      </c>
      <c r="H15182">
        <v>67</v>
      </c>
      <c r="I15182" t="s">
        <v>21387</v>
      </c>
      <c r="J15182">
        <v>2018</v>
      </c>
      <c r="K15182">
        <v>2020</v>
      </c>
      <c r="L15182" t="s">
        <v>206</v>
      </c>
      <c r="M15182">
        <v>183</v>
      </c>
      <c r="N15182">
        <v>80</v>
      </c>
      <c r="O15182" t="s">
        <v>76</v>
      </c>
      <c r="P15182">
        <v>60</v>
      </c>
      <c r="Q15182" t="s">
        <v>206</v>
      </c>
      <c r="R15182" s="1">
        <v>43101</v>
      </c>
      <c r="S15182">
        <v>475000</v>
      </c>
      <c r="T15182">
        <v>600</v>
      </c>
      <c r="U15182">
        <v>363000</v>
      </c>
      <c r="V15182">
        <v>229</v>
      </c>
      <c r="W15182">
        <v>56</v>
      </c>
      <c r="X15182">
        <v>32</v>
      </c>
      <c r="Y15182">
        <v>60</v>
      </c>
      <c r="Z15182">
        <v>52</v>
      </c>
      <c r="AA15182">
        <v>29</v>
      </c>
      <c r="AB15182">
        <v>223</v>
      </c>
      <c r="AC15182">
        <v>54</v>
      </c>
      <c r="AD15182">
        <v>28</v>
      </c>
      <c r="AE15182">
        <v>25</v>
      </c>
      <c r="AF15182">
        <v>55</v>
      </c>
      <c r="AG15182">
        <v>61</v>
      </c>
      <c r="AH15182">
        <v>306</v>
      </c>
      <c r="AI15182">
        <v>73</v>
      </c>
      <c r="AJ15182">
        <v>70</v>
      </c>
      <c r="AK15182">
        <v>61</v>
      </c>
      <c r="AL15182">
        <v>45</v>
      </c>
      <c r="AM15182">
        <v>57</v>
      </c>
      <c r="AN15182">
        <v>245</v>
      </c>
      <c r="AO15182">
        <v>24</v>
      </c>
      <c r="AP15182">
        <v>66</v>
      </c>
      <c r="AQ15182">
        <v>64</v>
      </c>
      <c r="AR15182">
        <v>68</v>
      </c>
      <c r="AS15182">
        <v>23</v>
      </c>
      <c r="AT15182">
        <v>219</v>
      </c>
      <c r="AU15182">
        <v>56</v>
      </c>
      <c r="AV15182">
        <v>52</v>
      </c>
      <c r="AW15182">
        <v>36</v>
      </c>
      <c r="AX15182">
        <v>44</v>
      </c>
      <c r="AY15182">
        <v>31</v>
      </c>
      <c r="AZ15182">
        <v>46</v>
      </c>
      <c r="BA15182">
        <v>172</v>
      </c>
      <c r="BB15182">
        <v>47</v>
      </c>
      <c r="BC15182">
        <v>63</v>
      </c>
      <c r="BD15182">
        <v>62</v>
      </c>
      <c r="BE15182">
        <v>48</v>
      </c>
      <c r="BF15182">
        <v>10</v>
      </c>
      <c r="BG15182">
        <v>12</v>
      </c>
      <c r="BH15182">
        <v>6</v>
      </c>
      <c r="BI15182">
        <v>8</v>
      </c>
      <c r="BJ15182">
        <v>12</v>
      </c>
      <c r="BK15182">
        <v>1442</v>
      </c>
      <c r="BL15182">
        <v>327</v>
      </c>
      <c r="BM15182">
        <v>2</v>
      </c>
      <c r="BN15182">
        <v>2</v>
      </c>
      <c r="BO15182" s="2" t="s">
        <v>69</v>
      </c>
      <c r="BP15182" s="2" t="s">
        <v>68</v>
      </c>
      <c r="BQ15182">
        <v>1</v>
      </c>
      <c r="BR15182">
        <v>71</v>
      </c>
      <c r="BS15182">
        <v>29</v>
      </c>
      <c r="BT15182">
        <v>49</v>
      </c>
      <c r="BU15182">
        <v>57</v>
      </c>
      <c r="BV15182">
        <v>56</v>
      </c>
      <c r="BW15182">
        <v>65</v>
      </c>
      <c r="BX15182" s="2">
        <v>1</v>
      </c>
    </row>
    <row r="15183" spans="1:76" x14ac:dyDescent="0.3">
      <c r="A15183">
        <v>252552</v>
      </c>
      <c r="B15183" t="s">
        <v>46974</v>
      </c>
      <c r="C15183" t="s">
        <v>46975</v>
      </c>
      <c r="D15183" t="s">
        <v>46976</v>
      </c>
      <c r="E15183" t="s">
        <v>792</v>
      </c>
      <c r="F15183">
        <v>17</v>
      </c>
      <c r="G15183">
        <v>60</v>
      </c>
      <c r="H15183">
        <v>80</v>
      </c>
      <c r="I15183" t="s">
        <v>2162</v>
      </c>
      <c r="J15183">
        <v>2019</v>
      </c>
      <c r="K15183">
        <v>2021</v>
      </c>
      <c r="L15183" t="s">
        <v>84</v>
      </c>
      <c r="M15183">
        <v>193</v>
      </c>
      <c r="N15183">
        <v>80</v>
      </c>
      <c r="O15183" t="s">
        <v>76</v>
      </c>
      <c r="P15183">
        <v>60</v>
      </c>
      <c r="Q15183" t="s">
        <v>84</v>
      </c>
      <c r="R15183" s="1">
        <v>43647</v>
      </c>
      <c r="S15183">
        <v>600000</v>
      </c>
      <c r="T15183">
        <v>500</v>
      </c>
      <c r="U15183">
        <v>1000000</v>
      </c>
      <c r="V15183">
        <v>56</v>
      </c>
      <c r="W15183">
        <v>10</v>
      </c>
      <c r="X15183">
        <v>5</v>
      </c>
      <c r="Y15183">
        <v>10</v>
      </c>
      <c r="Z15183">
        <v>24</v>
      </c>
      <c r="AA15183">
        <v>7</v>
      </c>
      <c r="AB15183">
        <v>65</v>
      </c>
      <c r="AC15183">
        <v>10</v>
      </c>
      <c r="AD15183">
        <v>12</v>
      </c>
      <c r="AE15183">
        <v>11</v>
      </c>
      <c r="AF15183">
        <v>17</v>
      </c>
      <c r="AG15183">
        <v>15</v>
      </c>
      <c r="AH15183">
        <v>261</v>
      </c>
      <c r="AI15183">
        <v>40</v>
      </c>
      <c r="AJ15183">
        <v>50</v>
      </c>
      <c r="AK15183">
        <v>58</v>
      </c>
      <c r="AL15183">
        <v>60</v>
      </c>
      <c r="AM15183">
        <v>53</v>
      </c>
      <c r="AN15183">
        <v>220</v>
      </c>
      <c r="AO15183">
        <v>40</v>
      </c>
      <c r="AP15183">
        <v>69</v>
      </c>
      <c r="AQ15183">
        <v>40</v>
      </c>
      <c r="AR15183">
        <v>66</v>
      </c>
      <c r="AS15183">
        <v>5</v>
      </c>
      <c r="AT15183">
        <v>93</v>
      </c>
      <c r="AU15183">
        <v>27</v>
      </c>
      <c r="AV15183">
        <v>8</v>
      </c>
      <c r="AW15183">
        <v>7</v>
      </c>
      <c r="AX15183">
        <v>35</v>
      </c>
      <c r="AY15183">
        <v>16</v>
      </c>
      <c r="AZ15183">
        <v>39</v>
      </c>
      <c r="BA15183">
        <v>31</v>
      </c>
      <c r="BB15183">
        <v>7</v>
      </c>
      <c r="BC15183">
        <v>12</v>
      </c>
      <c r="BD15183">
        <v>12</v>
      </c>
      <c r="BE15183">
        <v>292</v>
      </c>
      <c r="BF15183">
        <v>61</v>
      </c>
      <c r="BG15183">
        <v>59</v>
      </c>
      <c r="BH15183">
        <v>53</v>
      </c>
      <c r="BI15183">
        <v>54</v>
      </c>
      <c r="BJ15183">
        <v>65</v>
      </c>
      <c r="BK15183">
        <v>1018</v>
      </c>
      <c r="BL15183">
        <v>338</v>
      </c>
      <c r="BM15183">
        <v>2</v>
      </c>
      <c r="BN15183">
        <v>1</v>
      </c>
      <c r="BO15183" s="2" t="s">
        <v>68</v>
      </c>
      <c r="BP15183" s="2" t="s">
        <v>68</v>
      </c>
      <c r="BQ15183">
        <v>1</v>
      </c>
      <c r="BR15183">
        <v>61</v>
      </c>
      <c r="BS15183">
        <v>59</v>
      </c>
      <c r="BT15183">
        <v>53</v>
      </c>
      <c r="BU15183">
        <v>65</v>
      </c>
      <c r="BV15183">
        <v>46</v>
      </c>
      <c r="BW15183">
        <v>54</v>
      </c>
      <c r="BX15183" s="2">
        <v>31</v>
      </c>
    </row>
    <row r="15184" spans="1:76" x14ac:dyDescent="0.3">
      <c r="A15184">
        <v>254088</v>
      </c>
      <c r="B15184" t="s">
        <v>46977</v>
      </c>
      <c r="C15184" t="s">
        <v>46978</v>
      </c>
      <c r="D15184" t="s">
        <v>46979</v>
      </c>
      <c r="E15184" t="s">
        <v>787</v>
      </c>
      <c r="F15184">
        <v>17</v>
      </c>
      <c r="G15184">
        <v>60</v>
      </c>
      <c r="H15184">
        <v>80</v>
      </c>
      <c r="I15184" t="s">
        <v>315</v>
      </c>
      <c r="J15184">
        <v>2019</v>
      </c>
      <c r="K15184">
        <v>2021</v>
      </c>
      <c r="L15184" t="s">
        <v>77</v>
      </c>
      <c r="M15184">
        <v>174</v>
      </c>
      <c r="N15184">
        <v>70</v>
      </c>
      <c r="O15184" t="s">
        <v>66</v>
      </c>
      <c r="P15184">
        <v>64</v>
      </c>
      <c r="Q15184" t="s">
        <v>91</v>
      </c>
      <c r="R15184" s="1">
        <v>43765</v>
      </c>
      <c r="S15184">
        <v>675000</v>
      </c>
      <c r="T15184">
        <v>2000</v>
      </c>
      <c r="U15184">
        <v>1000000</v>
      </c>
      <c r="V15184">
        <v>260</v>
      </c>
      <c r="W15184">
        <v>50</v>
      </c>
      <c r="X15184">
        <v>64</v>
      </c>
      <c r="Y15184">
        <v>45</v>
      </c>
      <c r="Z15184">
        <v>57</v>
      </c>
      <c r="AA15184">
        <v>44</v>
      </c>
      <c r="AB15184">
        <v>265</v>
      </c>
      <c r="AC15184">
        <v>68</v>
      </c>
      <c r="AD15184">
        <v>42</v>
      </c>
      <c r="AE15184">
        <v>38</v>
      </c>
      <c r="AF15184">
        <v>51</v>
      </c>
      <c r="AG15184">
        <v>66</v>
      </c>
      <c r="AH15184">
        <v>365</v>
      </c>
      <c r="AI15184">
        <v>77</v>
      </c>
      <c r="AJ15184">
        <v>77</v>
      </c>
      <c r="AK15184">
        <v>73</v>
      </c>
      <c r="AL15184">
        <v>61</v>
      </c>
      <c r="AM15184">
        <v>77</v>
      </c>
      <c r="AN15184">
        <v>259</v>
      </c>
      <c r="AO15184">
        <v>60</v>
      </c>
      <c r="AP15184">
        <v>56</v>
      </c>
      <c r="AQ15184">
        <v>51</v>
      </c>
      <c r="AR15184">
        <v>36</v>
      </c>
      <c r="AS15184">
        <v>56</v>
      </c>
      <c r="AT15184">
        <v>217</v>
      </c>
      <c r="AU15184">
        <v>32</v>
      </c>
      <c r="AV15184">
        <v>13</v>
      </c>
      <c r="AW15184">
        <v>62</v>
      </c>
      <c r="AX15184">
        <v>55</v>
      </c>
      <c r="AY15184">
        <v>55</v>
      </c>
      <c r="AZ15184">
        <v>59</v>
      </c>
      <c r="BA15184">
        <v>55</v>
      </c>
      <c r="BB15184">
        <v>17</v>
      </c>
      <c r="BC15184">
        <v>16</v>
      </c>
      <c r="BD15184">
        <v>22</v>
      </c>
      <c r="BE15184">
        <v>53</v>
      </c>
      <c r="BF15184">
        <v>13</v>
      </c>
      <c r="BG15184">
        <v>15</v>
      </c>
      <c r="BH15184">
        <v>8</v>
      </c>
      <c r="BI15184">
        <v>11</v>
      </c>
      <c r="BJ15184">
        <v>6</v>
      </c>
      <c r="BK15184">
        <v>1474</v>
      </c>
      <c r="BL15184">
        <v>317</v>
      </c>
      <c r="BM15184">
        <v>3</v>
      </c>
      <c r="BN15184">
        <v>2</v>
      </c>
      <c r="BO15184" s="2" t="s">
        <v>78</v>
      </c>
      <c r="BP15184" s="2" t="s">
        <v>68</v>
      </c>
      <c r="BQ15184">
        <v>1</v>
      </c>
      <c r="BR15184">
        <v>77</v>
      </c>
      <c r="BS15184">
        <v>60</v>
      </c>
      <c r="BT15184">
        <v>53</v>
      </c>
      <c r="BU15184">
        <v>68</v>
      </c>
      <c r="BV15184">
        <v>19</v>
      </c>
      <c r="BW15184">
        <v>40</v>
      </c>
      <c r="BX15184" s="2">
        <v>253</v>
      </c>
    </row>
    <row r="15185" spans="1:76" x14ac:dyDescent="0.3">
      <c r="A15185">
        <v>258184</v>
      </c>
      <c r="B15185" t="s">
        <v>46980</v>
      </c>
      <c r="C15185" t="s">
        <v>46981</v>
      </c>
      <c r="D15185" t="s">
        <v>46982</v>
      </c>
      <c r="E15185" t="s">
        <v>120</v>
      </c>
      <c r="F15185">
        <v>20</v>
      </c>
      <c r="G15185">
        <v>60</v>
      </c>
      <c r="H15185">
        <v>68</v>
      </c>
      <c r="I15185" t="s">
        <v>21319</v>
      </c>
      <c r="J15185">
        <v>2020</v>
      </c>
      <c r="K15185">
        <v>2021</v>
      </c>
      <c r="L15185" t="s">
        <v>162</v>
      </c>
      <c r="M15185">
        <v>180</v>
      </c>
      <c r="N15185">
        <v>76</v>
      </c>
      <c r="O15185" t="s">
        <v>76</v>
      </c>
      <c r="P15185">
        <v>61</v>
      </c>
      <c r="Q15185" t="s">
        <v>91</v>
      </c>
      <c r="R15185" s="1">
        <v>44054</v>
      </c>
      <c r="S15185">
        <v>500000</v>
      </c>
      <c r="T15185">
        <v>500</v>
      </c>
      <c r="U15185">
        <v>454000</v>
      </c>
      <c r="V15185">
        <v>242</v>
      </c>
      <c r="W15185">
        <v>46</v>
      </c>
      <c r="X15185">
        <v>57</v>
      </c>
      <c r="Y15185">
        <v>52</v>
      </c>
      <c r="Z15185">
        <v>61</v>
      </c>
      <c r="AA15185">
        <v>26</v>
      </c>
      <c r="AB15185">
        <v>259</v>
      </c>
      <c r="AC15185">
        <v>54</v>
      </c>
      <c r="AD15185">
        <v>48</v>
      </c>
      <c r="AE15185">
        <v>38</v>
      </c>
      <c r="AF15185">
        <v>58</v>
      </c>
      <c r="AG15185">
        <v>61</v>
      </c>
      <c r="AH15185">
        <v>354</v>
      </c>
      <c r="AI15185">
        <v>78</v>
      </c>
      <c r="AJ15185">
        <v>65</v>
      </c>
      <c r="AK15185">
        <v>71</v>
      </c>
      <c r="AL15185">
        <v>56</v>
      </c>
      <c r="AM15185">
        <v>84</v>
      </c>
      <c r="AN15185">
        <v>305</v>
      </c>
      <c r="AO15185">
        <v>52</v>
      </c>
      <c r="AP15185">
        <v>61</v>
      </c>
      <c r="AQ15185">
        <v>71</v>
      </c>
      <c r="AR15185">
        <v>67</v>
      </c>
      <c r="AS15185">
        <v>54</v>
      </c>
      <c r="AT15185">
        <v>267</v>
      </c>
      <c r="AU15185">
        <v>54</v>
      </c>
      <c r="AV15185">
        <v>60</v>
      </c>
      <c r="AW15185">
        <v>61</v>
      </c>
      <c r="AX15185">
        <v>52</v>
      </c>
      <c r="AY15185">
        <v>40</v>
      </c>
      <c r="AZ15185">
        <v>56</v>
      </c>
      <c r="BA15185">
        <v>168</v>
      </c>
      <c r="BB15185">
        <v>56</v>
      </c>
      <c r="BC15185">
        <v>60</v>
      </c>
      <c r="BD15185">
        <v>52</v>
      </c>
      <c r="BE15185">
        <v>52</v>
      </c>
      <c r="BF15185">
        <v>13</v>
      </c>
      <c r="BG15185">
        <v>7</v>
      </c>
      <c r="BH15185">
        <v>6</v>
      </c>
      <c r="BI15185">
        <v>12</v>
      </c>
      <c r="BJ15185">
        <v>14</v>
      </c>
      <c r="BK15185">
        <v>1647</v>
      </c>
      <c r="BL15185">
        <v>359</v>
      </c>
      <c r="BM15185">
        <v>4</v>
      </c>
      <c r="BN15185">
        <v>2</v>
      </c>
      <c r="BO15185" s="2" t="s">
        <v>78</v>
      </c>
      <c r="BP15185" s="2" t="s">
        <v>68</v>
      </c>
      <c r="BQ15185">
        <v>1</v>
      </c>
      <c r="BR15185">
        <v>71</v>
      </c>
      <c r="BS15185">
        <v>53</v>
      </c>
      <c r="BT15185">
        <v>54</v>
      </c>
      <c r="BU15185">
        <v>59</v>
      </c>
      <c r="BV15185">
        <v>57</v>
      </c>
      <c r="BW15185">
        <v>65</v>
      </c>
      <c r="BX15185" s="2">
        <v>1</v>
      </c>
    </row>
    <row r="15186" spans="1:76" x14ac:dyDescent="0.3">
      <c r="A15186">
        <v>221577</v>
      </c>
      <c r="B15186" t="s">
        <v>46983</v>
      </c>
      <c r="C15186" t="s">
        <v>46984</v>
      </c>
      <c r="D15186" t="s">
        <v>46985</v>
      </c>
      <c r="E15186" t="s">
        <v>742</v>
      </c>
      <c r="F15186">
        <v>32</v>
      </c>
      <c r="G15186">
        <v>60</v>
      </c>
      <c r="H15186">
        <v>60</v>
      </c>
      <c r="I15186" t="s">
        <v>21562</v>
      </c>
      <c r="J15186">
        <v>2018</v>
      </c>
      <c r="K15186">
        <v>2020</v>
      </c>
      <c r="L15186" t="s">
        <v>75</v>
      </c>
      <c r="M15186">
        <v>182</v>
      </c>
      <c r="N15186">
        <v>78</v>
      </c>
      <c r="O15186" t="s">
        <v>76</v>
      </c>
      <c r="P15186">
        <v>60</v>
      </c>
      <c r="Q15186" t="s">
        <v>77</v>
      </c>
      <c r="R15186" s="1">
        <v>43101</v>
      </c>
      <c r="S15186">
        <v>200000</v>
      </c>
      <c r="T15186">
        <v>500</v>
      </c>
      <c r="U15186">
        <v>366000</v>
      </c>
      <c r="V15186">
        <v>274</v>
      </c>
      <c r="W15186">
        <v>47</v>
      </c>
      <c r="X15186">
        <v>62</v>
      </c>
      <c r="Y15186">
        <v>56</v>
      </c>
      <c r="Z15186">
        <v>60</v>
      </c>
      <c r="AA15186">
        <v>49</v>
      </c>
      <c r="AB15186">
        <v>235</v>
      </c>
      <c r="AC15186">
        <v>59</v>
      </c>
      <c r="AD15186">
        <v>35</v>
      </c>
      <c r="AE15186">
        <v>32</v>
      </c>
      <c r="AF15186">
        <v>49</v>
      </c>
      <c r="AG15186">
        <v>60</v>
      </c>
      <c r="AH15186">
        <v>297</v>
      </c>
      <c r="AI15186">
        <v>52</v>
      </c>
      <c r="AJ15186">
        <v>55</v>
      </c>
      <c r="AK15186">
        <v>65</v>
      </c>
      <c r="AL15186">
        <v>65</v>
      </c>
      <c r="AM15186">
        <v>60</v>
      </c>
      <c r="AN15186">
        <v>308</v>
      </c>
      <c r="AO15186">
        <v>47</v>
      </c>
      <c r="AP15186">
        <v>59</v>
      </c>
      <c r="AQ15186">
        <v>70</v>
      </c>
      <c r="AR15186">
        <v>75</v>
      </c>
      <c r="AS15186">
        <v>57</v>
      </c>
      <c r="AT15186">
        <v>224</v>
      </c>
      <c r="AU15186">
        <v>31</v>
      </c>
      <c r="AV15186">
        <v>12</v>
      </c>
      <c r="AW15186">
        <v>69</v>
      </c>
      <c r="AX15186">
        <v>55</v>
      </c>
      <c r="AY15186">
        <v>57</v>
      </c>
      <c r="AZ15186">
        <v>52</v>
      </c>
      <c r="BA15186">
        <v>42</v>
      </c>
      <c r="BB15186">
        <v>13</v>
      </c>
      <c r="BC15186">
        <v>11</v>
      </c>
      <c r="BD15186">
        <v>18</v>
      </c>
      <c r="BE15186">
        <v>45</v>
      </c>
      <c r="BF15186">
        <v>7</v>
      </c>
      <c r="BG15186">
        <v>9</v>
      </c>
      <c r="BH15186">
        <v>12</v>
      </c>
      <c r="BI15186">
        <v>9</v>
      </c>
      <c r="BJ15186">
        <v>8</v>
      </c>
      <c r="BK15186">
        <v>1425</v>
      </c>
      <c r="BL15186">
        <v>304</v>
      </c>
      <c r="BM15186">
        <v>3</v>
      </c>
      <c r="BN15186">
        <v>3</v>
      </c>
      <c r="BO15186" s="2" t="s">
        <v>68</v>
      </c>
      <c r="BP15186" s="2" t="s">
        <v>69</v>
      </c>
      <c r="BQ15186">
        <v>1</v>
      </c>
      <c r="BR15186">
        <v>54</v>
      </c>
      <c r="BS15186">
        <v>57</v>
      </c>
      <c r="BT15186">
        <v>52</v>
      </c>
      <c r="BU15186">
        <v>60</v>
      </c>
      <c r="BV15186">
        <v>17</v>
      </c>
      <c r="BW15186">
        <v>64</v>
      </c>
      <c r="BX15186" s="2">
        <v>1</v>
      </c>
    </row>
    <row r="15187" spans="1:76" x14ac:dyDescent="0.3">
      <c r="A15187">
        <v>242331</v>
      </c>
      <c r="B15187" t="s">
        <v>46986</v>
      </c>
      <c r="C15187" t="s">
        <v>46987</v>
      </c>
      <c r="D15187" t="s">
        <v>46988</v>
      </c>
      <c r="E15187" t="s">
        <v>265</v>
      </c>
      <c r="F15187">
        <v>26</v>
      </c>
      <c r="G15187">
        <v>60</v>
      </c>
      <c r="H15187">
        <v>61</v>
      </c>
      <c r="I15187" t="s">
        <v>18499</v>
      </c>
      <c r="J15187">
        <v>2020</v>
      </c>
      <c r="K15187">
        <v>2020</v>
      </c>
      <c r="L15187" t="s">
        <v>2270</v>
      </c>
      <c r="M15187">
        <v>185</v>
      </c>
      <c r="N15187">
        <v>74</v>
      </c>
      <c r="O15187" t="s">
        <v>76</v>
      </c>
      <c r="P15187">
        <v>60</v>
      </c>
      <c r="Q15187" t="s">
        <v>351</v>
      </c>
      <c r="R15187" s="1">
        <v>43851</v>
      </c>
      <c r="S15187">
        <v>300000</v>
      </c>
      <c r="T15187">
        <v>500</v>
      </c>
      <c r="U15187">
        <v>534000</v>
      </c>
      <c r="V15187">
        <v>243</v>
      </c>
      <c r="W15187">
        <v>56</v>
      </c>
      <c r="X15187">
        <v>46</v>
      </c>
      <c r="Y15187">
        <v>49</v>
      </c>
      <c r="Z15187">
        <v>60</v>
      </c>
      <c r="AA15187">
        <v>32</v>
      </c>
      <c r="AB15187">
        <v>249</v>
      </c>
      <c r="AC15187">
        <v>60</v>
      </c>
      <c r="AD15187">
        <v>39</v>
      </c>
      <c r="AE15187">
        <v>37</v>
      </c>
      <c r="AF15187">
        <v>54</v>
      </c>
      <c r="AG15187">
        <v>59</v>
      </c>
      <c r="AH15187">
        <v>329</v>
      </c>
      <c r="AI15187">
        <v>77</v>
      </c>
      <c r="AJ15187">
        <v>79</v>
      </c>
      <c r="AK15187">
        <v>65</v>
      </c>
      <c r="AL15187">
        <v>50</v>
      </c>
      <c r="AM15187">
        <v>58</v>
      </c>
      <c r="AN15187">
        <v>281</v>
      </c>
      <c r="AO15187">
        <v>48</v>
      </c>
      <c r="AP15187">
        <v>67</v>
      </c>
      <c r="AQ15187">
        <v>68</v>
      </c>
      <c r="AR15187">
        <v>65</v>
      </c>
      <c r="AS15187">
        <v>33</v>
      </c>
      <c r="AT15187">
        <v>253</v>
      </c>
      <c r="AU15187">
        <v>63</v>
      </c>
      <c r="AV15187">
        <v>35</v>
      </c>
      <c r="AW15187">
        <v>57</v>
      </c>
      <c r="AX15187">
        <v>51</v>
      </c>
      <c r="AY15187">
        <v>47</v>
      </c>
      <c r="AZ15187">
        <v>41</v>
      </c>
      <c r="BA15187">
        <v>131</v>
      </c>
      <c r="BB15187">
        <v>44</v>
      </c>
      <c r="BC15187">
        <v>39</v>
      </c>
      <c r="BD15187">
        <v>48</v>
      </c>
      <c r="BE15187">
        <v>47</v>
      </c>
      <c r="BF15187">
        <v>11</v>
      </c>
      <c r="BG15187">
        <v>14</v>
      </c>
      <c r="BH15187">
        <v>5</v>
      </c>
      <c r="BI15187">
        <v>10</v>
      </c>
      <c r="BJ15187">
        <v>7</v>
      </c>
      <c r="BK15187">
        <v>1533</v>
      </c>
      <c r="BL15187">
        <v>343</v>
      </c>
      <c r="BM15187">
        <v>3</v>
      </c>
      <c r="BN15187">
        <v>2</v>
      </c>
      <c r="BO15187" s="2" t="s">
        <v>68</v>
      </c>
      <c r="BP15187" s="2" t="s">
        <v>68</v>
      </c>
      <c r="BQ15187">
        <v>1</v>
      </c>
      <c r="BR15187">
        <v>78</v>
      </c>
      <c r="BS15187">
        <v>44</v>
      </c>
      <c r="BT15187">
        <v>54</v>
      </c>
      <c r="BU15187">
        <v>60</v>
      </c>
      <c r="BV15187">
        <v>42</v>
      </c>
      <c r="BW15187">
        <v>65</v>
      </c>
      <c r="BX15187" s="2">
        <v>2</v>
      </c>
    </row>
    <row r="15188" spans="1:76" x14ac:dyDescent="0.3">
      <c r="A15188">
        <v>235913</v>
      </c>
      <c r="B15188" t="s">
        <v>46989</v>
      </c>
      <c r="C15188" t="s">
        <v>46990</v>
      </c>
      <c r="D15188" t="s">
        <v>46991</v>
      </c>
      <c r="E15188" t="s">
        <v>156</v>
      </c>
      <c r="F15188">
        <v>21</v>
      </c>
      <c r="G15188">
        <v>60</v>
      </c>
      <c r="H15188">
        <v>72</v>
      </c>
      <c r="I15188" t="s">
        <v>16256</v>
      </c>
      <c r="J15188">
        <v>2015</v>
      </c>
      <c r="K15188">
        <v>2021</v>
      </c>
      <c r="L15188" t="s">
        <v>430</v>
      </c>
      <c r="M15188">
        <v>173</v>
      </c>
      <c r="N15188">
        <v>64</v>
      </c>
      <c r="O15188" t="s">
        <v>76</v>
      </c>
      <c r="P15188">
        <v>62</v>
      </c>
      <c r="Q15188" t="s">
        <v>91</v>
      </c>
      <c r="R15188" s="1">
        <v>42186</v>
      </c>
      <c r="S15188">
        <v>600000</v>
      </c>
      <c r="T15188">
        <v>2000</v>
      </c>
      <c r="U15188">
        <v>731000</v>
      </c>
      <c r="V15188">
        <v>260</v>
      </c>
      <c r="W15188">
        <v>52</v>
      </c>
      <c r="X15188">
        <v>49</v>
      </c>
      <c r="Y15188">
        <v>49</v>
      </c>
      <c r="Z15188">
        <v>62</v>
      </c>
      <c r="AA15188">
        <v>48</v>
      </c>
      <c r="AB15188">
        <v>295</v>
      </c>
      <c r="AC15188">
        <v>60</v>
      </c>
      <c r="AD15188">
        <v>55</v>
      </c>
      <c r="AE15188">
        <v>60</v>
      </c>
      <c r="AF15188">
        <v>59</v>
      </c>
      <c r="AG15188">
        <v>61</v>
      </c>
      <c r="AH15188">
        <v>313</v>
      </c>
      <c r="AI15188">
        <v>65</v>
      </c>
      <c r="AJ15188">
        <v>58</v>
      </c>
      <c r="AK15188">
        <v>63</v>
      </c>
      <c r="AL15188">
        <v>58</v>
      </c>
      <c r="AM15188">
        <v>69</v>
      </c>
      <c r="AN15188">
        <v>289</v>
      </c>
      <c r="AO15188">
        <v>62</v>
      </c>
      <c r="AP15188">
        <v>63</v>
      </c>
      <c r="AQ15188">
        <v>54</v>
      </c>
      <c r="AR15188">
        <v>53</v>
      </c>
      <c r="AS15188">
        <v>57</v>
      </c>
      <c r="AT15188">
        <v>265</v>
      </c>
      <c r="AU15188">
        <v>47</v>
      </c>
      <c r="AV15188">
        <v>49</v>
      </c>
      <c r="AW15188">
        <v>55</v>
      </c>
      <c r="AX15188">
        <v>63</v>
      </c>
      <c r="AY15188">
        <v>51</v>
      </c>
      <c r="AZ15188">
        <v>47</v>
      </c>
      <c r="BA15188">
        <v>158</v>
      </c>
      <c r="BB15188">
        <v>53</v>
      </c>
      <c r="BC15188">
        <v>53</v>
      </c>
      <c r="BD15188">
        <v>52</v>
      </c>
      <c r="BE15188">
        <v>53</v>
      </c>
      <c r="BF15188">
        <v>6</v>
      </c>
      <c r="BG15188">
        <v>13</v>
      </c>
      <c r="BH15188">
        <v>15</v>
      </c>
      <c r="BI15188">
        <v>6</v>
      </c>
      <c r="BJ15188">
        <v>13</v>
      </c>
      <c r="BK15188">
        <v>1633</v>
      </c>
      <c r="BL15188">
        <v>340</v>
      </c>
      <c r="BM15188">
        <v>5</v>
      </c>
      <c r="BN15188">
        <v>2</v>
      </c>
      <c r="BO15188" s="2" t="s">
        <v>68</v>
      </c>
      <c r="BP15188" s="2" t="s">
        <v>68</v>
      </c>
      <c r="BQ15188">
        <v>1</v>
      </c>
      <c r="BR15188">
        <v>61</v>
      </c>
      <c r="BS15188">
        <v>54</v>
      </c>
      <c r="BT15188">
        <v>59</v>
      </c>
      <c r="BU15188">
        <v>61</v>
      </c>
      <c r="BV15188">
        <v>52</v>
      </c>
      <c r="BW15188">
        <v>53</v>
      </c>
      <c r="BX15188" s="2">
        <v>21</v>
      </c>
    </row>
    <row r="15189" spans="1:76" x14ac:dyDescent="0.3">
      <c r="A15189">
        <v>246921</v>
      </c>
      <c r="B15189" t="s">
        <v>46992</v>
      </c>
      <c r="C15189" t="s">
        <v>46993</v>
      </c>
      <c r="D15189" t="s">
        <v>46994</v>
      </c>
      <c r="E15189" t="s">
        <v>149</v>
      </c>
      <c r="F15189">
        <v>22</v>
      </c>
      <c r="G15189">
        <v>60</v>
      </c>
      <c r="H15189">
        <v>70</v>
      </c>
      <c r="I15189" t="s">
        <v>6183</v>
      </c>
      <c r="J15189">
        <v>2018</v>
      </c>
      <c r="K15189">
        <v>2021</v>
      </c>
      <c r="L15189" t="s">
        <v>1152</v>
      </c>
      <c r="M15189">
        <v>185</v>
      </c>
      <c r="N15189">
        <v>75</v>
      </c>
      <c r="O15189" t="s">
        <v>76</v>
      </c>
      <c r="P15189">
        <v>62</v>
      </c>
      <c r="Q15189" t="s">
        <v>77</v>
      </c>
      <c r="R15189" s="1">
        <v>43301</v>
      </c>
      <c r="S15189">
        <v>550000</v>
      </c>
      <c r="T15189">
        <v>2000</v>
      </c>
      <c r="U15189">
        <v>569000</v>
      </c>
      <c r="V15189">
        <v>268</v>
      </c>
      <c r="W15189">
        <v>34</v>
      </c>
      <c r="X15189">
        <v>62</v>
      </c>
      <c r="Y15189">
        <v>58</v>
      </c>
      <c r="Z15189">
        <v>55</v>
      </c>
      <c r="AA15189">
        <v>59</v>
      </c>
      <c r="AB15189">
        <v>241</v>
      </c>
      <c r="AC15189">
        <v>59</v>
      </c>
      <c r="AD15189">
        <v>48</v>
      </c>
      <c r="AE15189">
        <v>37</v>
      </c>
      <c r="AF15189">
        <v>39</v>
      </c>
      <c r="AG15189">
        <v>58</v>
      </c>
      <c r="AH15189">
        <v>296</v>
      </c>
      <c r="AI15189">
        <v>64</v>
      </c>
      <c r="AJ15189">
        <v>67</v>
      </c>
      <c r="AK15189">
        <v>47</v>
      </c>
      <c r="AL15189">
        <v>60</v>
      </c>
      <c r="AM15189">
        <v>58</v>
      </c>
      <c r="AN15189">
        <v>327</v>
      </c>
      <c r="AO15189">
        <v>64</v>
      </c>
      <c r="AP15189">
        <v>68</v>
      </c>
      <c r="AQ15189">
        <v>76</v>
      </c>
      <c r="AR15189">
        <v>59</v>
      </c>
      <c r="AS15189">
        <v>60</v>
      </c>
      <c r="AT15189">
        <v>240</v>
      </c>
      <c r="AU15189">
        <v>38</v>
      </c>
      <c r="AV15189">
        <v>12</v>
      </c>
      <c r="AW15189">
        <v>57</v>
      </c>
      <c r="AX15189">
        <v>57</v>
      </c>
      <c r="AY15189">
        <v>76</v>
      </c>
      <c r="AZ15189">
        <v>58</v>
      </c>
      <c r="BA15189">
        <v>54</v>
      </c>
      <c r="BB15189">
        <v>14</v>
      </c>
      <c r="BC15189">
        <v>18</v>
      </c>
      <c r="BD15189">
        <v>22</v>
      </c>
      <c r="BE15189">
        <v>56</v>
      </c>
      <c r="BF15189">
        <v>13</v>
      </c>
      <c r="BG15189">
        <v>13</v>
      </c>
      <c r="BH15189">
        <v>8</v>
      </c>
      <c r="BI15189">
        <v>13</v>
      </c>
      <c r="BJ15189">
        <v>9</v>
      </c>
      <c r="BK15189">
        <v>1482</v>
      </c>
      <c r="BL15189">
        <v>314</v>
      </c>
      <c r="BM15189">
        <v>3</v>
      </c>
      <c r="BN15189">
        <v>2</v>
      </c>
      <c r="BO15189" s="2" t="s">
        <v>78</v>
      </c>
      <c r="BP15189" s="2" t="s">
        <v>68</v>
      </c>
      <c r="BQ15189">
        <v>1</v>
      </c>
      <c r="BR15189">
        <v>66</v>
      </c>
      <c r="BS15189">
        <v>62</v>
      </c>
      <c r="BT15189">
        <v>48</v>
      </c>
      <c r="BU15189">
        <v>58</v>
      </c>
      <c r="BV15189">
        <v>20</v>
      </c>
      <c r="BW15189">
        <v>60</v>
      </c>
      <c r="BX15189" s="2">
        <v>3</v>
      </c>
    </row>
    <row r="15190" spans="1:76" x14ac:dyDescent="0.3">
      <c r="A15190">
        <v>243345</v>
      </c>
      <c r="B15190" t="s">
        <v>46995</v>
      </c>
      <c r="C15190" t="s">
        <v>46996</v>
      </c>
      <c r="D15190" t="s">
        <v>46997</v>
      </c>
      <c r="E15190" t="s">
        <v>120</v>
      </c>
      <c r="F15190">
        <v>19</v>
      </c>
      <c r="G15190">
        <v>60</v>
      </c>
      <c r="H15190">
        <v>75</v>
      </c>
      <c r="I15190" t="s">
        <v>896</v>
      </c>
      <c r="J15190">
        <v>2018</v>
      </c>
      <c r="K15190">
        <v>2021</v>
      </c>
      <c r="L15190" t="s">
        <v>374</v>
      </c>
      <c r="M15190">
        <v>186</v>
      </c>
      <c r="N15190">
        <v>76</v>
      </c>
      <c r="O15190" t="s">
        <v>76</v>
      </c>
      <c r="P15190">
        <v>62</v>
      </c>
      <c r="Q15190" t="s">
        <v>125</v>
      </c>
      <c r="R15190" s="1">
        <v>43313</v>
      </c>
      <c r="S15190">
        <v>550000</v>
      </c>
      <c r="T15190">
        <v>2000</v>
      </c>
      <c r="U15190">
        <v>1000000</v>
      </c>
      <c r="V15190">
        <v>208</v>
      </c>
      <c r="W15190">
        <v>38</v>
      </c>
      <c r="X15190">
        <v>25</v>
      </c>
      <c r="Y15190">
        <v>57</v>
      </c>
      <c r="Z15190">
        <v>62</v>
      </c>
      <c r="AA15190">
        <v>26</v>
      </c>
      <c r="AB15190">
        <v>213</v>
      </c>
      <c r="AC15190">
        <v>39</v>
      </c>
      <c r="AD15190">
        <v>45</v>
      </c>
      <c r="AE15190">
        <v>25</v>
      </c>
      <c r="AF15190">
        <v>57</v>
      </c>
      <c r="AG15190">
        <v>47</v>
      </c>
      <c r="AH15190">
        <v>293</v>
      </c>
      <c r="AI15190">
        <v>54</v>
      </c>
      <c r="AJ15190">
        <v>53</v>
      </c>
      <c r="AK15190">
        <v>60</v>
      </c>
      <c r="AL15190">
        <v>62</v>
      </c>
      <c r="AM15190">
        <v>64</v>
      </c>
      <c r="AN15190">
        <v>234</v>
      </c>
      <c r="AO15190">
        <v>41</v>
      </c>
      <c r="AP15190">
        <v>61</v>
      </c>
      <c r="AQ15190">
        <v>34</v>
      </c>
      <c r="AR15190">
        <v>63</v>
      </c>
      <c r="AS15190">
        <v>35</v>
      </c>
      <c r="AT15190">
        <v>216</v>
      </c>
      <c r="AU15190">
        <v>56</v>
      </c>
      <c r="AV15190">
        <v>67</v>
      </c>
      <c r="AW15190">
        <v>23</v>
      </c>
      <c r="AX15190">
        <v>34</v>
      </c>
      <c r="AY15190">
        <v>36</v>
      </c>
      <c r="AZ15190">
        <v>57</v>
      </c>
      <c r="BA15190">
        <v>178</v>
      </c>
      <c r="BB15190">
        <v>62</v>
      </c>
      <c r="BC15190">
        <v>62</v>
      </c>
      <c r="BD15190">
        <v>54</v>
      </c>
      <c r="BE15190">
        <v>41</v>
      </c>
      <c r="BF15190">
        <v>12</v>
      </c>
      <c r="BG15190">
        <v>6</v>
      </c>
      <c r="BH15190">
        <v>10</v>
      </c>
      <c r="BI15190">
        <v>7</v>
      </c>
      <c r="BJ15190">
        <v>6</v>
      </c>
      <c r="BK15190">
        <v>1383</v>
      </c>
      <c r="BL15190">
        <v>294</v>
      </c>
      <c r="BM15190">
        <v>4</v>
      </c>
      <c r="BN15190">
        <v>2</v>
      </c>
      <c r="BO15190" s="2" t="s">
        <v>68</v>
      </c>
      <c r="BP15190" s="2" t="s">
        <v>68</v>
      </c>
      <c r="BQ15190">
        <v>1</v>
      </c>
      <c r="BR15190">
        <v>53</v>
      </c>
      <c r="BS15190">
        <v>31</v>
      </c>
      <c r="BT15190">
        <v>48</v>
      </c>
      <c r="BU15190">
        <v>46</v>
      </c>
      <c r="BV15190">
        <v>62</v>
      </c>
      <c r="BW15190">
        <v>54</v>
      </c>
      <c r="BX15190" s="2">
        <v>9</v>
      </c>
    </row>
    <row r="15191" spans="1:76" x14ac:dyDescent="0.3">
      <c r="A15191">
        <v>245906</v>
      </c>
      <c r="B15191" t="s">
        <v>46998</v>
      </c>
      <c r="C15191" t="s">
        <v>46999</v>
      </c>
      <c r="D15191" t="s">
        <v>47000</v>
      </c>
      <c r="E15191" t="s">
        <v>156</v>
      </c>
      <c r="F15191">
        <v>18</v>
      </c>
      <c r="G15191">
        <v>60</v>
      </c>
      <c r="H15191">
        <v>83</v>
      </c>
      <c r="I15191" t="s">
        <v>177</v>
      </c>
      <c r="J15191">
        <v>2018</v>
      </c>
      <c r="K15191">
        <v>2021</v>
      </c>
      <c r="L15191" t="s">
        <v>125</v>
      </c>
      <c r="M15191">
        <v>185</v>
      </c>
      <c r="N15191">
        <v>80</v>
      </c>
      <c r="O15191" t="s">
        <v>76</v>
      </c>
      <c r="P15191">
        <v>62</v>
      </c>
      <c r="Q15191" t="s">
        <v>125</v>
      </c>
      <c r="R15191" s="1">
        <v>43298</v>
      </c>
      <c r="S15191">
        <v>750000</v>
      </c>
      <c r="T15191">
        <v>3000</v>
      </c>
      <c r="U15191">
        <v>1000000</v>
      </c>
      <c r="V15191">
        <v>202</v>
      </c>
      <c r="W15191">
        <v>42</v>
      </c>
      <c r="X15191">
        <v>21</v>
      </c>
      <c r="Y15191">
        <v>58</v>
      </c>
      <c r="Z15191">
        <v>53</v>
      </c>
      <c r="AA15191">
        <v>28</v>
      </c>
      <c r="AB15191">
        <v>210</v>
      </c>
      <c r="AC15191">
        <v>44</v>
      </c>
      <c r="AD15191">
        <v>32</v>
      </c>
      <c r="AE15191">
        <v>36</v>
      </c>
      <c r="AF15191">
        <v>46</v>
      </c>
      <c r="AG15191">
        <v>52</v>
      </c>
      <c r="AH15191">
        <v>304</v>
      </c>
      <c r="AI15191">
        <v>60</v>
      </c>
      <c r="AJ15191">
        <v>67</v>
      </c>
      <c r="AK15191">
        <v>54</v>
      </c>
      <c r="AL15191">
        <v>59</v>
      </c>
      <c r="AM15191">
        <v>64</v>
      </c>
      <c r="AN15191">
        <v>271</v>
      </c>
      <c r="AO15191">
        <v>47</v>
      </c>
      <c r="AP15191">
        <v>71</v>
      </c>
      <c r="AQ15191">
        <v>58</v>
      </c>
      <c r="AR15191">
        <v>68</v>
      </c>
      <c r="AS15191">
        <v>27</v>
      </c>
      <c r="AT15191">
        <v>232</v>
      </c>
      <c r="AU15191">
        <v>67</v>
      </c>
      <c r="AV15191">
        <v>57</v>
      </c>
      <c r="AW15191">
        <v>33</v>
      </c>
      <c r="AX15191">
        <v>34</v>
      </c>
      <c r="AY15191">
        <v>41</v>
      </c>
      <c r="AZ15191">
        <v>42</v>
      </c>
      <c r="BA15191">
        <v>177</v>
      </c>
      <c r="BB15191">
        <v>58</v>
      </c>
      <c r="BC15191">
        <v>62</v>
      </c>
      <c r="BD15191">
        <v>57</v>
      </c>
      <c r="BE15191">
        <v>65</v>
      </c>
      <c r="BF15191">
        <v>14</v>
      </c>
      <c r="BG15191">
        <v>14</v>
      </c>
      <c r="BH15191">
        <v>11</v>
      </c>
      <c r="BI15191">
        <v>13</v>
      </c>
      <c r="BJ15191">
        <v>13</v>
      </c>
      <c r="BK15191">
        <v>1461</v>
      </c>
      <c r="BL15191">
        <v>310</v>
      </c>
      <c r="BM15191">
        <v>3</v>
      </c>
      <c r="BN15191">
        <v>2</v>
      </c>
      <c r="BO15191" s="2" t="s">
        <v>68</v>
      </c>
      <c r="BP15191" s="2" t="s">
        <v>68</v>
      </c>
      <c r="BQ15191">
        <v>1</v>
      </c>
      <c r="BR15191">
        <v>64</v>
      </c>
      <c r="BS15191">
        <v>29</v>
      </c>
      <c r="BT15191">
        <v>44</v>
      </c>
      <c r="BU15191">
        <v>49</v>
      </c>
      <c r="BV15191">
        <v>59</v>
      </c>
      <c r="BW15191">
        <v>65</v>
      </c>
      <c r="BX15191" s="2">
        <v>139</v>
      </c>
    </row>
    <row r="15192" spans="1:76" x14ac:dyDescent="0.3">
      <c r="A15192">
        <v>245153</v>
      </c>
      <c r="B15192" t="s">
        <v>47001</v>
      </c>
      <c r="C15192" t="s">
        <v>47002</v>
      </c>
      <c r="D15192" t="s">
        <v>47003</v>
      </c>
      <c r="E15192" t="s">
        <v>156</v>
      </c>
      <c r="F15192">
        <v>18</v>
      </c>
      <c r="G15192">
        <v>60</v>
      </c>
      <c r="H15192">
        <v>81</v>
      </c>
      <c r="I15192" t="s">
        <v>9451</v>
      </c>
      <c r="J15192">
        <v>2018</v>
      </c>
      <c r="K15192">
        <v>2022</v>
      </c>
      <c r="L15192" t="s">
        <v>125</v>
      </c>
      <c r="M15192">
        <v>185</v>
      </c>
      <c r="N15192">
        <v>75</v>
      </c>
      <c r="O15192" t="s">
        <v>76</v>
      </c>
      <c r="P15192">
        <v>62</v>
      </c>
      <c r="Q15192" t="s">
        <v>125</v>
      </c>
      <c r="R15192" s="1">
        <v>43316</v>
      </c>
      <c r="S15192">
        <v>750000</v>
      </c>
      <c r="T15192">
        <v>750</v>
      </c>
      <c r="U15192">
        <v>1000000</v>
      </c>
      <c r="V15192">
        <v>181</v>
      </c>
      <c r="W15192">
        <v>30</v>
      </c>
      <c r="X15192">
        <v>19</v>
      </c>
      <c r="Y15192">
        <v>56</v>
      </c>
      <c r="Z15192">
        <v>53</v>
      </c>
      <c r="AA15192">
        <v>23</v>
      </c>
      <c r="AB15192">
        <v>176</v>
      </c>
      <c r="AC15192">
        <v>38</v>
      </c>
      <c r="AD15192">
        <v>35</v>
      </c>
      <c r="AE15192">
        <v>22</v>
      </c>
      <c r="AF15192">
        <v>35</v>
      </c>
      <c r="AG15192">
        <v>46</v>
      </c>
      <c r="AH15192">
        <v>290</v>
      </c>
      <c r="AI15192">
        <v>62</v>
      </c>
      <c r="AJ15192">
        <v>71</v>
      </c>
      <c r="AK15192">
        <v>46</v>
      </c>
      <c r="AL15192">
        <v>50</v>
      </c>
      <c r="AM15192">
        <v>61</v>
      </c>
      <c r="AN15192">
        <v>246</v>
      </c>
      <c r="AO15192">
        <v>36</v>
      </c>
      <c r="AP15192">
        <v>70</v>
      </c>
      <c r="AQ15192">
        <v>53</v>
      </c>
      <c r="AR15192">
        <v>67</v>
      </c>
      <c r="AS15192">
        <v>20</v>
      </c>
      <c r="AT15192">
        <v>207</v>
      </c>
      <c r="AU15192">
        <v>60</v>
      </c>
      <c r="AV15192">
        <v>57</v>
      </c>
      <c r="AW15192">
        <v>22</v>
      </c>
      <c r="AX15192">
        <v>34</v>
      </c>
      <c r="AY15192">
        <v>34</v>
      </c>
      <c r="AZ15192">
        <v>66</v>
      </c>
      <c r="BA15192">
        <v>186</v>
      </c>
      <c r="BB15192">
        <v>64</v>
      </c>
      <c r="BC15192">
        <v>62</v>
      </c>
      <c r="BD15192">
        <v>60</v>
      </c>
      <c r="BE15192">
        <v>61</v>
      </c>
      <c r="BF15192">
        <v>14</v>
      </c>
      <c r="BG15192">
        <v>8</v>
      </c>
      <c r="BH15192">
        <v>15</v>
      </c>
      <c r="BI15192">
        <v>13</v>
      </c>
      <c r="BJ15192">
        <v>11</v>
      </c>
      <c r="BK15192">
        <v>1347</v>
      </c>
      <c r="BL15192">
        <v>296</v>
      </c>
      <c r="BM15192">
        <v>3</v>
      </c>
      <c r="BN15192">
        <v>2</v>
      </c>
      <c r="BO15192" s="2" t="s">
        <v>68</v>
      </c>
      <c r="BP15192" s="2" t="s">
        <v>68</v>
      </c>
      <c r="BQ15192">
        <v>1</v>
      </c>
      <c r="BR15192">
        <v>67</v>
      </c>
      <c r="BS15192">
        <v>24</v>
      </c>
      <c r="BT15192">
        <v>39</v>
      </c>
      <c r="BU15192">
        <v>43</v>
      </c>
      <c r="BV15192">
        <v>61</v>
      </c>
      <c r="BW15192">
        <v>62</v>
      </c>
      <c r="BX15192" s="2">
        <v>89</v>
      </c>
    </row>
    <row r="15193" spans="1:76" x14ac:dyDescent="0.3">
      <c r="A15193">
        <v>252317</v>
      </c>
      <c r="B15193" t="s">
        <v>47004</v>
      </c>
      <c r="C15193" t="s">
        <v>47005</v>
      </c>
      <c r="D15193" t="s">
        <v>47006</v>
      </c>
      <c r="E15193" t="s">
        <v>566</v>
      </c>
      <c r="F15193">
        <v>19</v>
      </c>
      <c r="G15193">
        <v>60</v>
      </c>
      <c r="H15193">
        <v>74</v>
      </c>
      <c r="I15193" t="s">
        <v>12938</v>
      </c>
      <c r="J15193">
        <v>2021</v>
      </c>
      <c r="K15193">
        <v>2021</v>
      </c>
      <c r="L15193" t="s">
        <v>125</v>
      </c>
      <c r="M15193">
        <v>191</v>
      </c>
      <c r="N15193">
        <v>87</v>
      </c>
      <c r="O15193" t="s">
        <v>76</v>
      </c>
      <c r="P15193">
        <v>62</v>
      </c>
      <c r="Q15193" t="s">
        <v>125</v>
      </c>
      <c r="R15193" s="1">
        <v>44083</v>
      </c>
      <c r="S15193">
        <v>550000</v>
      </c>
      <c r="T15193">
        <v>2000</v>
      </c>
      <c r="U15193">
        <v>0</v>
      </c>
      <c r="V15193">
        <v>188</v>
      </c>
      <c r="W15193">
        <v>27</v>
      </c>
      <c r="X15193">
        <v>24</v>
      </c>
      <c r="Y15193">
        <v>62</v>
      </c>
      <c r="Z15193">
        <v>48</v>
      </c>
      <c r="AA15193">
        <v>27</v>
      </c>
      <c r="AB15193">
        <v>154</v>
      </c>
      <c r="AC15193">
        <v>29</v>
      </c>
      <c r="AD15193">
        <v>28</v>
      </c>
      <c r="AE15193">
        <v>22</v>
      </c>
      <c r="AF15193">
        <v>44</v>
      </c>
      <c r="AG15193">
        <v>31</v>
      </c>
      <c r="AH15193">
        <v>284</v>
      </c>
      <c r="AI15193">
        <v>63</v>
      </c>
      <c r="AJ15193">
        <v>67</v>
      </c>
      <c r="AK15193">
        <v>61</v>
      </c>
      <c r="AL15193">
        <v>49</v>
      </c>
      <c r="AM15193">
        <v>44</v>
      </c>
      <c r="AN15193">
        <v>292</v>
      </c>
      <c r="AO15193">
        <v>41</v>
      </c>
      <c r="AP15193">
        <v>74</v>
      </c>
      <c r="AQ15193">
        <v>64</v>
      </c>
      <c r="AR15193">
        <v>87</v>
      </c>
      <c r="AS15193">
        <v>26</v>
      </c>
      <c r="AT15193">
        <v>210</v>
      </c>
      <c r="AU15193">
        <v>50</v>
      </c>
      <c r="AV15193">
        <v>56</v>
      </c>
      <c r="AW15193">
        <v>36</v>
      </c>
      <c r="AX15193">
        <v>35</v>
      </c>
      <c r="AY15193">
        <v>33</v>
      </c>
      <c r="AZ15193">
        <v>46</v>
      </c>
      <c r="BA15193">
        <v>176</v>
      </c>
      <c r="BB15193">
        <v>54</v>
      </c>
      <c r="BC15193">
        <v>64</v>
      </c>
      <c r="BD15193">
        <v>58</v>
      </c>
      <c r="BE15193">
        <v>45</v>
      </c>
      <c r="BF15193">
        <v>13</v>
      </c>
      <c r="BG15193">
        <v>7</v>
      </c>
      <c r="BH15193">
        <v>7</v>
      </c>
      <c r="BI15193">
        <v>11</v>
      </c>
      <c r="BJ15193">
        <v>7</v>
      </c>
      <c r="BK15193">
        <v>1349</v>
      </c>
      <c r="BL15193">
        <v>299</v>
      </c>
      <c r="BM15193">
        <v>4</v>
      </c>
      <c r="BN15193">
        <v>2</v>
      </c>
      <c r="BO15193" s="2" t="s">
        <v>68</v>
      </c>
      <c r="BP15193" s="2" t="s">
        <v>68</v>
      </c>
      <c r="BQ15193">
        <v>1</v>
      </c>
      <c r="BR15193">
        <v>65</v>
      </c>
      <c r="BS15193">
        <v>29</v>
      </c>
      <c r="BT15193">
        <v>38</v>
      </c>
      <c r="BU15193">
        <v>35</v>
      </c>
      <c r="BV15193">
        <v>59</v>
      </c>
      <c r="BW15193">
        <v>73</v>
      </c>
      <c r="BX15193" s="2">
        <v>5</v>
      </c>
    </row>
    <row r="15194" spans="1:76" x14ac:dyDescent="0.3">
      <c r="A15194">
        <v>238234</v>
      </c>
      <c r="B15194" t="s">
        <v>47007</v>
      </c>
      <c r="C15194" t="s">
        <v>47008</v>
      </c>
      <c r="D15194" t="s">
        <v>47009</v>
      </c>
      <c r="E15194" t="s">
        <v>7763</v>
      </c>
      <c r="F15194">
        <v>23</v>
      </c>
      <c r="G15194">
        <v>60</v>
      </c>
      <c r="H15194">
        <v>69</v>
      </c>
      <c r="I15194" t="s">
        <v>3408</v>
      </c>
      <c r="J15194">
        <v>2019</v>
      </c>
      <c r="K15194">
        <v>2022</v>
      </c>
      <c r="L15194" t="s">
        <v>636</v>
      </c>
      <c r="M15194">
        <v>165</v>
      </c>
      <c r="N15194">
        <v>59</v>
      </c>
      <c r="O15194" t="s">
        <v>76</v>
      </c>
      <c r="P15194">
        <v>63</v>
      </c>
      <c r="Q15194" t="s">
        <v>351</v>
      </c>
      <c r="R15194" s="1">
        <v>43661</v>
      </c>
      <c r="S15194">
        <v>550000</v>
      </c>
      <c r="T15194">
        <v>4000</v>
      </c>
      <c r="U15194">
        <v>601000</v>
      </c>
      <c r="V15194">
        <v>231</v>
      </c>
      <c r="W15194">
        <v>56</v>
      </c>
      <c r="X15194">
        <v>46</v>
      </c>
      <c r="Y15194">
        <v>33</v>
      </c>
      <c r="Z15194">
        <v>55</v>
      </c>
      <c r="AA15194">
        <v>41</v>
      </c>
      <c r="AB15194">
        <v>274</v>
      </c>
      <c r="AC15194">
        <v>66</v>
      </c>
      <c r="AD15194">
        <v>52</v>
      </c>
      <c r="AE15194">
        <v>43</v>
      </c>
      <c r="AF15194">
        <v>49</v>
      </c>
      <c r="AG15194">
        <v>64</v>
      </c>
      <c r="AH15194">
        <v>391</v>
      </c>
      <c r="AI15194">
        <v>85</v>
      </c>
      <c r="AJ15194">
        <v>84</v>
      </c>
      <c r="AK15194">
        <v>83</v>
      </c>
      <c r="AL15194">
        <v>51</v>
      </c>
      <c r="AM15194">
        <v>88</v>
      </c>
      <c r="AN15194">
        <v>221</v>
      </c>
      <c r="AO15194">
        <v>50</v>
      </c>
      <c r="AP15194">
        <v>36</v>
      </c>
      <c r="AQ15194">
        <v>57</v>
      </c>
      <c r="AR15194">
        <v>29</v>
      </c>
      <c r="AS15194">
        <v>49</v>
      </c>
      <c r="AT15194">
        <v>221</v>
      </c>
      <c r="AU15194">
        <v>31</v>
      </c>
      <c r="AV15194">
        <v>21</v>
      </c>
      <c r="AW15194">
        <v>57</v>
      </c>
      <c r="AX15194">
        <v>59</v>
      </c>
      <c r="AY15194">
        <v>53</v>
      </c>
      <c r="AZ15194">
        <v>48</v>
      </c>
      <c r="BA15194">
        <v>64</v>
      </c>
      <c r="BB15194">
        <v>17</v>
      </c>
      <c r="BC15194">
        <v>25</v>
      </c>
      <c r="BD15194">
        <v>22</v>
      </c>
      <c r="BE15194">
        <v>40</v>
      </c>
      <c r="BF15194">
        <v>7</v>
      </c>
      <c r="BG15194">
        <v>8</v>
      </c>
      <c r="BH15194">
        <v>9</v>
      </c>
      <c r="BI15194">
        <v>6</v>
      </c>
      <c r="BJ15194">
        <v>10</v>
      </c>
      <c r="BK15194">
        <v>1442</v>
      </c>
      <c r="BL15194">
        <v>312</v>
      </c>
      <c r="BM15194">
        <v>3</v>
      </c>
      <c r="BN15194">
        <v>2</v>
      </c>
      <c r="BO15194" s="2" t="s">
        <v>78</v>
      </c>
      <c r="BP15194" s="2" t="s">
        <v>68</v>
      </c>
      <c r="BQ15194">
        <v>1</v>
      </c>
      <c r="BR15194">
        <v>84</v>
      </c>
      <c r="BS15194">
        <v>48</v>
      </c>
      <c r="BT15194">
        <v>54</v>
      </c>
      <c r="BU15194">
        <v>67</v>
      </c>
      <c r="BV15194">
        <v>22</v>
      </c>
      <c r="BW15194">
        <v>37</v>
      </c>
      <c r="BX15194" s="2">
        <v>2</v>
      </c>
    </row>
    <row r="15195" spans="1:76" x14ac:dyDescent="0.3">
      <c r="A15195">
        <v>253098</v>
      </c>
      <c r="B15195" t="s">
        <v>47010</v>
      </c>
      <c r="C15195" t="s">
        <v>47011</v>
      </c>
      <c r="D15195" t="s">
        <v>47012</v>
      </c>
      <c r="E15195" t="s">
        <v>1167</v>
      </c>
      <c r="F15195">
        <v>22</v>
      </c>
      <c r="G15195">
        <v>60</v>
      </c>
      <c r="H15195">
        <v>70</v>
      </c>
      <c r="I15195" t="s">
        <v>6154</v>
      </c>
      <c r="J15195">
        <v>2019</v>
      </c>
      <c r="K15195">
        <v>2022</v>
      </c>
      <c r="L15195" t="s">
        <v>193</v>
      </c>
      <c r="M15195">
        <v>170</v>
      </c>
      <c r="N15195">
        <v>61</v>
      </c>
      <c r="O15195" t="s">
        <v>76</v>
      </c>
      <c r="P15195">
        <v>63</v>
      </c>
      <c r="Q15195" t="s">
        <v>91</v>
      </c>
      <c r="R15195" s="1">
        <v>43707</v>
      </c>
      <c r="S15195">
        <v>550000</v>
      </c>
      <c r="T15195">
        <v>1000</v>
      </c>
      <c r="U15195">
        <v>553000</v>
      </c>
      <c r="V15195">
        <v>246</v>
      </c>
      <c r="W15195">
        <v>44</v>
      </c>
      <c r="X15195">
        <v>57</v>
      </c>
      <c r="Y15195">
        <v>39</v>
      </c>
      <c r="Z15195">
        <v>67</v>
      </c>
      <c r="AA15195">
        <v>39</v>
      </c>
      <c r="AB15195">
        <v>293</v>
      </c>
      <c r="AC15195">
        <v>58</v>
      </c>
      <c r="AD15195">
        <v>61</v>
      </c>
      <c r="AE15195">
        <v>52</v>
      </c>
      <c r="AF15195">
        <v>60</v>
      </c>
      <c r="AG15195">
        <v>62</v>
      </c>
      <c r="AH15195">
        <v>341</v>
      </c>
      <c r="AI15195">
        <v>67</v>
      </c>
      <c r="AJ15195">
        <v>71</v>
      </c>
      <c r="AK15195">
        <v>64</v>
      </c>
      <c r="AL15195">
        <v>62</v>
      </c>
      <c r="AM15195">
        <v>77</v>
      </c>
      <c r="AN15195">
        <v>284</v>
      </c>
      <c r="AO15195">
        <v>62</v>
      </c>
      <c r="AP15195">
        <v>54</v>
      </c>
      <c r="AQ15195">
        <v>63</v>
      </c>
      <c r="AR15195">
        <v>42</v>
      </c>
      <c r="AS15195">
        <v>63</v>
      </c>
      <c r="AT15195">
        <v>250</v>
      </c>
      <c r="AU15195">
        <v>48</v>
      </c>
      <c r="AV15195">
        <v>46</v>
      </c>
      <c r="AW15195">
        <v>57</v>
      </c>
      <c r="AX15195">
        <v>54</v>
      </c>
      <c r="AY15195">
        <v>45</v>
      </c>
      <c r="AZ15195">
        <v>56</v>
      </c>
      <c r="BA15195">
        <v>141</v>
      </c>
      <c r="BB15195">
        <v>40</v>
      </c>
      <c r="BC15195">
        <v>54</v>
      </c>
      <c r="BD15195">
        <v>47</v>
      </c>
      <c r="BE15195">
        <v>37</v>
      </c>
      <c r="BF15195">
        <v>10</v>
      </c>
      <c r="BG15195">
        <v>5</v>
      </c>
      <c r="BH15195">
        <v>8</v>
      </c>
      <c r="BI15195">
        <v>6</v>
      </c>
      <c r="BJ15195">
        <v>8</v>
      </c>
      <c r="BK15195">
        <v>1592</v>
      </c>
      <c r="BL15195">
        <v>341</v>
      </c>
      <c r="BM15195">
        <v>4</v>
      </c>
      <c r="BN15195">
        <v>2</v>
      </c>
      <c r="BO15195" s="2" t="s">
        <v>78</v>
      </c>
      <c r="BP15195" s="2" t="s">
        <v>68</v>
      </c>
      <c r="BQ15195">
        <v>1</v>
      </c>
      <c r="BR15195">
        <v>69</v>
      </c>
      <c r="BS15195">
        <v>58</v>
      </c>
      <c r="BT15195">
        <v>58</v>
      </c>
      <c r="BU15195">
        <v>61</v>
      </c>
      <c r="BV15195">
        <v>46</v>
      </c>
      <c r="BW15195">
        <v>49</v>
      </c>
      <c r="BX15195" s="2">
        <v>2</v>
      </c>
    </row>
    <row r="15196" spans="1:76" x14ac:dyDescent="0.3">
      <c r="A15196">
        <v>239770</v>
      </c>
      <c r="B15196" t="s">
        <v>47013</v>
      </c>
      <c r="C15196" t="s">
        <v>47014</v>
      </c>
      <c r="D15196" t="s">
        <v>47015</v>
      </c>
      <c r="E15196" t="s">
        <v>242</v>
      </c>
      <c r="F15196">
        <v>22</v>
      </c>
      <c r="G15196">
        <v>60</v>
      </c>
      <c r="H15196">
        <v>72</v>
      </c>
      <c r="I15196" t="s">
        <v>9574</v>
      </c>
      <c r="J15196">
        <v>2015</v>
      </c>
      <c r="K15196">
        <v>2022</v>
      </c>
      <c r="L15196" t="s">
        <v>125</v>
      </c>
      <c r="M15196">
        <v>191</v>
      </c>
      <c r="N15196">
        <v>80</v>
      </c>
      <c r="O15196" t="s">
        <v>76</v>
      </c>
      <c r="P15196">
        <v>62</v>
      </c>
      <c r="Q15196" t="s">
        <v>125</v>
      </c>
      <c r="R15196" s="1">
        <v>42200</v>
      </c>
      <c r="S15196">
        <v>575000</v>
      </c>
      <c r="T15196">
        <v>650</v>
      </c>
      <c r="U15196">
        <v>613000</v>
      </c>
      <c r="V15196">
        <v>187</v>
      </c>
      <c r="W15196">
        <v>39</v>
      </c>
      <c r="X15196">
        <v>24</v>
      </c>
      <c r="Y15196">
        <v>56</v>
      </c>
      <c r="Z15196">
        <v>39</v>
      </c>
      <c r="AA15196">
        <v>29</v>
      </c>
      <c r="AB15196">
        <v>175</v>
      </c>
      <c r="AC15196">
        <v>34</v>
      </c>
      <c r="AD15196">
        <v>29</v>
      </c>
      <c r="AE15196">
        <v>36</v>
      </c>
      <c r="AF15196">
        <v>32</v>
      </c>
      <c r="AG15196">
        <v>44</v>
      </c>
      <c r="AH15196">
        <v>272</v>
      </c>
      <c r="AI15196">
        <v>59</v>
      </c>
      <c r="AJ15196">
        <v>60</v>
      </c>
      <c r="AK15196">
        <v>45</v>
      </c>
      <c r="AL15196">
        <v>52</v>
      </c>
      <c r="AM15196">
        <v>56</v>
      </c>
      <c r="AN15196">
        <v>274</v>
      </c>
      <c r="AO15196">
        <v>43</v>
      </c>
      <c r="AP15196">
        <v>67</v>
      </c>
      <c r="AQ15196">
        <v>61</v>
      </c>
      <c r="AR15196">
        <v>73</v>
      </c>
      <c r="AS15196">
        <v>30</v>
      </c>
      <c r="AT15196">
        <v>241</v>
      </c>
      <c r="AU15196">
        <v>64</v>
      </c>
      <c r="AV15196">
        <v>62</v>
      </c>
      <c r="AW15196">
        <v>33</v>
      </c>
      <c r="AX15196">
        <v>37</v>
      </c>
      <c r="AY15196">
        <v>45</v>
      </c>
      <c r="AZ15196">
        <v>54</v>
      </c>
      <c r="BA15196">
        <v>184</v>
      </c>
      <c r="BB15196">
        <v>56</v>
      </c>
      <c r="BC15196">
        <v>65</v>
      </c>
      <c r="BD15196">
        <v>63</v>
      </c>
      <c r="BE15196">
        <v>57</v>
      </c>
      <c r="BF15196">
        <v>14</v>
      </c>
      <c r="BG15196">
        <v>8</v>
      </c>
      <c r="BH15196">
        <v>13</v>
      </c>
      <c r="BI15196">
        <v>13</v>
      </c>
      <c r="BJ15196">
        <v>9</v>
      </c>
      <c r="BK15196">
        <v>1390</v>
      </c>
      <c r="BL15196">
        <v>297</v>
      </c>
      <c r="BM15196">
        <v>3</v>
      </c>
      <c r="BN15196">
        <v>2</v>
      </c>
      <c r="BO15196" s="2" t="s">
        <v>68</v>
      </c>
      <c r="BP15196" s="2" t="s">
        <v>68</v>
      </c>
      <c r="BQ15196">
        <v>1</v>
      </c>
      <c r="BR15196">
        <v>60</v>
      </c>
      <c r="BS15196">
        <v>31</v>
      </c>
      <c r="BT15196">
        <v>37</v>
      </c>
      <c r="BU15196">
        <v>40</v>
      </c>
      <c r="BV15196">
        <v>61</v>
      </c>
      <c r="BW15196">
        <v>68</v>
      </c>
      <c r="BX15196" s="2">
        <v>2</v>
      </c>
    </row>
    <row r="15197" spans="1:76" x14ac:dyDescent="0.3">
      <c r="A15197">
        <v>242823</v>
      </c>
      <c r="B15197" t="s">
        <v>47016</v>
      </c>
      <c r="C15197" t="s">
        <v>47017</v>
      </c>
      <c r="D15197" t="s">
        <v>47018</v>
      </c>
      <c r="E15197" t="s">
        <v>535</v>
      </c>
      <c r="F15197">
        <v>21</v>
      </c>
      <c r="G15197">
        <v>60</v>
      </c>
      <c r="H15197">
        <v>72</v>
      </c>
      <c r="I15197" t="s">
        <v>3031</v>
      </c>
      <c r="J15197">
        <v>2016</v>
      </c>
      <c r="K15197">
        <v>2023</v>
      </c>
      <c r="L15197" t="s">
        <v>5945</v>
      </c>
      <c r="M15197">
        <v>178</v>
      </c>
      <c r="N15197">
        <v>72</v>
      </c>
      <c r="O15197" t="s">
        <v>76</v>
      </c>
      <c r="P15197">
        <v>65</v>
      </c>
      <c r="Q15197" t="s">
        <v>715</v>
      </c>
      <c r="R15197" s="1">
        <v>42370</v>
      </c>
      <c r="S15197">
        <v>600000</v>
      </c>
      <c r="T15197">
        <v>5000</v>
      </c>
      <c r="U15197">
        <v>713000</v>
      </c>
      <c r="V15197">
        <v>258</v>
      </c>
      <c r="W15197">
        <v>60</v>
      </c>
      <c r="X15197">
        <v>43</v>
      </c>
      <c r="Y15197">
        <v>50</v>
      </c>
      <c r="Z15197">
        <v>65</v>
      </c>
      <c r="AA15197">
        <v>40</v>
      </c>
      <c r="AB15197">
        <v>260</v>
      </c>
      <c r="AC15197">
        <v>64</v>
      </c>
      <c r="AD15197">
        <v>38</v>
      </c>
      <c r="AE15197">
        <v>35</v>
      </c>
      <c r="AF15197">
        <v>62</v>
      </c>
      <c r="AG15197">
        <v>61</v>
      </c>
      <c r="AH15197">
        <v>341</v>
      </c>
      <c r="AI15197">
        <v>68</v>
      </c>
      <c r="AJ15197">
        <v>68</v>
      </c>
      <c r="AK15197">
        <v>67</v>
      </c>
      <c r="AL15197">
        <v>60</v>
      </c>
      <c r="AM15197">
        <v>78</v>
      </c>
      <c r="AN15197">
        <v>260</v>
      </c>
      <c r="AO15197">
        <v>47</v>
      </c>
      <c r="AP15197">
        <v>52</v>
      </c>
      <c r="AQ15197">
        <v>67</v>
      </c>
      <c r="AR15197">
        <v>57</v>
      </c>
      <c r="AS15197">
        <v>37</v>
      </c>
      <c r="AT15197">
        <v>262</v>
      </c>
      <c r="AU15197">
        <v>54</v>
      </c>
      <c r="AV15197">
        <v>56</v>
      </c>
      <c r="AW15197">
        <v>57</v>
      </c>
      <c r="AX15197">
        <v>55</v>
      </c>
      <c r="AY15197">
        <v>40</v>
      </c>
      <c r="AZ15197">
        <v>49</v>
      </c>
      <c r="BA15197">
        <v>193</v>
      </c>
      <c r="BB15197">
        <v>64</v>
      </c>
      <c r="BC15197">
        <v>65</v>
      </c>
      <c r="BD15197">
        <v>64</v>
      </c>
      <c r="BE15197">
        <v>51</v>
      </c>
      <c r="BF15197">
        <v>11</v>
      </c>
      <c r="BG15197">
        <v>11</v>
      </c>
      <c r="BH15197">
        <v>11</v>
      </c>
      <c r="BI15197">
        <v>10</v>
      </c>
      <c r="BJ15197">
        <v>8</v>
      </c>
      <c r="BK15197">
        <v>1625</v>
      </c>
      <c r="BL15197">
        <v>354</v>
      </c>
      <c r="BM15197">
        <v>3</v>
      </c>
      <c r="BN15197">
        <v>2</v>
      </c>
      <c r="BO15197" s="2" t="s">
        <v>68</v>
      </c>
      <c r="BP15197" s="2" t="s">
        <v>68</v>
      </c>
      <c r="BQ15197">
        <v>1</v>
      </c>
      <c r="BR15197">
        <v>68</v>
      </c>
      <c r="BS15197">
        <v>43</v>
      </c>
      <c r="BT15197">
        <v>59</v>
      </c>
      <c r="BU15197">
        <v>64</v>
      </c>
      <c r="BV15197">
        <v>61</v>
      </c>
      <c r="BW15197">
        <v>59</v>
      </c>
      <c r="BX15197" s="2">
        <v>3</v>
      </c>
    </row>
    <row r="15198" spans="1:76" x14ac:dyDescent="0.3">
      <c r="A15198">
        <v>258181</v>
      </c>
      <c r="B15198" t="s">
        <v>47019</v>
      </c>
      <c r="C15198" t="s">
        <v>47020</v>
      </c>
      <c r="D15198" t="s">
        <v>47021</v>
      </c>
      <c r="E15198" t="s">
        <v>73</v>
      </c>
      <c r="F15198">
        <v>20</v>
      </c>
      <c r="G15198">
        <v>60</v>
      </c>
      <c r="H15198">
        <v>70</v>
      </c>
      <c r="I15198" t="s">
        <v>8399</v>
      </c>
      <c r="J15198">
        <v>2019</v>
      </c>
      <c r="K15198">
        <v>2022</v>
      </c>
      <c r="L15198" t="s">
        <v>84</v>
      </c>
      <c r="M15198">
        <v>188</v>
      </c>
      <c r="N15198">
        <v>78</v>
      </c>
      <c r="O15198" t="s">
        <v>76</v>
      </c>
      <c r="P15198">
        <v>60</v>
      </c>
      <c r="Q15198" t="s">
        <v>84</v>
      </c>
      <c r="R15198" s="1">
        <v>43647</v>
      </c>
      <c r="S15198">
        <v>475000</v>
      </c>
      <c r="T15198">
        <v>650</v>
      </c>
      <c r="U15198">
        <v>619000</v>
      </c>
      <c r="V15198">
        <v>80</v>
      </c>
      <c r="W15198">
        <v>15</v>
      </c>
      <c r="X15198">
        <v>9</v>
      </c>
      <c r="Y15198">
        <v>21</v>
      </c>
      <c r="Z15198">
        <v>27</v>
      </c>
      <c r="AA15198">
        <v>8</v>
      </c>
      <c r="AB15198">
        <v>89</v>
      </c>
      <c r="AC15198">
        <v>22</v>
      </c>
      <c r="AD15198">
        <v>12</v>
      </c>
      <c r="AE15198">
        <v>12</v>
      </c>
      <c r="AF15198">
        <v>26</v>
      </c>
      <c r="AG15198">
        <v>17</v>
      </c>
      <c r="AH15198">
        <v>310</v>
      </c>
      <c r="AI15198">
        <v>55</v>
      </c>
      <c r="AJ15198">
        <v>55</v>
      </c>
      <c r="AK15198">
        <v>63</v>
      </c>
      <c r="AL15198">
        <v>69</v>
      </c>
      <c r="AM15198">
        <v>68</v>
      </c>
      <c r="AN15198">
        <v>227</v>
      </c>
      <c r="AO15198">
        <v>43</v>
      </c>
      <c r="AP15198">
        <v>68</v>
      </c>
      <c r="AQ15198">
        <v>41</v>
      </c>
      <c r="AR15198">
        <v>67</v>
      </c>
      <c r="AS15198">
        <v>8</v>
      </c>
      <c r="AT15198">
        <v>177</v>
      </c>
      <c r="AU15198">
        <v>38</v>
      </c>
      <c r="AV15198">
        <v>28</v>
      </c>
      <c r="AW15198">
        <v>20</v>
      </c>
      <c r="AX15198">
        <v>68</v>
      </c>
      <c r="AY15198">
        <v>23</v>
      </c>
      <c r="AZ15198">
        <v>64</v>
      </c>
      <c r="BA15198">
        <v>69</v>
      </c>
      <c r="BB15198">
        <v>26</v>
      </c>
      <c r="BC15198">
        <v>22</v>
      </c>
      <c r="BD15198">
        <v>21</v>
      </c>
      <c r="BE15198">
        <v>287</v>
      </c>
      <c r="BF15198">
        <v>56</v>
      </c>
      <c r="BG15198">
        <v>58</v>
      </c>
      <c r="BH15198">
        <v>57</v>
      </c>
      <c r="BI15198">
        <v>57</v>
      </c>
      <c r="BJ15198">
        <v>59</v>
      </c>
      <c r="BK15198">
        <v>1239</v>
      </c>
      <c r="BL15198">
        <v>342</v>
      </c>
      <c r="BM15198">
        <v>3</v>
      </c>
      <c r="BN15198">
        <v>1</v>
      </c>
      <c r="BO15198" s="2" t="s">
        <v>68</v>
      </c>
      <c r="BP15198" s="2" t="s">
        <v>68</v>
      </c>
      <c r="BQ15198">
        <v>1</v>
      </c>
      <c r="BR15198">
        <v>56</v>
      </c>
      <c r="BS15198">
        <v>58</v>
      </c>
      <c r="BT15198">
        <v>57</v>
      </c>
      <c r="BU15198">
        <v>59</v>
      </c>
      <c r="BV15198">
        <v>55</v>
      </c>
      <c r="BW15198">
        <v>57</v>
      </c>
      <c r="BX15198" s="2">
        <v>3</v>
      </c>
    </row>
    <row r="15199" spans="1:76" x14ac:dyDescent="0.3">
      <c r="A15199">
        <v>247685</v>
      </c>
      <c r="B15199" t="s">
        <v>47022</v>
      </c>
      <c r="C15199" t="s">
        <v>47023</v>
      </c>
      <c r="D15199" t="s">
        <v>47024</v>
      </c>
      <c r="E15199" t="s">
        <v>120</v>
      </c>
      <c r="F15199">
        <v>22</v>
      </c>
      <c r="G15199">
        <v>60</v>
      </c>
      <c r="H15199">
        <v>68</v>
      </c>
      <c r="I15199" t="s">
        <v>15553</v>
      </c>
      <c r="J15199">
        <v>2019</v>
      </c>
      <c r="K15199">
        <v>2022</v>
      </c>
      <c r="L15199" t="s">
        <v>575</v>
      </c>
      <c r="M15199">
        <v>187</v>
      </c>
      <c r="N15199">
        <v>78</v>
      </c>
      <c r="O15199" t="s">
        <v>76</v>
      </c>
      <c r="P15199">
        <v>62</v>
      </c>
      <c r="Q15199" t="s">
        <v>77</v>
      </c>
      <c r="R15199" s="1">
        <v>43677</v>
      </c>
      <c r="S15199">
        <v>550000</v>
      </c>
      <c r="T15199">
        <v>2000</v>
      </c>
      <c r="U15199">
        <v>525000</v>
      </c>
      <c r="V15199">
        <v>292</v>
      </c>
      <c r="W15199">
        <v>59</v>
      </c>
      <c r="X15199">
        <v>64</v>
      </c>
      <c r="Y15199">
        <v>49</v>
      </c>
      <c r="Z15199">
        <v>50</v>
      </c>
      <c r="AA15199">
        <v>70</v>
      </c>
      <c r="AB15199">
        <v>277</v>
      </c>
      <c r="AC15199">
        <v>66</v>
      </c>
      <c r="AD15199">
        <v>52</v>
      </c>
      <c r="AE15199">
        <v>45</v>
      </c>
      <c r="AF15199">
        <v>46</v>
      </c>
      <c r="AG15199">
        <v>68</v>
      </c>
      <c r="AH15199">
        <v>300</v>
      </c>
      <c r="AI15199">
        <v>70</v>
      </c>
      <c r="AJ15199">
        <v>67</v>
      </c>
      <c r="AK15199">
        <v>60</v>
      </c>
      <c r="AL15199">
        <v>46</v>
      </c>
      <c r="AM15199">
        <v>57</v>
      </c>
      <c r="AN15199">
        <v>258</v>
      </c>
      <c r="AO15199">
        <v>62</v>
      </c>
      <c r="AP15199">
        <v>34</v>
      </c>
      <c r="AQ15199">
        <v>50</v>
      </c>
      <c r="AR15199">
        <v>67</v>
      </c>
      <c r="AS15199">
        <v>45</v>
      </c>
      <c r="AT15199">
        <v>219</v>
      </c>
      <c r="AU15199">
        <v>38</v>
      </c>
      <c r="AV15199">
        <v>26</v>
      </c>
      <c r="AW15199">
        <v>55</v>
      </c>
      <c r="AX15199">
        <v>49</v>
      </c>
      <c r="AY15199">
        <v>51</v>
      </c>
      <c r="AZ15199">
        <v>50</v>
      </c>
      <c r="BA15199">
        <v>119</v>
      </c>
      <c r="BB15199">
        <v>39</v>
      </c>
      <c r="BC15199">
        <v>42</v>
      </c>
      <c r="BD15199">
        <v>38</v>
      </c>
      <c r="BE15199">
        <v>66</v>
      </c>
      <c r="BF15199">
        <v>15</v>
      </c>
      <c r="BG15199">
        <v>14</v>
      </c>
      <c r="BH15199">
        <v>12</v>
      </c>
      <c r="BI15199">
        <v>15</v>
      </c>
      <c r="BJ15199">
        <v>10</v>
      </c>
      <c r="BK15199">
        <v>1531</v>
      </c>
      <c r="BL15199">
        <v>336</v>
      </c>
      <c r="BM15199">
        <v>3</v>
      </c>
      <c r="BN15199">
        <v>3</v>
      </c>
      <c r="BO15199" s="2" t="s">
        <v>68</v>
      </c>
      <c r="BP15199" s="2" t="s">
        <v>68</v>
      </c>
      <c r="BQ15199">
        <v>1</v>
      </c>
      <c r="BR15199">
        <v>68</v>
      </c>
      <c r="BS15199">
        <v>59</v>
      </c>
      <c r="BT15199">
        <v>51</v>
      </c>
      <c r="BU15199">
        <v>65</v>
      </c>
      <c r="BV15199">
        <v>38</v>
      </c>
      <c r="BW15199">
        <v>55</v>
      </c>
      <c r="BX15199" s="2">
        <v>3</v>
      </c>
    </row>
    <row r="15200" spans="1:76" x14ac:dyDescent="0.3">
      <c r="A15200">
        <v>226949</v>
      </c>
      <c r="B15200" t="s">
        <v>47025</v>
      </c>
      <c r="C15200" t="s">
        <v>47026</v>
      </c>
      <c r="D15200" t="s">
        <v>47027</v>
      </c>
      <c r="E15200" t="s">
        <v>156</v>
      </c>
      <c r="F15200">
        <v>24</v>
      </c>
      <c r="G15200">
        <v>60</v>
      </c>
      <c r="H15200">
        <v>65</v>
      </c>
      <c r="I15200" t="s">
        <v>45051</v>
      </c>
      <c r="J15200">
        <v>2020</v>
      </c>
      <c r="K15200">
        <v>2022</v>
      </c>
      <c r="L15200" t="s">
        <v>691</v>
      </c>
      <c r="M15200">
        <v>182</v>
      </c>
      <c r="N15200">
        <v>76</v>
      </c>
      <c r="O15200" t="s">
        <v>66</v>
      </c>
      <c r="P15200">
        <v>61</v>
      </c>
      <c r="Q15200" t="s">
        <v>231</v>
      </c>
      <c r="R15200" s="1">
        <v>44056</v>
      </c>
      <c r="S15200">
        <v>375000</v>
      </c>
      <c r="T15200">
        <v>2000</v>
      </c>
      <c r="U15200">
        <v>502000</v>
      </c>
      <c r="V15200">
        <v>261</v>
      </c>
      <c r="W15200">
        <v>59</v>
      </c>
      <c r="X15200">
        <v>55</v>
      </c>
      <c r="Y15200">
        <v>40</v>
      </c>
      <c r="Z15200">
        <v>55</v>
      </c>
      <c r="AA15200">
        <v>52</v>
      </c>
      <c r="AB15200">
        <v>286</v>
      </c>
      <c r="AC15200">
        <v>60</v>
      </c>
      <c r="AD15200">
        <v>56</v>
      </c>
      <c r="AE15200">
        <v>58</v>
      </c>
      <c r="AF15200">
        <v>53</v>
      </c>
      <c r="AG15200">
        <v>59</v>
      </c>
      <c r="AH15200">
        <v>342</v>
      </c>
      <c r="AI15200">
        <v>73</v>
      </c>
      <c r="AJ15200">
        <v>75</v>
      </c>
      <c r="AK15200">
        <v>73</v>
      </c>
      <c r="AL15200">
        <v>51</v>
      </c>
      <c r="AM15200">
        <v>70</v>
      </c>
      <c r="AN15200">
        <v>299</v>
      </c>
      <c r="AO15200">
        <v>57</v>
      </c>
      <c r="AP15200">
        <v>58</v>
      </c>
      <c r="AQ15200">
        <v>70</v>
      </c>
      <c r="AR15200">
        <v>60</v>
      </c>
      <c r="AS15200">
        <v>54</v>
      </c>
      <c r="AT15200">
        <v>258</v>
      </c>
      <c r="AU15200">
        <v>51</v>
      </c>
      <c r="AV15200">
        <v>44</v>
      </c>
      <c r="AW15200">
        <v>54</v>
      </c>
      <c r="AX15200">
        <v>55</v>
      </c>
      <c r="AY15200">
        <v>54</v>
      </c>
      <c r="AZ15200">
        <v>57</v>
      </c>
      <c r="BA15200">
        <v>129</v>
      </c>
      <c r="BB15200">
        <v>43</v>
      </c>
      <c r="BC15200">
        <v>45</v>
      </c>
      <c r="BD15200">
        <v>41</v>
      </c>
      <c r="BE15200">
        <v>66</v>
      </c>
      <c r="BF15200">
        <v>13</v>
      </c>
      <c r="BG15200">
        <v>14</v>
      </c>
      <c r="BH15200">
        <v>10</v>
      </c>
      <c r="BI15200">
        <v>15</v>
      </c>
      <c r="BJ15200">
        <v>14</v>
      </c>
      <c r="BK15200">
        <v>1641</v>
      </c>
      <c r="BL15200">
        <v>350</v>
      </c>
      <c r="BM15200">
        <v>3</v>
      </c>
      <c r="BN15200">
        <v>3</v>
      </c>
      <c r="BO15200" s="2" t="s">
        <v>68</v>
      </c>
      <c r="BP15200" s="2" t="s">
        <v>68</v>
      </c>
      <c r="BQ15200">
        <v>1</v>
      </c>
      <c r="BR15200">
        <v>74</v>
      </c>
      <c r="BS15200">
        <v>55</v>
      </c>
      <c r="BT15200">
        <v>56</v>
      </c>
      <c r="BU15200">
        <v>61</v>
      </c>
      <c r="BV15200">
        <v>43</v>
      </c>
      <c r="BW15200">
        <v>61</v>
      </c>
      <c r="BX15200" s="2">
        <v>18</v>
      </c>
    </row>
    <row r="15201" spans="1:76" x14ac:dyDescent="0.3">
      <c r="A15201">
        <v>258443</v>
      </c>
      <c r="B15201" t="s">
        <v>47028</v>
      </c>
      <c r="C15201" t="s">
        <v>47029</v>
      </c>
      <c r="D15201" t="s">
        <v>47030</v>
      </c>
      <c r="E15201" t="s">
        <v>115</v>
      </c>
      <c r="F15201">
        <v>19</v>
      </c>
      <c r="G15201">
        <v>60</v>
      </c>
      <c r="H15201">
        <v>70</v>
      </c>
      <c r="I15201" t="s">
        <v>3319</v>
      </c>
      <c r="J15201">
        <v>2020</v>
      </c>
      <c r="K15201">
        <v>2021</v>
      </c>
      <c r="L15201" t="s">
        <v>91</v>
      </c>
      <c r="M15201">
        <v>174</v>
      </c>
      <c r="N15201">
        <v>66</v>
      </c>
      <c r="O15201" t="s">
        <v>76</v>
      </c>
      <c r="P15201">
        <v>62</v>
      </c>
      <c r="Q15201" t="s">
        <v>91</v>
      </c>
      <c r="R15201" s="1">
        <v>44044</v>
      </c>
      <c r="S15201">
        <v>525000</v>
      </c>
      <c r="T15201">
        <v>2000</v>
      </c>
      <c r="U15201">
        <v>715000</v>
      </c>
      <c r="V15201">
        <v>250</v>
      </c>
      <c r="W15201">
        <v>42</v>
      </c>
      <c r="X15201">
        <v>62</v>
      </c>
      <c r="Y15201">
        <v>26</v>
      </c>
      <c r="Z15201">
        <v>57</v>
      </c>
      <c r="AA15201">
        <v>63</v>
      </c>
      <c r="AB15201">
        <v>284</v>
      </c>
      <c r="AC15201">
        <v>70</v>
      </c>
      <c r="AD15201">
        <v>64</v>
      </c>
      <c r="AE15201">
        <v>41</v>
      </c>
      <c r="AF15201">
        <v>41</v>
      </c>
      <c r="AG15201">
        <v>68</v>
      </c>
      <c r="AH15201">
        <v>353</v>
      </c>
      <c r="AI15201">
        <v>82</v>
      </c>
      <c r="AJ15201">
        <v>74</v>
      </c>
      <c r="AK15201">
        <v>83</v>
      </c>
      <c r="AL15201">
        <v>42</v>
      </c>
      <c r="AM15201">
        <v>72</v>
      </c>
      <c r="AN15201">
        <v>196</v>
      </c>
      <c r="AO15201">
        <v>58</v>
      </c>
      <c r="AP15201">
        <v>42</v>
      </c>
      <c r="AQ15201">
        <v>26</v>
      </c>
      <c r="AR15201">
        <v>27</v>
      </c>
      <c r="AS15201">
        <v>43</v>
      </c>
      <c r="AT15201">
        <v>201</v>
      </c>
      <c r="AU15201">
        <v>35</v>
      </c>
      <c r="AV15201">
        <v>18</v>
      </c>
      <c r="AW15201">
        <v>48</v>
      </c>
      <c r="AX15201">
        <v>61</v>
      </c>
      <c r="AY15201">
        <v>39</v>
      </c>
      <c r="AZ15201">
        <v>62</v>
      </c>
      <c r="BA15201">
        <v>95</v>
      </c>
      <c r="BB15201">
        <v>23</v>
      </c>
      <c r="BC15201">
        <v>30</v>
      </c>
      <c r="BD15201">
        <v>42</v>
      </c>
      <c r="BE15201">
        <v>52</v>
      </c>
      <c r="BF15201">
        <v>11</v>
      </c>
      <c r="BG15201">
        <v>9</v>
      </c>
      <c r="BH15201">
        <v>12</v>
      </c>
      <c r="BI15201">
        <v>10</v>
      </c>
      <c r="BJ15201">
        <v>10</v>
      </c>
      <c r="BK15201">
        <v>1431</v>
      </c>
      <c r="BL15201">
        <v>310</v>
      </c>
      <c r="BM15201">
        <v>3</v>
      </c>
      <c r="BN15201">
        <v>2</v>
      </c>
      <c r="BO15201" s="2" t="s">
        <v>78</v>
      </c>
      <c r="BP15201" s="2" t="s">
        <v>68</v>
      </c>
      <c r="BQ15201">
        <v>1</v>
      </c>
      <c r="BR15201">
        <v>78</v>
      </c>
      <c r="BS15201">
        <v>56</v>
      </c>
      <c r="BT15201">
        <v>52</v>
      </c>
      <c r="BU15201">
        <v>69</v>
      </c>
      <c r="BV15201">
        <v>26</v>
      </c>
      <c r="BW15201">
        <v>29</v>
      </c>
      <c r="BX15201" s="2">
        <v>1</v>
      </c>
    </row>
    <row r="15202" spans="1:76" x14ac:dyDescent="0.3">
      <c r="A15202">
        <v>259211</v>
      </c>
      <c r="B15202" t="s">
        <v>47031</v>
      </c>
      <c r="C15202" t="s">
        <v>47032</v>
      </c>
      <c r="D15202" t="s">
        <v>47033</v>
      </c>
      <c r="E15202" t="s">
        <v>1486</v>
      </c>
      <c r="F15202">
        <v>22</v>
      </c>
      <c r="G15202">
        <v>60</v>
      </c>
      <c r="H15202">
        <v>68</v>
      </c>
      <c r="I15202" t="s">
        <v>1812</v>
      </c>
      <c r="J15202">
        <v>2018</v>
      </c>
      <c r="K15202">
        <v>2021</v>
      </c>
      <c r="L15202" t="s">
        <v>84</v>
      </c>
      <c r="M15202">
        <v>198</v>
      </c>
      <c r="N15202">
        <v>80</v>
      </c>
      <c r="O15202" t="s">
        <v>76</v>
      </c>
      <c r="P15202">
        <v>60</v>
      </c>
      <c r="Q15202" t="s">
        <v>84</v>
      </c>
      <c r="R15202" s="1">
        <v>43129</v>
      </c>
      <c r="S15202">
        <v>475000</v>
      </c>
      <c r="T15202">
        <v>5000</v>
      </c>
      <c r="U15202">
        <v>504000</v>
      </c>
      <c r="V15202">
        <v>66</v>
      </c>
      <c r="W15202">
        <v>14</v>
      </c>
      <c r="X15202">
        <v>8</v>
      </c>
      <c r="Y15202">
        <v>11</v>
      </c>
      <c r="Z15202">
        <v>28</v>
      </c>
      <c r="AA15202">
        <v>5</v>
      </c>
      <c r="AB15202">
        <v>67</v>
      </c>
      <c r="AC15202">
        <v>8</v>
      </c>
      <c r="AD15202">
        <v>10</v>
      </c>
      <c r="AE15202">
        <v>10</v>
      </c>
      <c r="AF15202">
        <v>24</v>
      </c>
      <c r="AG15202">
        <v>15</v>
      </c>
      <c r="AH15202">
        <v>149</v>
      </c>
      <c r="AI15202">
        <v>20</v>
      </c>
      <c r="AJ15202">
        <v>28</v>
      </c>
      <c r="AK15202">
        <v>26</v>
      </c>
      <c r="AL15202">
        <v>46</v>
      </c>
      <c r="AM15202">
        <v>29</v>
      </c>
      <c r="AN15202">
        <v>177</v>
      </c>
      <c r="AO15202">
        <v>48</v>
      </c>
      <c r="AP15202">
        <v>34</v>
      </c>
      <c r="AQ15202">
        <v>26</v>
      </c>
      <c r="AR15202">
        <v>60</v>
      </c>
      <c r="AS15202">
        <v>9</v>
      </c>
      <c r="AT15202">
        <v>96</v>
      </c>
      <c r="AU15202">
        <v>22</v>
      </c>
      <c r="AV15202">
        <v>13</v>
      </c>
      <c r="AW15202">
        <v>6</v>
      </c>
      <c r="AX15202">
        <v>44</v>
      </c>
      <c r="AY15202">
        <v>11</v>
      </c>
      <c r="AZ15202">
        <v>40</v>
      </c>
      <c r="BA15202">
        <v>30</v>
      </c>
      <c r="BB15202">
        <v>7</v>
      </c>
      <c r="BC15202">
        <v>13</v>
      </c>
      <c r="BD15202">
        <v>10</v>
      </c>
      <c r="BE15202">
        <v>306</v>
      </c>
      <c r="BF15202">
        <v>59</v>
      </c>
      <c r="BG15202">
        <v>60</v>
      </c>
      <c r="BH15202">
        <v>64</v>
      </c>
      <c r="BI15202">
        <v>62</v>
      </c>
      <c r="BJ15202">
        <v>61</v>
      </c>
      <c r="BK15202">
        <v>891</v>
      </c>
      <c r="BL15202">
        <v>330</v>
      </c>
      <c r="BM15202">
        <v>2</v>
      </c>
      <c r="BN15202">
        <v>1</v>
      </c>
      <c r="BO15202" s="2" t="s">
        <v>68</v>
      </c>
      <c r="BP15202" s="2" t="s">
        <v>68</v>
      </c>
      <c r="BQ15202">
        <v>1</v>
      </c>
      <c r="BR15202">
        <v>59</v>
      </c>
      <c r="BS15202">
        <v>60</v>
      </c>
      <c r="BT15202">
        <v>64</v>
      </c>
      <c r="BU15202">
        <v>61</v>
      </c>
      <c r="BV15202">
        <v>24</v>
      </c>
      <c r="BW15202">
        <v>62</v>
      </c>
      <c r="BX15202" s="2">
        <v>4</v>
      </c>
    </row>
    <row r="15203" spans="1:76" x14ac:dyDescent="0.3">
      <c r="A15203">
        <v>234124</v>
      </c>
      <c r="B15203" t="s">
        <v>47034</v>
      </c>
      <c r="C15203" t="s">
        <v>47035</v>
      </c>
      <c r="D15203" t="s">
        <v>47036</v>
      </c>
      <c r="E15203" t="s">
        <v>95</v>
      </c>
      <c r="F15203">
        <v>24</v>
      </c>
      <c r="G15203">
        <v>60</v>
      </c>
      <c r="H15203">
        <v>69</v>
      </c>
      <c r="I15203" t="s">
        <v>12332</v>
      </c>
      <c r="J15203">
        <v>2020</v>
      </c>
      <c r="K15203">
        <v>2022</v>
      </c>
      <c r="L15203" t="s">
        <v>125</v>
      </c>
      <c r="M15203">
        <v>186</v>
      </c>
      <c r="N15203">
        <v>78</v>
      </c>
      <c r="O15203" t="s">
        <v>76</v>
      </c>
      <c r="P15203">
        <v>62</v>
      </c>
      <c r="Q15203" t="s">
        <v>125</v>
      </c>
      <c r="R15203" s="1">
        <v>44044</v>
      </c>
      <c r="S15203">
        <v>500000</v>
      </c>
      <c r="T15203">
        <v>2000</v>
      </c>
      <c r="U15203">
        <v>690000</v>
      </c>
      <c r="V15203">
        <v>181</v>
      </c>
      <c r="W15203">
        <v>30</v>
      </c>
      <c r="X15203">
        <v>22</v>
      </c>
      <c r="Y15203">
        <v>58</v>
      </c>
      <c r="Z15203">
        <v>36</v>
      </c>
      <c r="AA15203">
        <v>35</v>
      </c>
      <c r="AB15203">
        <v>163</v>
      </c>
      <c r="AC15203">
        <v>30</v>
      </c>
      <c r="AD15203">
        <v>34</v>
      </c>
      <c r="AE15203">
        <v>29</v>
      </c>
      <c r="AF15203">
        <v>34</v>
      </c>
      <c r="AG15203">
        <v>36</v>
      </c>
      <c r="AH15203">
        <v>277</v>
      </c>
      <c r="AI15203">
        <v>55</v>
      </c>
      <c r="AJ15203">
        <v>62</v>
      </c>
      <c r="AK15203">
        <v>46</v>
      </c>
      <c r="AL15203">
        <v>58</v>
      </c>
      <c r="AM15203">
        <v>56</v>
      </c>
      <c r="AN15203">
        <v>283</v>
      </c>
      <c r="AO15203">
        <v>41</v>
      </c>
      <c r="AP15203">
        <v>83</v>
      </c>
      <c r="AQ15203">
        <v>55</v>
      </c>
      <c r="AR15203">
        <v>77</v>
      </c>
      <c r="AS15203">
        <v>27</v>
      </c>
      <c r="AT15203">
        <v>218</v>
      </c>
      <c r="AU15203">
        <v>51</v>
      </c>
      <c r="AV15203">
        <v>59</v>
      </c>
      <c r="AW15203">
        <v>32</v>
      </c>
      <c r="AX15203">
        <v>30</v>
      </c>
      <c r="AY15203">
        <v>46</v>
      </c>
      <c r="AZ15203">
        <v>46</v>
      </c>
      <c r="BA15203">
        <v>187</v>
      </c>
      <c r="BB15203">
        <v>57</v>
      </c>
      <c r="BC15203">
        <v>63</v>
      </c>
      <c r="BD15203">
        <v>67</v>
      </c>
      <c r="BE15203">
        <v>43</v>
      </c>
      <c r="BF15203">
        <v>12</v>
      </c>
      <c r="BG15203">
        <v>6</v>
      </c>
      <c r="BH15203">
        <v>10</v>
      </c>
      <c r="BI15203">
        <v>5</v>
      </c>
      <c r="BJ15203">
        <v>10</v>
      </c>
      <c r="BK15203">
        <v>1352</v>
      </c>
      <c r="BL15203">
        <v>284</v>
      </c>
      <c r="BM15203">
        <v>2</v>
      </c>
      <c r="BN15203">
        <v>2</v>
      </c>
      <c r="BO15203" s="2" t="s">
        <v>68</v>
      </c>
      <c r="BP15203" s="2" t="s">
        <v>68</v>
      </c>
      <c r="BQ15203">
        <v>1</v>
      </c>
      <c r="BR15203">
        <v>59</v>
      </c>
      <c r="BS15203">
        <v>29</v>
      </c>
      <c r="BT15203">
        <v>33</v>
      </c>
      <c r="BU15203">
        <v>36</v>
      </c>
      <c r="BV15203">
        <v>60</v>
      </c>
      <c r="BW15203">
        <v>67</v>
      </c>
      <c r="BX15203" s="2">
        <v>1</v>
      </c>
    </row>
    <row r="15204" spans="1:76" x14ac:dyDescent="0.3">
      <c r="A15204">
        <v>242060</v>
      </c>
      <c r="B15204" t="s">
        <v>47037</v>
      </c>
      <c r="C15204" t="s">
        <v>47038</v>
      </c>
      <c r="D15204" t="s">
        <v>47039</v>
      </c>
      <c r="E15204" t="s">
        <v>7763</v>
      </c>
      <c r="F15204">
        <v>27</v>
      </c>
      <c r="G15204">
        <v>60</v>
      </c>
      <c r="H15204">
        <v>60</v>
      </c>
      <c r="I15204" t="s">
        <v>1783</v>
      </c>
      <c r="J15204">
        <v>2018</v>
      </c>
      <c r="K15204">
        <v>2021</v>
      </c>
      <c r="L15204" t="s">
        <v>2270</v>
      </c>
      <c r="M15204">
        <v>178</v>
      </c>
      <c r="N15204">
        <v>76</v>
      </c>
      <c r="O15204" t="s">
        <v>66</v>
      </c>
      <c r="P15204">
        <v>60</v>
      </c>
      <c r="Q15204" t="s">
        <v>351</v>
      </c>
      <c r="R15204" s="1">
        <v>43131</v>
      </c>
      <c r="S15204">
        <v>250000</v>
      </c>
      <c r="T15204">
        <v>6000</v>
      </c>
      <c r="U15204">
        <v>374000</v>
      </c>
      <c r="V15204">
        <v>259</v>
      </c>
      <c r="W15204">
        <v>56</v>
      </c>
      <c r="X15204">
        <v>47</v>
      </c>
      <c r="Y15204">
        <v>43</v>
      </c>
      <c r="Z15204">
        <v>57</v>
      </c>
      <c r="AA15204">
        <v>56</v>
      </c>
      <c r="AB15204">
        <v>278</v>
      </c>
      <c r="AC15204">
        <v>63</v>
      </c>
      <c r="AD15204">
        <v>60</v>
      </c>
      <c r="AE15204">
        <v>41</v>
      </c>
      <c r="AF15204">
        <v>53</v>
      </c>
      <c r="AG15204">
        <v>61</v>
      </c>
      <c r="AH15204">
        <v>335</v>
      </c>
      <c r="AI15204">
        <v>71</v>
      </c>
      <c r="AJ15204">
        <v>73</v>
      </c>
      <c r="AK15204">
        <v>73</v>
      </c>
      <c r="AL15204">
        <v>55</v>
      </c>
      <c r="AM15204">
        <v>63</v>
      </c>
      <c r="AN15204">
        <v>262</v>
      </c>
      <c r="AO15204">
        <v>53</v>
      </c>
      <c r="AP15204">
        <v>63</v>
      </c>
      <c r="AQ15204">
        <v>49</v>
      </c>
      <c r="AR15204">
        <v>62</v>
      </c>
      <c r="AS15204">
        <v>35</v>
      </c>
      <c r="AT15204">
        <v>217</v>
      </c>
      <c r="AU15204">
        <v>31</v>
      </c>
      <c r="AV15204">
        <v>23</v>
      </c>
      <c r="AW15204">
        <v>56</v>
      </c>
      <c r="AX15204">
        <v>54</v>
      </c>
      <c r="AY15204">
        <v>53</v>
      </c>
      <c r="AZ15204">
        <v>45</v>
      </c>
      <c r="BA15204">
        <v>115</v>
      </c>
      <c r="BB15204">
        <v>58</v>
      </c>
      <c r="BC15204">
        <v>31</v>
      </c>
      <c r="BD15204">
        <v>26</v>
      </c>
      <c r="BE15204">
        <v>53</v>
      </c>
      <c r="BF15204">
        <v>5</v>
      </c>
      <c r="BG15204">
        <v>13</v>
      </c>
      <c r="BH15204">
        <v>5</v>
      </c>
      <c r="BI15204">
        <v>15</v>
      </c>
      <c r="BJ15204">
        <v>15</v>
      </c>
      <c r="BK15204">
        <v>1519</v>
      </c>
      <c r="BL15204">
        <v>328</v>
      </c>
      <c r="BM15204">
        <v>2</v>
      </c>
      <c r="BN15204">
        <v>3</v>
      </c>
      <c r="BO15204" s="2" t="s">
        <v>68</v>
      </c>
      <c r="BP15204" s="2" t="s">
        <v>69</v>
      </c>
      <c r="BQ15204">
        <v>1</v>
      </c>
      <c r="BR15204">
        <v>72</v>
      </c>
      <c r="BS15204">
        <v>47</v>
      </c>
      <c r="BT15204">
        <v>55</v>
      </c>
      <c r="BU15204">
        <v>63</v>
      </c>
      <c r="BV15204">
        <v>38</v>
      </c>
      <c r="BW15204">
        <v>53</v>
      </c>
      <c r="BX15204" s="2">
        <v>3</v>
      </c>
    </row>
    <row r="15205" spans="1:76" x14ac:dyDescent="0.3">
      <c r="A15205">
        <v>237965</v>
      </c>
      <c r="B15205" t="s">
        <v>47040</v>
      </c>
      <c r="C15205" t="s">
        <v>47041</v>
      </c>
      <c r="D15205" t="s">
        <v>47042</v>
      </c>
      <c r="E15205" t="s">
        <v>229</v>
      </c>
      <c r="F15205">
        <v>22</v>
      </c>
      <c r="G15205">
        <v>60</v>
      </c>
      <c r="H15205">
        <v>70</v>
      </c>
      <c r="I15205" t="s">
        <v>5365</v>
      </c>
      <c r="J15205">
        <v>2017</v>
      </c>
      <c r="K15205">
        <v>2023</v>
      </c>
      <c r="L15205" t="s">
        <v>10019</v>
      </c>
      <c r="M15205">
        <v>173</v>
      </c>
      <c r="N15205">
        <v>65</v>
      </c>
      <c r="O15205" t="s">
        <v>76</v>
      </c>
      <c r="P15205">
        <v>61</v>
      </c>
      <c r="Q15205" t="s">
        <v>351</v>
      </c>
      <c r="R15205" s="1">
        <v>42740</v>
      </c>
      <c r="S15205">
        <v>550000</v>
      </c>
      <c r="T15205">
        <v>2000</v>
      </c>
      <c r="U15205">
        <v>471000</v>
      </c>
      <c r="V15205">
        <v>229</v>
      </c>
      <c r="W15205">
        <v>59</v>
      </c>
      <c r="X15205">
        <v>40</v>
      </c>
      <c r="Y15205">
        <v>49</v>
      </c>
      <c r="Z15205">
        <v>58</v>
      </c>
      <c r="AA15205">
        <v>23</v>
      </c>
      <c r="AB15205">
        <v>219</v>
      </c>
      <c r="AC15205">
        <v>55</v>
      </c>
      <c r="AD15205">
        <v>26</v>
      </c>
      <c r="AE15205">
        <v>34</v>
      </c>
      <c r="AF15205">
        <v>48</v>
      </c>
      <c r="AG15205">
        <v>56</v>
      </c>
      <c r="AH15205">
        <v>349</v>
      </c>
      <c r="AI15205">
        <v>77</v>
      </c>
      <c r="AJ15205">
        <v>72</v>
      </c>
      <c r="AK15205">
        <v>70</v>
      </c>
      <c r="AL15205">
        <v>61</v>
      </c>
      <c r="AM15205">
        <v>69</v>
      </c>
      <c r="AN15205">
        <v>257</v>
      </c>
      <c r="AO15205">
        <v>32</v>
      </c>
      <c r="AP15205">
        <v>66</v>
      </c>
      <c r="AQ15205">
        <v>60</v>
      </c>
      <c r="AR15205">
        <v>58</v>
      </c>
      <c r="AS15205">
        <v>41</v>
      </c>
      <c r="AT15205">
        <v>264</v>
      </c>
      <c r="AU15205">
        <v>58</v>
      </c>
      <c r="AV15205">
        <v>56</v>
      </c>
      <c r="AW15205">
        <v>59</v>
      </c>
      <c r="AX15205">
        <v>62</v>
      </c>
      <c r="AY15205">
        <v>29</v>
      </c>
      <c r="AZ15205">
        <v>47</v>
      </c>
      <c r="BA15205">
        <v>170</v>
      </c>
      <c r="BB15205">
        <v>52</v>
      </c>
      <c r="BC15205">
        <v>61</v>
      </c>
      <c r="BD15205">
        <v>57</v>
      </c>
      <c r="BE15205">
        <v>49</v>
      </c>
      <c r="BF15205">
        <v>12</v>
      </c>
      <c r="BG15205">
        <v>11</v>
      </c>
      <c r="BH15205">
        <v>5</v>
      </c>
      <c r="BI15205">
        <v>6</v>
      </c>
      <c r="BJ15205">
        <v>15</v>
      </c>
      <c r="BK15205">
        <v>1537</v>
      </c>
      <c r="BL15205">
        <v>340</v>
      </c>
      <c r="BM15205">
        <v>3</v>
      </c>
      <c r="BN15205">
        <v>2</v>
      </c>
      <c r="BO15205" s="2" t="s">
        <v>78</v>
      </c>
      <c r="BP15205" s="2" t="s">
        <v>78</v>
      </c>
      <c r="BQ15205">
        <v>1</v>
      </c>
      <c r="BR15205">
        <v>74</v>
      </c>
      <c r="BS15205">
        <v>38</v>
      </c>
      <c r="BT15205">
        <v>55</v>
      </c>
      <c r="BU15205">
        <v>58</v>
      </c>
      <c r="BV15205">
        <v>56</v>
      </c>
      <c r="BW15205">
        <v>59</v>
      </c>
      <c r="BX15205" s="2">
        <v>3</v>
      </c>
    </row>
    <row r="15206" spans="1:76" x14ac:dyDescent="0.3">
      <c r="A15206">
        <v>217994</v>
      </c>
      <c r="B15206" t="s">
        <v>47043</v>
      </c>
      <c r="C15206" t="s">
        <v>47044</v>
      </c>
      <c r="D15206" t="s">
        <v>47045</v>
      </c>
      <c r="E15206" t="s">
        <v>849</v>
      </c>
      <c r="F15206">
        <v>24</v>
      </c>
      <c r="G15206">
        <v>60</v>
      </c>
      <c r="H15206">
        <v>66</v>
      </c>
      <c r="I15206" t="s">
        <v>19451</v>
      </c>
      <c r="J15206">
        <v>2020</v>
      </c>
      <c r="K15206">
        <v>2020</v>
      </c>
      <c r="L15206" t="s">
        <v>84</v>
      </c>
      <c r="M15206">
        <v>188</v>
      </c>
      <c r="N15206">
        <v>75</v>
      </c>
      <c r="O15206" t="s">
        <v>76</v>
      </c>
      <c r="P15206">
        <v>60</v>
      </c>
      <c r="Q15206" t="s">
        <v>84</v>
      </c>
      <c r="R15206" s="1">
        <v>44049</v>
      </c>
      <c r="S15206">
        <v>325000</v>
      </c>
      <c r="T15206">
        <v>550</v>
      </c>
      <c r="U15206">
        <v>305000</v>
      </c>
      <c r="V15206">
        <v>81</v>
      </c>
      <c r="W15206">
        <v>14</v>
      </c>
      <c r="X15206">
        <v>13</v>
      </c>
      <c r="Y15206">
        <v>13</v>
      </c>
      <c r="Z15206">
        <v>27</v>
      </c>
      <c r="AA15206">
        <v>14</v>
      </c>
      <c r="AB15206">
        <v>88</v>
      </c>
      <c r="AC15206">
        <v>13</v>
      </c>
      <c r="AD15206">
        <v>18</v>
      </c>
      <c r="AE15206">
        <v>17</v>
      </c>
      <c r="AF15206">
        <v>22</v>
      </c>
      <c r="AG15206">
        <v>18</v>
      </c>
      <c r="AH15206">
        <v>227</v>
      </c>
      <c r="AI15206">
        <v>45</v>
      </c>
      <c r="AJ15206">
        <v>43</v>
      </c>
      <c r="AK15206">
        <v>38</v>
      </c>
      <c r="AL15206">
        <v>57</v>
      </c>
      <c r="AM15206">
        <v>44</v>
      </c>
      <c r="AN15206">
        <v>210</v>
      </c>
      <c r="AO15206">
        <v>44</v>
      </c>
      <c r="AP15206">
        <v>52</v>
      </c>
      <c r="AQ15206">
        <v>33</v>
      </c>
      <c r="AR15206">
        <v>67</v>
      </c>
      <c r="AS15206">
        <v>14</v>
      </c>
      <c r="AT15206">
        <v>117</v>
      </c>
      <c r="AU15206">
        <v>22</v>
      </c>
      <c r="AV15206">
        <v>23</v>
      </c>
      <c r="AW15206">
        <v>11</v>
      </c>
      <c r="AX15206">
        <v>42</v>
      </c>
      <c r="AY15206">
        <v>19</v>
      </c>
      <c r="AZ15206">
        <v>42</v>
      </c>
      <c r="BA15206">
        <v>41</v>
      </c>
      <c r="BB15206">
        <v>13</v>
      </c>
      <c r="BC15206">
        <v>15</v>
      </c>
      <c r="BD15206">
        <v>13</v>
      </c>
      <c r="BE15206">
        <v>293</v>
      </c>
      <c r="BF15206">
        <v>57</v>
      </c>
      <c r="BG15206">
        <v>60</v>
      </c>
      <c r="BH15206">
        <v>58</v>
      </c>
      <c r="BI15206">
        <v>60</v>
      </c>
      <c r="BJ15206">
        <v>58</v>
      </c>
      <c r="BK15206">
        <v>1057</v>
      </c>
      <c r="BL15206">
        <v>337</v>
      </c>
      <c r="BM15206">
        <v>2</v>
      </c>
      <c r="BN15206">
        <v>1</v>
      </c>
      <c r="BO15206" s="2" t="s">
        <v>68</v>
      </c>
      <c r="BP15206" s="2" t="s">
        <v>68</v>
      </c>
      <c r="BQ15206">
        <v>1</v>
      </c>
      <c r="BR15206">
        <v>57</v>
      </c>
      <c r="BS15206">
        <v>60</v>
      </c>
      <c r="BT15206">
        <v>58</v>
      </c>
      <c r="BU15206">
        <v>58</v>
      </c>
      <c r="BV15206">
        <v>44</v>
      </c>
      <c r="BW15206">
        <v>60</v>
      </c>
      <c r="BX15206" s="2">
        <v>1</v>
      </c>
    </row>
    <row r="15207" spans="1:76" x14ac:dyDescent="0.3">
      <c r="A15207">
        <v>252557</v>
      </c>
      <c r="B15207" t="s">
        <v>47046</v>
      </c>
      <c r="C15207" t="s">
        <v>47047</v>
      </c>
      <c r="D15207" t="s">
        <v>47048</v>
      </c>
      <c r="E15207" t="s">
        <v>535</v>
      </c>
      <c r="F15207">
        <v>25</v>
      </c>
      <c r="G15207">
        <v>60</v>
      </c>
      <c r="H15207">
        <v>65</v>
      </c>
      <c r="I15207" t="s">
        <v>2693</v>
      </c>
      <c r="J15207">
        <v>2019</v>
      </c>
      <c r="K15207">
        <v>2022</v>
      </c>
      <c r="L15207" t="s">
        <v>2079</v>
      </c>
      <c r="M15207">
        <v>173</v>
      </c>
      <c r="N15207">
        <v>73</v>
      </c>
      <c r="O15207" t="s">
        <v>66</v>
      </c>
      <c r="P15207">
        <v>63</v>
      </c>
      <c r="Q15207" t="s">
        <v>125</v>
      </c>
      <c r="R15207" s="1">
        <v>43665</v>
      </c>
      <c r="S15207">
        <v>325000</v>
      </c>
      <c r="T15207">
        <v>8000</v>
      </c>
      <c r="U15207">
        <v>426000</v>
      </c>
      <c r="V15207">
        <v>210</v>
      </c>
      <c r="W15207">
        <v>49</v>
      </c>
      <c r="X15207">
        <v>20</v>
      </c>
      <c r="Y15207">
        <v>60</v>
      </c>
      <c r="Z15207">
        <v>55</v>
      </c>
      <c r="AA15207">
        <v>26</v>
      </c>
      <c r="AB15207">
        <v>205</v>
      </c>
      <c r="AC15207">
        <v>49</v>
      </c>
      <c r="AD15207">
        <v>46</v>
      </c>
      <c r="AE15207">
        <v>20</v>
      </c>
      <c r="AF15207">
        <v>38</v>
      </c>
      <c r="AG15207">
        <v>52</v>
      </c>
      <c r="AH15207">
        <v>317</v>
      </c>
      <c r="AI15207">
        <v>72</v>
      </c>
      <c r="AJ15207">
        <v>60</v>
      </c>
      <c r="AK15207">
        <v>58</v>
      </c>
      <c r="AL15207">
        <v>53</v>
      </c>
      <c r="AM15207">
        <v>74</v>
      </c>
      <c r="AN15207">
        <v>250</v>
      </c>
      <c r="AO15207">
        <v>30</v>
      </c>
      <c r="AP15207">
        <v>66</v>
      </c>
      <c r="AQ15207">
        <v>62</v>
      </c>
      <c r="AR15207">
        <v>72</v>
      </c>
      <c r="AS15207">
        <v>20</v>
      </c>
      <c r="AT15207">
        <v>249</v>
      </c>
      <c r="AU15207">
        <v>75</v>
      </c>
      <c r="AV15207">
        <v>58</v>
      </c>
      <c r="AW15207">
        <v>52</v>
      </c>
      <c r="AX15207">
        <v>42</v>
      </c>
      <c r="AY15207">
        <v>22</v>
      </c>
      <c r="AZ15207">
        <v>42</v>
      </c>
      <c r="BA15207">
        <v>179</v>
      </c>
      <c r="BB15207">
        <v>58</v>
      </c>
      <c r="BC15207">
        <v>63</v>
      </c>
      <c r="BD15207">
        <v>58</v>
      </c>
      <c r="BE15207">
        <v>44</v>
      </c>
      <c r="BF15207">
        <v>10</v>
      </c>
      <c r="BG15207">
        <v>15</v>
      </c>
      <c r="BH15207">
        <v>6</v>
      </c>
      <c r="BI15207">
        <v>7</v>
      </c>
      <c r="BJ15207">
        <v>6</v>
      </c>
      <c r="BK15207">
        <v>1454</v>
      </c>
      <c r="BL15207">
        <v>317</v>
      </c>
      <c r="BM15207">
        <v>3</v>
      </c>
      <c r="BN15207">
        <v>2</v>
      </c>
      <c r="BO15207" s="2" t="s">
        <v>68</v>
      </c>
      <c r="BP15207" s="2" t="s">
        <v>68</v>
      </c>
      <c r="BQ15207">
        <v>1</v>
      </c>
      <c r="BR15207">
        <v>65</v>
      </c>
      <c r="BS15207">
        <v>24</v>
      </c>
      <c r="BT15207">
        <v>46</v>
      </c>
      <c r="BU15207">
        <v>52</v>
      </c>
      <c r="BV15207">
        <v>60</v>
      </c>
      <c r="BW15207">
        <v>70</v>
      </c>
      <c r="BX15207" s="2">
        <v>5</v>
      </c>
    </row>
    <row r="15208" spans="1:76" x14ac:dyDescent="0.3">
      <c r="A15208">
        <v>256397</v>
      </c>
      <c r="B15208" t="s">
        <v>47049</v>
      </c>
      <c r="C15208" t="s">
        <v>47050</v>
      </c>
      <c r="D15208" t="s">
        <v>47051</v>
      </c>
      <c r="E15208" t="s">
        <v>485</v>
      </c>
      <c r="F15208">
        <v>18</v>
      </c>
      <c r="G15208">
        <v>60</v>
      </c>
      <c r="H15208">
        <v>74</v>
      </c>
      <c r="I15208" t="s">
        <v>25397</v>
      </c>
      <c r="J15208">
        <v>2019</v>
      </c>
      <c r="K15208">
        <v>2021</v>
      </c>
      <c r="L15208" t="s">
        <v>558</v>
      </c>
      <c r="M15208">
        <v>188</v>
      </c>
      <c r="N15208">
        <v>72</v>
      </c>
      <c r="O15208" t="s">
        <v>66</v>
      </c>
      <c r="P15208">
        <v>61</v>
      </c>
      <c r="Q15208" t="s">
        <v>231</v>
      </c>
      <c r="R15208" s="1">
        <v>43634</v>
      </c>
      <c r="S15208">
        <v>575000</v>
      </c>
      <c r="T15208">
        <v>500</v>
      </c>
      <c r="U15208">
        <v>797000</v>
      </c>
      <c r="V15208">
        <v>239</v>
      </c>
      <c r="W15208">
        <v>53</v>
      </c>
      <c r="X15208">
        <v>48</v>
      </c>
      <c r="Y15208">
        <v>52</v>
      </c>
      <c r="Z15208">
        <v>56</v>
      </c>
      <c r="AA15208">
        <v>30</v>
      </c>
      <c r="AB15208">
        <v>253</v>
      </c>
      <c r="AC15208">
        <v>58</v>
      </c>
      <c r="AD15208">
        <v>47</v>
      </c>
      <c r="AE15208">
        <v>40</v>
      </c>
      <c r="AF15208">
        <v>49</v>
      </c>
      <c r="AG15208">
        <v>59</v>
      </c>
      <c r="AH15208">
        <v>322</v>
      </c>
      <c r="AI15208">
        <v>77</v>
      </c>
      <c r="AJ15208">
        <v>71</v>
      </c>
      <c r="AK15208">
        <v>62</v>
      </c>
      <c r="AL15208">
        <v>54</v>
      </c>
      <c r="AM15208">
        <v>58</v>
      </c>
      <c r="AN15208">
        <v>280</v>
      </c>
      <c r="AO15208">
        <v>51</v>
      </c>
      <c r="AP15208">
        <v>58</v>
      </c>
      <c r="AQ15208">
        <v>69</v>
      </c>
      <c r="AR15208">
        <v>55</v>
      </c>
      <c r="AS15208">
        <v>47</v>
      </c>
      <c r="AT15208">
        <v>256</v>
      </c>
      <c r="AU15208">
        <v>51</v>
      </c>
      <c r="AV15208">
        <v>51</v>
      </c>
      <c r="AW15208">
        <v>57</v>
      </c>
      <c r="AX15208">
        <v>56</v>
      </c>
      <c r="AY15208">
        <v>41</v>
      </c>
      <c r="AZ15208">
        <v>59</v>
      </c>
      <c r="BA15208">
        <v>148</v>
      </c>
      <c r="BB15208">
        <v>46</v>
      </c>
      <c r="BC15208">
        <v>53</v>
      </c>
      <c r="BD15208">
        <v>49</v>
      </c>
      <c r="BE15208">
        <v>51</v>
      </c>
      <c r="BF15208">
        <v>5</v>
      </c>
      <c r="BG15208">
        <v>13</v>
      </c>
      <c r="BH15208">
        <v>8</v>
      </c>
      <c r="BI15208">
        <v>11</v>
      </c>
      <c r="BJ15208">
        <v>14</v>
      </c>
      <c r="BK15208">
        <v>1549</v>
      </c>
      <c r="BL15208">
        <v>342</v>
      </c>
      <c r="BM15208">
        <v>3</v>
      </c>
      <c r="BN15208">
        <v>3</v>
      </c>
      <c r="BO15208" s="2" t="s">
        <v>68</v>
      </c>
      <c r="BP15208" s="2" t="s">
        <v>68</v>
      </c>
      <c r="BQ15208">
        <v>1</v>
      </c>
      <c r="BR15208">
        <v>74</v>
      </c>
      <c r="BS15208">
        <v>48</v>
      </c>
      <c r="BT15208">
        <v>53</v>
      </c>
      <c r="BU15208">
        <v>59</v>
      </c>
      <c r="BV15208">
        <v>50</v>
      </c>
      <c r="BW15208">
        <v>58</v>
      </c>
      <c r="BX15208" s="2">
        <v>1</v>
      </c>
    </row>
    <row r="15209" spans="1:76" x14ac:dyDescent="0.3">
      <c r="A15209">
        <v>232590</v>
      </c>
      <c r="B15209" t="s">
        <v>47052</v>
      </c>
      <c r="C15209" t="s">
        <v>47053</v>
      </c>
      <c r="D15209" t="s">
        <v>47054</v>
      </c>
      <c r="E15209" t="s">
        <v>2849</v>
      </c>
      <c r="F15209">
        <v>31</v>
      </c>
      <c r="G15209">
        <v>60</v>
      </c>
      <c r="H15209">
        <v>60</v>
      </c>
      <c r="I15209" t="s">
        <v>7749</v>
      </c>
      <c r="J15209">
        <v>2018</v>
      </c>
      <c r="K15209">
        <v>2021</v>
      </c>
      <c r="L15209" t="s">
        <v>350</v>
      </c>
      <c r="M15209">
        <v>173</v>
      </c>
      <c r="N15209">
        <v>76</v>
      </c>
      <c r="O15209" t="s">
        <v>76</v>
      </c>
      <c r="P15209">
        <v>61</v>
      </c>
      <c r="Q15209" t="s">
        <v>77</v>
      </c>
      <c r="R15209" s="1">
        <v>43109</v>
      </c>
      <c r="S15209">
        <v>200000</v>
      </c>
      <c r="T15209">
        <v>2000</v>
      </c>
      <c r="U15209">
        <v>225000</v>
      </c>
      <c r="V15209">
        <v>296</v>
      </c>
      <c r="W15209">
        <v>59</v>
      </c>
      <c r="X15209">
        <v>57</v>
      </c>
      <c r="Y15209">
        <v>61</v>
      </c>
      <c r="Z15209">
        <v>58</v>
      </c>
      <c r="AA15209">
        <v>61</v>
      </c>
      <c r="AB15209">
        <v>258</v>
      </c>
      <c r="AC15209">
        <v>66</v>
      </c>
      <c r="AD15209">
        <v>51</v>
      </c>
      <c r="AE15209">
        <v>42</v>
      </c>
      <c r="AF15209">
        <v>35</v>
      </c>
      <c r="AG15209">
        <v>64</v>
      </c>
      <c r="AH15209">
        <v>313</v>
      </c>
      <c r="AI15209">
        <v>65</v>
      </c>
      <c r="AJ15209">
        <v>60</v>
      </c>
      <c r="AK15209">
        <v>60</v>
      </c>
      <c r="AL15209">
        <v>59</v>
      </c>
      <c r="AM15209">
        <v>69</v>
      </c>
      <c r="AN15209">
        <v>285</v>
      </c>
      <c r="AO15209">
        <v>62</v>
      </c>
      <c r="AP15209">
        <v>45</v>
      </c>
      <c r="AQ15209">
        <v>45</v>
      </c>
      <c r="AR15209">
        <v>73</v>
      </c>
      <c r="AS15209">
        <v>60</v>
      </c>
      <c r="AT15209">
        <v>230</v>
      </c>
      <c r="AU15209">
        <v>29</v>
      </c>
      <c r="AV15209">
        <v>22</v>
      </c>
      <c r="AW15209">
        <v>61</v>
      </c>
      <c r="AX15209">
        <v>49</v>
      </c>
      <c r="AY15209">
        <v>69</v>
      </c>
      <c r="AZ15209">
        <v>57</v>
      </c>
      <c r="BA15209">
        <v>62</v>
      </c>
      <c r="BB15209">
        <v>32</v>
      </c>
      <c r="BC15209">
        <v>12</v>
      </c>
      <c r="BD15209">
        <v>18</v>
      </c>
      <c r="BE15209">
        <v>64</v>
      </c>
      <c r="BF15209">
        <v>15</v>
      </c>
      <c r="BG15209">
        <v>15</v>
      </c>
      <c r="BH15209">
        <v>14</v>
      </c>
      <c r="BI15209">
        <v>6</v>
      </c>
      <c r="BJ15209">
        <v>14</v>
      </c>
      <c r="BK15209">
        <v>1508</v>
      </c>
      <c r="BL15209">
        <v>321</v>
      </c>
      <c r="BM15209">
        <v>3</v>
      </c>
      <c r="BN15209">
        <v>3</v>
      </c>
      <c r="BO15209" s="2" t="s">
        <v>68</v>
      </c>
      <c r="BP15209" s="2" t="s">
        <v>68</v>
      </c>
      <c r="BQ15209">
        <v>1</v>
      </c>
      <c r="BR15209">
        <v>62</v>
      </c>
      <c r="BS15209">
        <v>60</v>
      </c>
      <c r="BT15209">
        <v>52</v>
      </c>
      <c r="BU15209">
        <v>65</v>
      </c>
      <c r="BV15209">
        <v>26</v>
      </c>
      <c r="BW15209">
        <v>56</v>
      </c>
      <c r="BX15209" s="2">
        <v>1</v>
      </c>
    </row>
    <row r="15210" spans="1:76" x14ac:dyDescent="0.3">
      <c r="A15210">
        <v>250766</v>
      </c>
      <c r="B15210" t="s">
        <v>47055</v>
      </c>
      <c r="C15210" t="s">
        <v>47056</v>
      </c>
      <c r="D15210" t="s">
        <v>47057</v>
      </c>
      <c r="E15210" t="s">
        <v>306</v>
      </c>
      <c r="F15210">
        <v>20</v>
      </c>
      <c r="G15210">
        <v>60</v>
      </c>
      <c r="H15210">
        <v>77</v>
      </c>
      <c r="I15210" t="s">
        <v>9532</v>
      </c>
      <c r="J15210">
        <v>2017</v>
      </c>
      <c r="K15210">
        <v>2021</v>
      </c>
      <c r="L15210" t="s">
        <v>1090</v>
      </c>
      <c r="M15210">
        <v>173</v>
      </c>
      <c r="N15210">
        <v>73</v>
      </c>
      <c r="O15210" t="s">
        <v>76</v>
      </c>
      <c r="P15210">
        <v>63</v>
      </c>
      <c r="Q15210" t="s">
        <v>91</v>
      </c>
      <c r="R15210" s="1">
        <v>42917</v>
      </c>
      <c r="S15210">
        <v>650000</v>
      </c>
      <c r="T15210">
        <v>2000</v>
      </c>
      <c r="U15210">
        <v>934000</v>
      </c>
      <c r="V15210">
        <v>280</v>
      </c>
      <c r="W15210">
        <v>54</v>
      </c>
      <c r="X15210">
        <v>58</v>
      </c>
      <c r="Y15210">
        <v>59</v>
      </c>
      <c r="Z15210">
        <v>64</v>
      </c>
      <c r="AA15210">
        <v>45</v>
      </c>
      <c r="AB15210">
        <v>287</v>
      </c>
      <c r="AC15210">
        <v>65</v>
      </c>
      <c r="AD15210">
        <v>54</v>
      </c>
      <c r="AE15210">
        <v>44</v>
      </c>
      <c r="AF15210">
        <v>61</v>
      </c>
      <c r="AG15210">
        <v>63</v>
      </c>
      <c r="AH15210">
        <v>342</v>
      </c>
      <c r="AI15210">
        <v>67</v>
      </c>
      <c r="AJ15210">
        <v>73</v>
      </c>
      <c r="AK15210">
        <v>72</v>
      </c>
      <c r="AL15210">
        <v>55</v>
      </c>
      <c r="AM15210">
        <v>75</v>
      </c>
      <c r="AN15210">
        <v>283</v>
      </c>
      <c r="AO15210">
        <v>55</v>
      </c>
      <c r="AP15210">
        <v>70</v>
      </c>
      <c r="AQ15210">
        <v>53</v>
      </c>
      <c r="AR15210">
        <v>59</v>
      </c>
      <c r="AS15210">
        <v>46</v>
      </c>
      <c r="AT15210">
        <v>290</v>
      </c>
      <c r="AU15210">
        <v>64</v>
      </c>
      <c r="AV15210">
        <v>56</v>
      </c>
      <c r="AW15210">
        <v>54</v>
      </c>
      <c r="AX15210">
        <v>61</v>
      </c>
      <c r="AY15210">
        <v>55</v>
      </c>
      <c r="AZ15210">
        <v>53</v>
      </c>
      <c r="BA15210">
        <v>169</v>
      </c>
      <c r="BB15210">
        <v>53</v>
      </c>
      <c r="BC15210">
        <v>59</v>
      </c>
      <c r="BD15210">
        <v>57</v>
      </c>
      <c r="BE15210">
        <v>60</v>
      </c>
      <c r="BF15210">
        <v>13</v>
      </c>
      <c r="BG15210">
        <v>11</v>
      </c>
      <c r="BH15210">
        <v>11</v>
      </c>
      <c r="BI15210">
        <v>13</v>
      </c>
      <c r="BJ15210">
        <v>12</v>
      </c>
      <c r="BK15210">
        <v>1711</v>
      </c>
      <c r="BL15210">
        <v>363</v>
      </c>
      <c r="BM15210">
        <v>3</v>
      </c>
      <c r="BN15210">
        <v>3</v>
      </c>
      <c r="BO15210" s="2" t="s">
        <v>68</v>
      </c>
      <c r="BP15210" s="2" t="s">
        <v>68</v>
      </c>
      <c r="BQ15210">
        <v>1</v>
      </c>
      <c r="BR15210">
        <v>70</v>
      </c>
      <c r="BS15210">
        <v>54</v>
      </c>
      <c r="BT15210">
        <v>59</v>
      </c>
      <c r="BU15210">
        <v>65</v>
      </c>
      <c r="BV15210">
        <v>56</v>
      </c>
      <c r="BW15210">
        <v>59</v>
      </c>
      <c r="BX15210" s="2">
        <v>11</v>
      </c>
    </row>
    <row r="15211" spans="1:76" x14ac:dyDescent="0.3">
      <c r="A15211">
        <v>245903</v>
      </c>
      <c r="B15211" t="s">
        <v>47058</v>
      </c>
      <c r="C15211" t="s">
        <v>47059</v>
      </c>
      <c r="D15211" t="s">
        <v>47060</v>
      </c>
      <c r="E15211" t="s">
        <v>156</v>
      </c>
      <c r="F15211">
        <v>18</v>
      </c>
      <c r="G15211">
        <v>60</v>
      </c>
      <c r="H15211">
        <v>80</v>
      </c>
      <c r="I15211" t="s">
        <v>177</v>
      </c>
      <c r="J15211">
        <v>2018</v>
      </c>
      <c r="K15211">
        <v>2023</v>
      </c>
      <c r="L15211" t="s">
        <v>4045</v>
      </c>
      <c r="M15211">
        <v>178</v>
      </c>
      <c r="N15211">
        <v>70</v>
      </c>
      <c r="O15211" t="s">
        <v>66</v>
      </c>
      <c r="P15211">
        <v>63</v>
      </c>
      <c r="Q15211" t="s">
        <v>231</v>
      </c>
      <c r="R15211" s="1">
        <v>43282</v>
      </c>
      <c r="S15211">
        <v>650000</v>
      </c>
      <c r="T15211">
        <v>3000</v>
      </c>
      <c r="U15211">
        <v>1000000</v>
      </c>
      <c r="V15211">
        <v>279</v>
      </c>
      <c r="W15211">
        <v>66</v>
      </c>
      <c r="X15211">
        <v>51</v>
      </c>
      <c r="Y15211">
        <v>52</v>
      </c>
      <c r="Z15211">
        <v>64</v>
      </c>
      <c r="AA15211">
        <v>46</v>
      </c>
      <c r="AB15211">
        <v>319</v>
      </c>
      <c r="AC15211">
        <v>57</v>
      </c>
      <c r="AD15211">
        <v>70</v>
      </c>
      <c r="AE15211">
        <v>71</v>
      </c>
      <c r="AF15211">
        <v>60</v>
      </c>
      <c r="AG15211">
        <v>61</v>
      </c>
      <c r="AH15211">
        <v>321</v>
      </c>
      <c r="AI15211">
        <v>67</v>
      </c>
      <c r="AJ15211">
        <v>66</v>
      </c>
      <c r="AK15211">
        <v>58</v>
      </c>
      <c r="AL15211">
        <v>59</v>
      </c>
      <c r="AM15211">
        <v>71</v>
      </c>
      <c r="AN15211">
        <v>301</v>
      </c>
      <c r="AO15211">
        <v>65</v>
      </c>
      <c r="AP15211">
        <v>55</v>
      </c>
      <c r="AQ15211">
        <v>67</v>
      </c>
      <c r="AR15211">
        <v>52</v>
      </c>
      <c r="AS15211">
        <v>62</v>
      </c>
      <c r="AT15211">
        <v>289</v>
      </c>
      <c r="AU15211">
        <v>67</v>
      </c>
      <c r="AV15211">
        <v>54</v>
      </c>
      <c r="AW15211">
        <v>53</v>
      </c>
      <c r="AX15211">
        <v>64</v>
      </c>
      <c r="AY15211">
        <v>51</v>
      </c>
      <c r="AZ15211">
        <v>61</v>
      </c>
      <c r="BA15211">
        <v>167</v>
      </c>
      <c r="BB15211">
        <v>57</v>
      </c>
      <c r="BC15211">
        <v>56</v>
      </c>
      <c r="BD15211">
        <v>54</v>
      </c>
      <c r="BE15211">
        <v>60</v>
      </c>
      <c r="BF15211">
        <v>13</v>
      </c>
      <c r="BG15211">
        <v>13</v>
      </c>
      <c r="BH15211">
        <v>12</v>
      </c>
      <c r="BI15211">
        <v>9</v>
      </c>
      <c r="BJ15211">
        <v>13</v>
      </c>
      <c r="BK15211">
        <v>1736</v>
      </c>
      <c r="BL15211">
        <v>359</v>
      </c>
      <c r="BM15211">
        <v>3</v>
      </c>
      <c r="BN15211">
        <v>3</v>
      </c>
      <c r="BO15211" s="2" t="s">
        <v>68</v>
      </c>
      <c r="BP15211" s="2" t="s">
        <v>68</v>
      </c>
      <c r="BQ15211">
        <v>1</v>
      </c>
      <c r="BR15211">
        <v>66</v>
      </c>
      <c r="BS15211">
        <v>56</v>
      </c>
      <c r="BT15211">
        <v>64</v>
      </c>
      <c r="BU15211">
        <v>59</v>
      </c>
      <c r="BV15211">
        <v>55</v>
      </c>
      <c r="BW15211">
        <v>59</v>
      </c>
      <c r="BX15211" s="2">
        <v>87</v>
      </c>
    </row>
    <row r="15212" spans="1:76" x14ac:dyDescent="0.3">
      <c r="A15212">
        <v>240528</v>
      </c>
      <c r="B15212" t="s">
        <v>47061</v>
      </c>
      <c r="C15212" t="s">
        <v>47062</v>
      </c>
      <c r="D15212" t="s">
        <v>47063</v>
      </c>
      <c r="E15212" t="s">
        <v>115</v>
      </c>
      <c r="F15212">
        <v>20</v>
      </c>
      <c r="G15212">
        <v>60</v>
      </c>
      <c r="H15212">
        <v>71</v>
      </c>
      <c r="I15212" t="s">
        <v>4966</v>
      </c>
      <c r="J15212">
        <v>2020</v>
      </c>
      <c r="K15212">
        <v>2021</v>
      </c>
      <c r="L15212" t="s">
        <v>4045</v>
      </c>
      <c r="M15212">
        <v>183</v>
      </c>
      <c r="N15212">
        <v>68</v>
      </c>
      <c r="O15212" t="s">
        <v>66</v>
      </c>
      <c r="P15212">
        <v>61</v>
      </c>
      <c r="Q15212" t="s">
        <v>134</v>
      </c>
      <c r="R15212" s="1">
        <v>44013</v>
      </c>
      <c r="S15212">
        <v>500000</v>
      </c>
      <c r="T15212">
        <v>2000</v>
      </c>
      <c r="U15212">
        <v>715000</v>
      </c>
      <c r="V15212">
        <v>271</v>
      </c>
      <c r="W15212">
        <v>50</v>
      </c>
      <c r="X15212">
        <v>49</v>
      </c>
      <c r="Y15212">
        <v>60</v>
      </c>
      <c r="Z15212">
        <v>69</v>
      </c>
      <c r="AA15212">
        <v>43</v>
      </c>
      <c r="AB15212">
        <v>285</v>
      </c>
      <c r="AC15212">
        <v>63</v>
      </c>
      <c r="AD15212">
        <v>50</v>
      </c>
      <c r="AE15212">
        <v>48</v>
      </c>
      <c r="AF15212">
        <v>59</v>
      </c>
      <c r="AG15212">
        <v>65</v>
      </c>
      <c r="AH15212">
        <v>287</v>
      </c>
      <c r="AI15212">
        <v>58</v>
      </c>
      <c r="AJ15212">
        <v>52</v>
      </c>
      <c r="AK15212">
        <v>55</v>
      </c>
      <c r="AL15212">
        <v>57</v>
      </c>
      <c r="AM15212">
        <v>65</v>
      </c>
      <c r="AN15212">
        <v>281</v>
      </c>
      <c r="AO15212">
        <v>59</v>
      </c>
      <c r="AP15212">
        <v>63</v>
      </c>
      <c r="AQ15212">
        <v>50</v>
      </c>
      <c r="AR15212">
        <v>59</v>
      </c>
      <c r="AS15212">
        <v>50</v>
      </c>
      <c r="AT15212">
        <v>264</v>
      </c>
      <c r="AU15212">
        <v>65</v>
      </c>
      <c r="AV15212">
        <v>52</v>
      </c>
      <c r="AW15212">
        <v>49</v>
      </c>
      <c r="AX15212">
        <v>45</v>
      </c>
      <c r="AY15212">
        <v>53</v>
      </c>
      <c r="AZ15212">
        <v>58</v>
      </c>
      <c r="BA15212">
        <v>170</v>
      </c>
      <c r="BB15212">
        <v>50</v>
      </c>
      <c r="BC15212">
        <v>61</v>
      </c>
      <c r="BD15212">
        <v>59</v>
      </c>
      <c r="BE15212">
        <v>44</v>
      </c>
      <c r="BF15212">
        <v>14</v>
      </c>
      <c r="BG15212">
        <v>10</v>
      </c>
      <c r="BH15212">
        <v>8</v>
      </c>
      <c r="BI15212">
        <v>5</v>
      </c>
      <c r="BJ15212">
        <v>7</v>
      </c>
      <c r="BK15212">
        <v>1602</v>
      </c>
      <c r="BL15212">
        <v>340</v>
      </c>
      <c r="BM15212">
        <v>3</v>
      </c>
      <c r="BN15212">
        <v>3</v>
      </c>
      <c r="BO15212" s="2" t="s">
        <v>68</v>
      </c>
      <c r="BP15212" s="2" t="s">
        <v>68</v>
      </c>
      <c r="BQ15212">
        <v>1</v>
      </c>
      <c r="BR15212">
        <v>55</v>
      </c>
      <c r="BS15212">
        <v>51</v>
      </c>
      <c r="BT15212">
        <v>57</v>
      </c>
      <c r="BU15212">
        <v>63</v>
      </c>
      <c r="BV15212">
        <v>56</v>
      </c>
      <c r="BW15212">
        <v>58</v>
      </c>
      <c r="BX15212" s="2">
        <v>8</v>
      </c>
    </row>
    <row r="15213" spans="1:76" x14ac:dyDescent="0.3">
      <c r="A15213">
        <v>240784</v>
      </c>
      <c r="B15213" t="s">
        <v>47064</v>
      </c>
      <c r="C15213" t="s">
        <v>47065</v>
      </c>
      <c r="D15213" t="s">
        <v>47066</v>
      </c>
      <c r="E15213" t="s">
        <v>156</v>
      </c>
      <c r="F15213">
        <v>19</v>
      </c>
      <c r="G15213">
        <v>60</v>
      </c>
      <c r="H15213">
        <v>75</v>
      </c>
      <c r="I15213" t="s">
        <v>15020</v>
      </c>
      <c r="J15213">
        <v>2021</v>
      </c>
      <c r="K15213">
        <v>2021</v>
      </c>
      <c r="L15213" t="s">
        <v>84</v>
      </c>
      <c r="M15213">
        <v>187</v>
      </c>
      <c r="N15213">
        <v>75</v>
      </c>
      <c r="O15213" t="s">
        <v>66</v>
      </c>
      <c r="P15213">
        <v>60</v>
      </c>
      <c r="Q15213" t="s">
        <v>84</v>
      </c>
      <c r="R15213" s="1">
        <v>42917</v>
      </c>
      <c r="S15213">
        <v>500000</v>
      </c>
      <c r="T15213">
        <v>1000</v>
      </c>
      <c r="U15213">
        <v>0</v>
      </c>
      <c r="V15213">
        <v>117</v>
      </c>
      <c r="W15213">
        <v>28</v>
      </c>
      <c r="X15213">
        <v>20</v>
      </c>
      <c r="Y15213">
        <v>11</v>
      </c>
      <c r="Z15213">
        <v>38</v>
      </c>
      <c r="AA15213">
        <v>20</v>
      </c>
      <c r="AB15213">
        <v>207</v>
      </c>
      <c r="AC15213">
        <v>21</v>
      </c>
      <c r="AD15213">
        <v>60</v>
      </c>
      <c r="AE15213">
        <v>53</v>
      </c>
      <c r="AF15213">
        <v>42</v>
      </c>
      <c r="AG15213">
        <v>31</v>
      </c>
      <c r="AH15213">
        <v>238</v>
      </c>
      <c r="AI15213">
        <v>40</v>
      </c>
      <c r="AJ15213">
        <v>40</v>
      </c>
      <c r="AK15213">
        <v>40</v>
      </c>
      <c r="AL15213">
        <v>55</v>
      </c>
      <c r="AM15213">
        <v>63</v>
      </c>
      <c r="AN15213">
        <v>228</v>
      </c>
      <c r="AO15213">
        <v>45</v>
      </c>
      <c r="AP15213">
        <v>69</v>
      </c>
      <c r="AQ15213">
        <v>35</v>
      </c>
      <c r="AR15213">
        <v>59</v>
      </c>
      <c r="AS15213">
        <v>20</v>
      </c>
      <c r="AT15213">
        <v>140</v>
      </c>
      <c r="AU15213">
        <v>30</v>
      </c>
      <c r="AV15213">
        <v>19</v>
      </c>
      <c r="AW15213">
        <v>4</v>
      </c>
      <c r="AX15213">
        <v>34</v>
      </c>
      <c r="AY15213">
        <v>53</v>
      </c>
      <c r="AZ15213">
        <v>41</v>
      </c>
      <c r="BA15213">
        <v>46</v>
      </c>
      <c r="BB15213">
        <v>20</v>
      </c>
      <c r="BC15213">
        <v>12</v>
      </c>
      <c r="BD15213">
        <v>14</v>
      </c>
      <c r="BE15213">
        <v>298</v>
      </c>
      <c r="BF15213">
        <v>62</v>
      </c>
      <c r="BG15213">
        <v>59</v>
      </c>
      <c r="BH15213">
        <v>60</v>
      </c>
      <c r="BI15213">
        <v>57</v>
      </c>
      <c r="BJ15213">
        <v>60</v>
      </c>
      <c r="BK15213">
        <v>1274</v>
      </c>
      <c r="BL15213">
        <v>338</v>
      </c>
      <c r="BM15213">
        <v>2</v>
      </c>
      <c r="BN15213">
        <v>1</v>
      </c>
      <c r="BO15213" s="2" t="s">
        <v>68</v>
      </c>
      <c r="BP15213" s="2" t="s">
        <v>68</v>
      </c>
      <c r="BQ15213">
        <v>1</v>
      </c>
      <c r="BR15213">
        <v>62</v>
      </c>
      <c r="BS15213">
        <v>59</v>
      </c>
      <c r="BT15213">
        <v>60</v>
      </c>
      <c r="BU15213">
        <v>60</v>
      </c>
      <c r="BV15213">
        <v>40</v>
      </c>
      <c r="BW15213">
        <v>57</v>
      </c>
      <c r="BX15213" s="2">
        <v>15</v>
      </c>
    </row>
    <row r="15214" spans="1:76" x14ac:dyDescent="0.3">
      <c r="A15214">
        <v>211345</v>
      </c>
      <c r="B15214" t="s">
        <v>47067</v>
      </c>
      <c r="C15214" t="s">
        <v>47068</v>
      </c>
      <c r="D15214" t="s">
        <v>47069</v>
      </c>
      <c r="E15214" t="s">
        <v>13636</v>
      </c>
      <c r="F15214">
        <v>25</v>
      </c>
      <c r="G15214">
        <v>60</v>
      </c>
      <c r="H15214">
        <v>67</v>
      </c>
      <c r="I15214" t="s">
        <v>15150</v>
      </c>
      <c r="J15214">
        <v>2019</v>
      </c>
      <c r="K15214">
        <v>2020</v>
      </c>
      <c r="L15214" t="s">
        <v>162</v>
      </c>
      <c r="M15214">
        <v>177</v>
      </c>
      <c r="N15214">
        <v>76</v>
      </c>
      <c r="O15214" t="s">
        <v>76</v>
      </c>
      <c r="P15214">
        <v>61</v>
      </c>
      <c r="Q15214" t="s">
        <v>134</v>
      </c>
      <c r="R15214" s="1">
        <v>43725</v>
      </c>
      <c r="S15214">
        <v>450000</v>
      </c>
      <c r="T15214">
        <v>500</v>
      </c>
      <c r="U15214">
        <v>646000</v>
      </c>
      <c r="V15214">
        <v>220</v>
      </c>
      <c r="W15214">
        <v>49</v>
      </c>
      <c r="X15214">
        <v>34</v>
      </c>
      <c r="Y15214">
        <v>49</v>
      </c>
      <c r="Z15214">
        <v>61</v>
      </c>
      <c r="AA15214">
        <v>27</v>
      </c>
      <c r="AB15214">
        <v>218</v>
      </c>
      <c r="AC15214">
        <v>34</v>
      </c>
      <c r="AD15214">
        <v>37</v>
      </c>
      <c r="AE15214">
        <v>29</v>
      </c>
      <c r="AF15214">
        <v>58</v>
      </c>
      <c r="AG15214">
        <v>60</v>
      </c>
      <c r="AH15214">
        <v>276</v>
      </c>
      <c r="AI15214">
        <v>55</v>
      </c>
      <c r="AJ15214">
        <v>56</v>
      </c>
      <c r="AK15214">
        <v>62</v>
      </c>
      <c r="AL15214">
        <v>55</v>
      </c>
      <c r="AM15214">
        <v>48</v>
      </c>
      <c r="AN15214">
        <v>246</v>
      </c>
      <c r="AO15214">
        <v>36</v>
      </c>
      <c r="AP15214">
        <v>46</v>
      </c>
      <c r="AQ15214">
        <v>71</v>
      </c>
      <c r="AR15214">
        <v>59</v>
      </c>
      <c r="AS15214">
        <v>34</v>
      </c>
      <c r="AT15214">
        <v>264</v>
      </c>
      <c r="AU15214">
        <v>49</v>
      </c>
      <c r="AV15214">
        <v>57</v>
      </c>
      <c r="AW15214">
        <v>45</v>
      </c>
      <c r="AX15214">
        <v>65</v>
      </c>
      <c r="AY15214">
        <v>48</v>
      </c>
      <c r="AZ15214">
        <v>41</v>
      </c>
      <c r="BA15214">
        <v>175</v>
      </c>
      <c r="BB15214">
        <v>60</v>
      </c>
      <c r="BC15214">
        <v>59</v>
      </c>
      <c r="BD15214">
        <v>56</v>
      </c>
      <c r="BE15214">
        <v>52</v>
      </c>
      <c r="BF15214">
        <v>15</v>
      </c>
      <c r="BG15214">
        <v>8</v>
      </c>
      <c r="BH15214">
        <v>7</v>
      </c>
      <c r="BI15214">
        <v>15</v>
      </c>
      <c r="BJ15214">
        <v>7</v>
      </c>
      <c r="BK15214">
        <v>1451</v>
      </c>
      <c r="BL15214">
        <v>310</v>
      </c>
      <c r="BM15214">
        <v>3</v>
      </c>
      <c r="BN15214">
        <v>3</v>
      </c>
      <c r="BO15214" s="2" t="s">
        <v>68</v>
      </c>
      <c r="BP15214" s="2" t="s">
        <v>68</v>
      </c>
      <c r="BQ15214">
        <v>1</v>
      </c>
      <c r="BR15214">
        <v>56</v>
      </c>
      <c r="BS15214">
        <v>35</v>
      </c>
      <c r="BT15214">
        <v>56</v>
      </c>
      <c r="BU15214">
        <v>46</v>
      </c>
      <c r="BV15214">
        <v>58</v>
      </c>
      <c r="BW15214">
        <v>59</v>
      </c>
      <c r="BX15214" s="2">
        <v>4</v>
      </c>
    </row>
    <row r="15215" spans="1:76" x14ac:dyDescent="0.3">
      <c r="A15215">
        <v>184714</v>
      </c>
      <c r="B15215" t="s">
        <v>47070</v>
      </c>
      <c r="C15215" t="s">
        <v>47071</v>
      </c>
      <c r="D15215" t="s">
        <v>47072</v>
      </c>
      <c r="E15215" t="s">
        <v>156</v>
      </c>
      <c r="F15215">
        <v>33</v>
      </c>
      <c r="G15215">
        <v>60</v>
      </c>
      <c r="H15215">
        <v>60</v>
      </c>
      <c r="I15215" t="s">
        <v>27243</v>
      </c>
      <c r="J15215">
        <v>2019</v>
      </c>
      <c r="K15215">
        <v>2021</v>
      </c>
      <c r="L15215" t="s">
        <v>1769</v>
      </c>
      <c r="M15215">
        <v>183</v>
      </c>
      <c r="N15215">
        <v>81</v>
      </c>
      <c r="O15215" t="s">
        <v>76</v>
      </c>
      <c r="P15215">
        <v>61</v>
      </c>
      <c r="Q15215" t="s">
        <v>77</v>
      </c>
      <c r="R15215" s="1">
        <v>43626</v>
      </c>
      <c r="S15215">
        <v>150000</v>
      </c>
      <c r="T15215">
        <v>2000</v>
      </c>
      <c r="U15215">
        <v>228000</v>
      </c>
      <c r="V15215">
        <v>273</v>
      </c>
      <c r="W15215">
        <v>51</v>
      </c>
      <c r="X15215">
        <v>61</v>
      </c>
      <c r="Y15215">
        <v>54</v>
      </c>
      <c r="Z15215">
        <v>51</v>
      </c>
      <c r="AA15215">
        <v>56</v>
      </c>
      <c r="AB15215">
        <v>263</v>
      </c>
      <c r="AC15215">
        <v>58</v>
      </c>
      <c r="AD15215">
        <v>49</v>
      </c>
      <c r="AE15215">
        <v>51</v>
      </c>
      <c r="AF15215">
        <v>49</v>
      </c>
      <c r="AG15215">
        <v>56</v>
      </c>
      <c r="AH15215">
        <v>360</v>
      </c>
      <c r="AI15215">
        <v>78</v>
      </c>
      <c r="AJ15215">
        <v>80</v>
      </c>
      <c r="AK15215">
        <v>75</v>
      </c>
      <c r="AL15215">
        <v>57</v>
      </c>
      <c r="AM15215">
        <v>70</v>
      </c>
      <c r="AN15215">
        <v>326</v>
      </c>
      <c r="AO15215">
        <v>62</v>
      </c>
      <c r="AP15215">
        <v>58</v>
      </c>
      <c r="AQ15215">
        <v>77</v>
      </c>
      <c r="AR15215">
        <v>72</v>
      </c>
      <c r="AS15215">
        <v>57</v>
      </c>
      <c r="AT15215">
        <v>274</v>
      </c>
      <c r="AU15215">
        <v>55</v>
      </c>
      <c r="AV15215">
        <v>39</v>
      </c>
      <c r="AW15215">
        <v>62</v>
      </c>
      <c r="AX15215">
        <v>54</v>
      </c>
      <c r="AY15215">
        <v>64</v>
      </c>
      <c r="AZ15215">
        <v>56</v>
      </c>
      <c r="BA15215">
        <v>110</v>
      </c>
      <c r="BB15215">
        <v>53</v>
      </c>
      <c r="BC15215">
        <v>26</v>
      </c>
      <c r="BD15215">
        <v>31</v>
      </c>
      <c r="BE15215">
        <v>60</v>
      </c>
      <c r="BF15215">
        <v>16</v>
      </c>
      <c r="BG15215">
        <v>11</v>
      </c>
      <c r="BH15215">
        <v>16</v>
      </c>
      <c r="BI15215">
        <v>6</v>
      </c>
      <c r="BJ15215">
        <v>11</v>
      </c>
      <c r="BK15215">
        <v>1666</v>
      </c>
      <c r="BL15215">
        <v>359</v>
      </c>
      <c r="BM15215">
        <v>4</v>
      </c>
      <c r="BN15215">
        <v>2</v>
      </c>
      <c r="BO15215" s="2" t="s">
        <v>78</v>
      </c>
      <c r="BP15215" s="2" t="s">
        <v>78</v>
      </c>
      <c r="BQ15215">
        <v>1</v>
      </c>
      <c r="BR15215">
        <v>79</v>
      </c>
      <c r="BS15215">
        <v>60</v>
      </c>
      <c r="BT15215">
        <v>51</v>
      </c>
      <c r="BU15215">
        <v>60</v>
      </c>
      <c r="BV15215">
        <v>40</v>
      </c>
      <c r="BW15215">
        <v>69</v>
      </c>
      <c r="BX15215" s="2">
        <v>3</v>
      </c>
    </row>
    <row r="15216" spans="1:76" x14ac:dyDescent="0.3">
      <c r="A15216">
        <v>258185</v>
      </c>
      <c r="B15216" t="s">
        <v>47073</v>
      </c>
      <c r="C15216" t="s">
        <v>47074</v>
      </c>
      <c r="D15216" t="s">
        <v>47075</v>
      </c>
      <c r="E15216" t="s">
        <v>149</v>
      </c>
      <c r="F15216">
        <v>17</v>
      </c>
      <c r="G15216">
        <v>60</v>
      </c>
      <c r="H15216">
        <v>76</v>
      </c>
      <c r="I15216" t="s">
        <v>5454</v>
      </c>
      <c r="J15216">
        <v>2020</v>
      </c>
      <c r="K15216">
        <v>2023</v>
      </c>
      <c r="L15216" t="s">
        <v>77</v>
      </c>
      <c r="M15216">
        <v>169</v>
      </c>
      <c r="N15216">
        <v>67</v>
      </c>
      <c r="O15216" t="s">
        <v>76</v>
      </c>
      <c r="P15216">
        <v>62</v>
      </c>
      <c r="Q15216" t="s">
        <v>91</v>
      </c>
      <c r="R15216" s="1">
        <v>43831</v>
      </c>
      <c r="S15216">
        <v>625000</v>
      </c>
      <c r="T15216">
        <v>500</v>
      </c>
      <c r="U15216">
        <v>946000</v>
      </c>
      <c r="V15216">
        <v>276</v>
      </c>
      <c r="W15216">
        <v>40</v>
      </c>
      <c r="X15216">
        <v>63</v>
      </c>
      <c r="Y15216">
        <v>56</v>
      </c>
      <c r="Z15216">
        <v>57</v>
      </c>
      <c r="AA15216">
        <v>60</v>
      </c>
      <c r="AB15216">
        <v>287</v>
      </c>
      <c r="AC15216">
        <v>70</v>
      </c>
      <c r="AD15216">
        <v>61</v>
      </c>
      <c r="AE15216">
        <v>45</v>
      </c>
      <c r="AF15216">
        <v>44</v>
      </c>
      <c r="AG15216">
        <v>67</v>
      </c>
      <c r="AH15216">
        <v>333</v>
      </c>
      <c r="AI15216">
        <v>72</v>
      </c>
      <c r="AJ15216">
        <v>70</v>
      </c>
      <c r="AK15216">
        <v>51</v>
      </c>
      <c r="AL15216">
        <v>62</v>
      </c>
      <c r="AM15216">
        <v>78</v>
      </c>
      <c r="AN15216">
        <v>271</v>
      </c>
      <c r="AO15216">
        <v>63</v>
      </c>
      <c r="AP15216">
        <v>57</v>
      </c>
      <c r="AQ15216">
        <v>53</v>
      </c>
      <c r="AR15216">
        <v>41</v>
      </c>
      <c r="AS15216">
        <v>57</v>
      </c>
      <c r="AT15216">
        <v>229</v>
      </c>
      <c r="AU15216">
        <v>35</v>
      </c>
      <c r="AV15216">
        <v>17</v>
      </c>
      <c r="AW15216">
        <v>50</v>
      </c>
      <c r="AX15216">
        <v>55</v>
      </c>
      <c r="AY15216">
        <v>72</v>
      </c>
      <c r="AZ15216">
        <v>52</v>
      </c>
      <c r="BA15216">
        <v>41</v>
      </c>
      <c r="BB15216">
        <v>16</v>
      </c>
      <c r="BC15216">
        <v>13</v>
      </c>
      <c r="BD15216">
        <v>12</v>
      </c>
      <c r="BE15216">
        <v>61</v>
      </c>
      <c r="BF15216">
        <v>15</v>
      </c>
      <c r="BG15216">
        <v>13</v>
      </c>
      <c r="BH15216">
        <v>10</v>
      </c>
      <c r="BI15216">
        <v>11</v>
      </c>
      <c r="BJ15216">
        <v>12</v>
      </c>
      <c r="BK15216">
        <v>1498</v>
      </c>
      <c r="BL15216">
        <v>313</v>
      </c>
      <c r="BM15216">
        <v>3</v>
      </c>
      <c r="BN15216">
        <v>3</v>
      </c>
      <c r="BO15216" s="2" t="s">
        <v>68</v>
      </c>
      <c r="BP15216" s="2" t="s">
        <v>68</v>
      </c>
      <c r="BQ15216">
        <v>1</v>
      </c>
      <c r="BR15216">
        <v>71</v>
      </c>
      <c r="BS15216">
        <v>61</v>
      </c>
      <c r="BT15216">
        <v>51</v>
      </c>
      <c r="BU15216">
        <v>67</v>
      </c>
      <c r="BV15216">
        <v>19</v>
      </c>
      <c r="BW15216">
        <v>44</v>
      </c>
      <c r="BX15216" s="2">
        <v>8</v>
      </c>
    </row>
    <row r="15217" spans="1:76" x14ac:dyDescent="0.3">
      <c r="A15217">
        <v>220306</v>
      </c>
      <c r="B15217" t="s">
        <v>47076</v>
      </c>
      <c r="C15217" t="s">
        <v>47077</v>
      </c>
      <c r="D15217" t="s">
        <v>47078</v>
      </c>
      <c r="E15217" t="s">
        <v>8043</v>
      </c>
      <c r="F15217">
        <v>26</v>
      </c>
      <c r="G15217">
        <v>60</v>
      </c>
      <c r="H15217">
        <v>63</v>
      </c>
      <c r="I15217" t="s">
        <v>12527</v>
      </c>
      <c r="J15217">
        <v>2018</v>
      </c>
      <c r="K15217">
        <v>2022</v>
      </c>
      <c r="L15217" t="s">
        <v>75</v>
      </c>
      <c r="M15217">
        <v>189</v>
      </c>
      <c r="N15217">
        <v>74</v>
      </c>
      <c r="O15217" t="s">
        <v>66</v>
      </c>
      <c r="P15217">
        <v>62</v>
      </c>
      <c r="Q15217" t="s">
        <v>77</v>
      </c>
      <c r="R15217" s="1">
        <v>43343</v>
      </c>
      <c r="S15217">
        <v>325000</v>
      </c>
      <c r="T15217">
        <v>3000</v>
      </c>
      <c r="U15217">
        <v>381000</v>
      </c>
      <c r="V15217">
        <v>265</v>
      </c>
      <c r="W15217">
        <v>47</v>
      </c>
      <c r="X15217">
        <v>56</v>
      </c>
      <c r="Y15217">
        <v>55</v>
      </c>
      <c r="Z15217">
        <v>52</v>
      </c>
      <c r="AA15217">
        <v>55</v>
      </c>
      <c r="AB15217">
        <v>238</v>
      </c>
      <c r="AC15217">
        <v>62</v>
      </c>
      <c r="AD15217">
        <v>55</v>
      </c>
      <c r="AE15217">
        <v>40</v>
      </c>
      <c r="AF15217">
        <v>42</v>
      </c>
      <c r="AG15217">
        <v>39</v>
      </c>
      <c r="AH15217">
        <v>380</v>
      </c>
      <c r="AI15217">
        <v>88</v>
      </c>
      <c r="AJ15217">
        <v>88</v>
      </c>
      <c r="AK15217">
        <v>70</v>
      </c>
      <c r="AL15217">
        <v>65</v>
      </c>
      <c r="AM15217">
        <v>69</v>
      </c>
      <c r="AN15217">
        <v>316</v>
      </c>
      <c r="AO15217">
        <v>66</v>
      </c>
      <c r="AP15217">
        <v>72</v>
      </c>
      <c r="AQ15217">
        <v>64</v>
      </c>
      <c r="AR15217">
        <v>62</v>
      </c>
      <c r="AS15217">
        <v>52</v>
      </c>
      <c r="AT15217">
        <v>257</v>
      </c>
      <c r="AU15217">
        <v>59</v>
      </c>
      <c r="AV15217">
        <v>17</v>
      </c>
      <c r="AW15217">
        <v>62</v>
      </c>
      <c r="AX15217">
        <v>60</v>
      </c>
      <c r="AY15217">
        <v>59</v>
      </c>
      <c r="AZ15217">
        <v>55</v>
      </c>
      <c r="BA15217">
        <v>91</v>
      </c>
      <c r="BB15217">
        <v>40</v>
      </c>
      <c r="BC15217">
        <v>30</v>
      </c>
      <c r="BD15217">
        <v>21</v>
      </c>
      <c r="BE15217">
        <v>50</v>
      </c>
      <c r="BF15217">
        <v>7</v>
      </c>
      <c r="BG15217">
        <v>8</v>
      </c>
      <c r="BH15217">
        <v>8</v>
      </c>
      <c r="BI15217">
        <v>14</v>
      </c>
      <c r="BJ15217">
        <v>13</v>
      </c>
      <c r="BK15217">
        <v>1597</v>
      </c>
      <c r="BL15217">
        <v>347</v>
      </c>
      <c r="BM15217">
        <v>3</v>
      </c>
      <c r="BN15217">
        <v>2</v>
      </c>
      <c r="BO15217" s="2" t="s">
        <v>78</v>
      </c>
      <c r="BP15217" s="2" t="s">
        <v>68</v>
      </c>
      <c r="BQ15217">
        <v>1</v>
      </c>
      <c r="BR15217">
        <v>88</v>
      </c>
      <c r="BS15217">
        <v>58</v>
      </c>
      <c r="BT15217">
        <v>51</v>
      </c>
      <c r="BU15217">
        <v>56</v>
      </c>
      <c r="BV15217">
        <v>32</v>
      </c>
      <c r="BW15217">
        <v>62</v>
      </c>
      <c r="BX15217" s="2">
        <v>2</v>
      </c>
    </row>
    <row r="15218" spans="1:76" x14ac:dyDescent="0.3">
      <c r="A15218">
        <v>258183</v>
      </c>
      <c r="B15218" t="s">
        <v>47079</v>
      </c>
      <c r="C15218" t="s">
        <v>47080</v>
      </c>
      <c r="D15218" t="s">
        <v>47081</v>
      </c>
      <c r="E15218" t="s">
        <v>149</v>
      </c>
      <c r="F15218">
        <v>22</v>
      </c>
      <c r="G15218">
        <v>60</v>
      </c>
      <c r="H15218">
        <v>72</v>
      </c>
      <c r="I15218" t="s">
        <v>16401</v>
      </c>
      <c r="J15218">
        <v>2020</v>
      </c>
      <c r="K15218">
        <v>2021</v>
      </c>
      <c r="L15218" t="s">
        <v>84</v>
      </c>
      <c r="M15218">
        <v>188</v>
      </c>
      <c r="N15218">
        <v>77</v>
      </c>
      <c r="O15218" t="s">
        <v>76</v>
      </c>
      <c r="P15218">
        <v>60</v>
      </c>
      <c r="Q15218" t="s">
        <v>84</v>
      </c>
      <c r="R15218" s="1">
        <v>44056</v>
      </c>
      <c r="S15218">
        <v>525000</v>
      </c>
      <c r="T15218">
        <v>1000</v>
      </c>
      <c r="U15218">
        <v>525000</v>
      </c>
      <c r="V15218">
        <v>70</v>
      </c>
      <c r="W15218">
        <v>13</v>
      </c>
      <c r="X15218">
        <v>6</v>
      </c>
      <c r="Y15218">
        <v>15</v>
      </c>
      <c r="Z15218">
        <v>28</v>
      </c>
      <c r="AA15218">
        <v>8</v>
      </c>
      <c r="AB15218">
        <v>74</v>
      </c>
      <c r="AC15218">
        <v>9</v>
      </c>
      <c r="AD15218">
        <v>13</v>
      </c>
      <c r="AE15218">
        <v>15</v>
      </c>
      <c r="AF15218">
        <v>23</v>
      </c>
      <c r="AG15218">
        <v>14</v>
      </c>
      <c r="AH15218">
        <v>177</v>
      </c>
      <c r="AI15218">
        <v>30</v>
      </c>
      <c r="AJ15218">
        <v>26</v>
      </c>
      <c r="AK15218">
        <v>28</v>
      </c>
      <c r="AL15218">
        <v>55</v>
      </c>
      <c r="AM15218">
        <v>38</v>
      </c>
      <c r="AN15218">
        <v>160</v>
      </c>
      <c r="AO15218">
        <v>48</v>
      </c>
      <c r="AP15218">
        <v>42</v>
      </c>
      <c r="AQ15218">
        <v>18</v>
      </c>
      <c r="AR15218">
        <v>41</v>
      </c>
      <c r="AS15218">
        <v>11</v>
      </c>
      <c r="AT15218">
        <v>80</v>
      </c>
      <c r="AU15218">
        <v>18</v>
      </c>
      <c r="AV15218">
        <v>7</v>
      </c>
      <c r="AW15218">
        <v>8</v>
      </c>
      <c r="AX15218">
        <v>36</v>
      </c>
      <c r="AY15218">
        <v>11</v>
      </c>
      <c r="AZ15218">
        <v>24</v>
      </c>
      <c r="BA15218">
        <v>32</v>
      </c>
      <c r="BB15218">
        <v>8</v>
      </c>
      <c r="BC15218">
        <v>13</v>
      </c>
      <c r="BD15218">
        <v>11</v>
      </c>
      <c r="BE15218">
        <v>302</v>
      </c>
      <c r="BF15218">
        <v>58</v>
      </c>
      <c r="BG15218">
        <v>57</v>
      </c>
      <c r="BH15218">
        <v>64</v>
      </c>
      <c r="BI15218">
        <v>61</v>
      </c>
      <c r="BJ15218">
        <v>62</v>
      </c>
      <c r="BK15218">
        <v>895</v>
      </c>
      <c r="BL15218">
        <v>330</v>
      </c>
      <c r="BM15218">
        <v>2</v>
      </c>
      <c r="BN15218">
        <v>1</v>
      </c>
      <c r="BO15218" s="2" t="s">
        <v>68</v>
      </c>
      <c r="BP15218" s="2" t="s">
        <v>68</v>
      </c>
      <c r="BQ15218">
        <v>1</v>
      </c>
      <c r="BR15218">
        <v>58</v>
      </c>
      <c r="BS15218">
        <v>57</v>
      </c>
      <c r="BT15218">
        <v>64</v>
      </c>
      <c r="BU15218">
        <v>62</v>
      </c>
      <c r="BV15218">
        <v>28</v>
      </c>
      <c r="BW15218">
        <v>61</v>
      </c>
      <c r="BX15218" s="2">
        <v>1</v>
      </c>
    </row>
    <row r="15219" spans="1:76" x14ac:dyDescent="0.3">
      <c r="A15219">
        <v>243908</v>
      </c>
      <c r="B15219" t="s">
        <v>47082</v>
      </c>
      <c r="C15219" t="s">
        <v>47083</v>
      </c>
      <c r="D15219" t="s">
        <v>47084</v>
      </c>
      <c r="E15219" t="s">
        <v>1866</v>
      </c>
      <c r="F15219">
        <v>20</v>
      </c>
      <c r="G15219">
        <v>60</v>
      </c>
      <c r="H15219">
        <v>71</v>
      </c>
      <c r="I15219" t="s">
        <v>25667</v>
      </c>
      <c r="J15219">
        <v>2021</v>
      </c>
      <c r="K15219">
        <v>2021</v>
      </c>
      <c r="L15219" t="s">
        <v>125</v>
      </c>
      <c r="M15219">
        <v>187</v>
      </c>
      <c r="N15219">
        <v>85</v>
      </c>
      <c r="O15219" t="s">
        <v>76</v>
      </c>
      <c r="P15219">
        <v>62</v>
      </c>
      <c r="Q15219" t="s">
        <v>125</v>
      </c>
      <c r="R15219" s="1">
        <v>43259</v>
      </c>
      <c r="S15219">
        <v>500000</v>
      </c>
      <c r="T15219">
        <v>7000</v>
      </c>
      <c r="U15219">
        <v>0</v>
      </c>
      <c r="V15219">
        <v>195</v>
      </c>
      <c r="W15219">
        <v>31</v>
      </c>
      <c r="X15219">
        <v>25</v>
      </c>
      <c r="Y15219">
        <v>57</v>
      </c>
      <c r="Z15219">
        <v>51</v>
      </c>
      <c r="AA15219">
        <v>31</v>
      </c>
      <c r="AB15219">
        <v>185</v>
      </c>
      <c r="AC15219">
        <v>34</v>
      </c>
      <c r="AD15219">
        <v>28</v>
      </c>
      <c r="AE15219">
        <v>30</v>
      </c>
      <c r="AF15219">
        <v>45</v>
      </c>
      <c r="AG15219">
        <v>48</v>
      </c>
      <c r="AH15219">
        <v>255</v>
      </c>
      <c r="AI15219">
        <v>48</v>
      </c>
      <c r="AJ15219">
        <v>54</v>
      </c>
      <c r="AK15219">
        <v>44</v>
      </c>
      <c r="AL15219">
        <v>61</v>
      </c>
      <c r="AM15219">
        <v>48</v>
      </c>
      <c r="AN15219">
        <v>264</v>
      </c>
      <c r="AO15219">
        <v>44</v>
      </c>
      <c r="AP15219">
        <v>64</v>
      </c>
      <c r="AQ15219">
        <v>55</v>
      </c>
      <c r="AR15219">
        <v>75</v>
      </c>
      <c r="AS15219">
        <v>26</v>
      </c>
      <c r="AT15219">
        <v>213</v>
      </c>
      <c r="AU15219">
        <v>61</v>
      </c>
      <c r="AV15219">
        <v>56</v>
      </c>
      <c r="AW15219">
        <v>21</v>
      </c>
      <c r="AX15219">
        <v>38</v>
      </c>
      <c r="AY15219">
        <v>37</v>
      </c>
      <c r="AZ15219">
        <v>44</v>
      </c>
      <c r="BA15219">
        <v>178</v>
      </c>
      <c r="BB15219">
        <v>58</v>
      </c>
      <c r="BC15219">
        <v>61</v>
      </c>
      <c r="BD15219">
        <v>59</v>
      </c>
      <c r="BE15219">
        <v>42</v>
      </c>
      <c r="BF15219">
        <v>13</v>
      </c>
      <c r="BG15219">
        <v>7</v>
      </c>
      <c r="BH15219">
        <v>7</v>
      </c>
      <c r="BI15219">
        <v>8</v>
      </c>
      <c r="BJ15219">
        <v>7</v>
      </c>
      <c r="BK15219">
        <v>1332</v>
      </c>
      <c r="BL15219">
        <v>289</v>
      </c>
      <c r="BM15219">
        <v>3</v>
      </c>
      <c r="BN15219">
        <v>2</v>
      </c>
      <c r="BO15219" s="2" t="s">
        <v>68</v>
      </c>
      <c r="BP15219" s="2" t="s">
        <v>68</v>
      </c>
      <c r="BQ15219">
        <v>1</v>
      </c>
      <c r="BR15219">
        <v>51</v>
      </c>
      <c r="BS15219">
        <v>30</v>
      </c>
      <c r="BT15219">
        <v>41</v>
      </c>
      <c r="BU15219">
        <v>41</v>
      </c>
      <c r="BV15219">
        <v>59</v>
      </c>
      <c r="BW15219">
        <v>67</v>
      </c>
      <c r="BX15219" s="2">
        <v>17</v>
      </c>
    </row>
    <row r="15220" spans="1:76" x14ac:dyDescent="0.3">
      <c r="A15220">
        <v>254362</v>
      </c>
      <c r="B15220" t="s">
        <v>47085</v>
      </c>
      <c r="C15220" t="s">
        <v>47086</v>
      </c>
      <c r="D15220" t="s">
        <v>47087</v>
      </c>
      <c r="E15220" t="s">
        <v>2564</v>
      </c>
      <c r="F15220">
        <v>19</v>
      </c>
      <c r="G15220">
        <v>60</v>
      </c>
      <c r="H15220">
        <v>66</v>
      </c>
      <c r="I15220" t="s">
        <v>14879</v>
      </c>
      <c r="J15220">
        <v>2020</v>
      </c>
      <c r="K15220">
        <v>2024</v>
      </c>
      <c r="L15220" t="s">
        <v>1490</v>
      </c>
      <c r="M15220">
        <v>180</v>
      </c>
      <c r="N15220">
        <v>74</v>
      </c>
      <c r="O15220" t="s">
        <v>76</v>
      </c>
      <c r="P15220">
        <v>62</v>
      </c>
      <c r="Q15220" t="s">
        <v>125</v>
      </c>
      <c r="R15220" s="1">
        <v>43831</v>
      </c>
      <c r="S15220">
        <v>350000</v>
      </c>
      <c r="T15220">
        <v>500</v>
      </c>
      <c r="U15220">
        <v>588000</v>
      </c>
      <c r="V15220">
        <v>245</v>
      </c>
      <c r="W15220">
        <v>30</v>
      </c>
      <c r="X15220">
        <v>58</v>
      </c>
      <c r="Y15220">
        <v>61</v>
      </c>
      <c r="Z15220">
        <v>49</v>
      </c>
      <c r="AA15220">
        <v>47</v>
      </c>
      <c r="AB15220">
        <v>253</v>
      </c>
      <c r="AC15220">
        <v>48</v>
      </c>
      <c r="AD15220">
        <v>39</v>
      </c>
      <c r="AE15220">
        <v>49</v>
      </c>
      <c r="AF15220">
        <v>62</v>
      </c>
      <c r="AG15220">
        <v>55</v>
      </c>
      <c r="AH15220">
        <v>272</v>
      </c>
      <c r="AI15220">
        <v>55</v>
      </c>
      <c r="AJ15220">
        <v>60</v>
      </c>
      <c r="AK15220">
        <v>54</v>
      </c>
      <c r="AL15220">
        <v>53</v>
      </c>
      <c r="AM15220">
        <v>50</v>
      </c>
      <c r="AN15220">
        <v>290</v>
      </c>
      <c r="AO15220">
        <v>58</v>
      </c>
      <c r="AP15220">
        <v>59</v>
      </c>
      <c r="AQ15220">
        <v>62</v>
      </c>
      <c r="AR15220">
        <v>69</v>
      </c>
      <c r="AS15220">
        <v>42</v>
      </c>
      <c r="AT15220">
        <v>257</v>
      </c>
      <c r="AU15220">
        <v>58</v>
      </c>
      <c r="AV15220">
        <v>60</v>
      </c>
      <c r="AW15220">
        <v>52</v>
      </c>
      <c r="AX15220">
        <v>51</v>
      </c>
      <c r="AY15220">
        <v>36</v>
      </c>
      <c r="AZ15220">
        <v>65</v>
      </c>
      <c r="BA15220">
        <v>181</v>
      </c>
      <c r="BB15220">
        <v>60</v>
      </c>
      <c r="BC15220">
        <v>61</v>
      </c>
      <c r="BD15220">
        <v>60</v>
      </c>
      <c r="BE15220">
        <v>50</v>
      </c>
      <c r="BF15220">
        <v>7</v>
      </c>
      <c r="BG15220">
        <v>10</v>
      </c>
      <c r="BH15220">
        <v>7</v>
      </c>
      <c r="BI15220">
        <v>13</v>
      </c>
      <c r="BJ15220">
        <v>13</v>
      </c>
      <c r="BK15220">
        <v>1548</v>
      </c>
      <c r="BL15220">
        <v>334</v>
      </c>
      <c r="BM15220">
        <v>2</v>
      </c>
      <c r="BN15220">
        <v>2</v>
      </c>
      <c r="BO15220" s="2" t="s">
        <v>68</v>
      </c>
      <c r="BP15220" s="2" t="s">
        <v>78</v>
      </c>
      <c r="BQ15220">
        <v>1</v>
      </c>
      <c r="BR15220">
        <v>58</v>
      </c>
      <c r="BS15220">
        <v>53</v>
      </c>
      <c r="BT15220">
        <v>47</v>
      </c>
      <c r="BU15220">
        <v>51</v>
      </c>
      <c r="BV15220">
        <v>60</v>
      </c>
      <c r="BW15220">
        <v>65</v>
      </c>
      <c r="BX15220" s="2">
        <v>1</v>
      </c>
    </row>
    <row r="15221" spans="1:76" x14ac:dyDescent="0.3">
      <c r="A15221">
        <v>255899</v>
      </c>
      <c r="B15221" t="s">
        <v>47088</v>
      </c>
      <c r="C15221" t="s">
        <v>47089</v>
      </c>
      <c r="D15221" t="s">
        <v>47090</v>
      </c>
      <c r="E15221" t="s">
        <v>1120</v>
      </c>
      <c r="F15221">
        <v>18</v>
      </c>
      <c r="G15221">
        <v>60</v>
      </c>
      <c r="H15221">
        <v>72</v>
      </c>
      <c r="I15221" t="s">
        <v>39264</v>
      </c>
      <c r="J15221">
        <v>2020</v>
      </c>
      <c r="K15221">
        <v>2024</v>
      </c>
      <c r="L15221" t="s">
        <v>351</v>
      </c>
      <c r="M15221">
        <v>162</v>
      </c>
      <c r="N15221">
        <v>52</v>
      </c>
      <c r="O15221" t="s">
        <v>76</v>
      </c>
      <c r="P15221">
        <v>61</v>
      </c>
      <c r="Q15221" t="s">
        <v>351</v>
      </c>
      <c r="R15221" s="1">
        <v>43831</v>
      </c>
      <c r="S15221">
        <v>575000</v>
      </c>
      <c r="T15221">
        <v>500</v>
      </c>
      <c r="U15221">
        <v>823000</v>
      </c>
      <c r="V15221">
        <v>245</v>
      </c>
      <c r="W15221">
        <v>58</v>
      </c>
      <c r="X15221">
        <v>55</v>
      </c>
      <c r="Y15221">
        <v>34</v>
      </c>
      <c r="Z15221">
        <v>55</v>
      </c>
      <c r="AA15221">
        <v>43</v>
      </c>
      <c r="AB15221">
        <v>244</v>
      </c>
      <c r="AC15221">
        <v>58</v>
      </c>
      <c r="AD15221">
        <v>41</v>
      </c>
      <c r="AE15221">
        <v>32</v>
      </c>
      <c r="AF15221">
        <v>55</v>
      </c>
      <c r="AG15221">
        <v>58</v>
      </c>
      <c r="AH15221">
        <v>306</v>
      </c>
      <c r="AI15221">
        <v>70</v>
      </c>
      <c r="AJ15221">
        <v>75</v>
      </c>
      <c r="AK15221">
        <v>55</v>
      </c>
      <c r="AL15221">
        <v>55</v>
      </c>
      <c r="AM15221">
        <v>51</v>
      </c>
      <c r="AN15221">
        <v>230</v>
      </c>
      <c r="AO15221">
        <v>54</v>
      </c>
      <c r="AP15221">
        <v>45</v>
      </c>
      <c r="AQ15221">
        <v>60</v>
      </c>
      <c r="AR15221">
        <v>39</v>
      </c>
      <c r="AS15221">
        <v>32</v>
      </c>
      <c r="AT15221">
        <v>203</v>
      </c>
      <c r="AU15221">
        <v>26</v>
      </c>
      <c r="AV15221">
        <v>17</v>
      </c>
      <c r="AW15221">
        <v>58</v>
      </c>
      <c r="AX15221">
        <v>55</v>
      </c>
      <c r="AY15221">
        <v>47</v>
      </c>
      <c r="AZ15221">
        <v>48</v>
      </c>
      <c r="BA15221">
        <v>75</v>
      </c>
      <c r="BB15221">
        <v>23</v>
      </c>
      <c r="BC15221">
        <v>23</v>
      </c>
      <c r="BD15221">
        <v>29</v>
      </c>
      <c r="BE15221">
        <v>46</v>
      </c>
      <c r="BF15221">
        <v>8</v>
      </c>
      <c r="BG15221">
        <v>6</v>
      </c>
      <c r="BH15221">
        <v>11</v>
      </c>
      <c r="BI15221">
        <v>13</v>
      </c>
      <c r="BJ15221">
        <v>8</v>
      </c>
      <c r="BK15221">
        <v>1349</v>
      </c>
      <c r="BL15221">
        <v>299</v>
      </c>
      <c r="BM15221">
        <v>3</v>
      </c>
      <c r="BN15221">
        <v>2</v>
      </c>
      <c r="BO15221" s="2" t="s">
        <v>68</v>
      </c>
      <c r="BP15221" s="2" t="s">
        <v>68</v>
      </c>
      <c r="BQ15221">
        <v>1</v>
      </c>
      <c r="BR15221">
        <v>73</v>
      </c>
      <c r="BS15221">
        <v>49</v>
      </c>
      <c r="BT15221">
        <v>54</v>
      </c>
      <c r="BU15221">
        <v>57</v>
      </c>
      <c r="BV15221">
        <v>24</v>
      </c>
      <c r="BW15221">
        <v>42</v>
      </c>
      <c r="BX15221" s="2">
        <v>2</v>
      </c>
    </row>
    <row r="15222" spans="1:76" x14ac:dyDescent="0.3">
      <c r="A15222">
        <v>230890</v>
      </c>
      <c r="B15222" t="s">
        <v>47091</v>
      </c>
      <c r="C15222" t="s">
        <v>47092</v>
      </c>
      <c r="D15222" t="s">
        <v>47093</v>
      </c>
      <c r="E15222" t="s">
        <v>1721</v>
      </c>
      <c r="F15222">
        <v>23</v>
      </c>
      <c r="G15222">
        <v>60</v>
      </c>
      <c r="H15222">
        <v>64</v>
      </c>
      <c r="I15222" t="s">
        <v>11139</v>
      </c>
      <c r="J15222">
        <v>2020</v>
      </c>
      <c r="K15222">
        <v>2021</v>
      </c>
      <c r="L15222" t="s">
        <v>193</v>
      </c>
      <c r="M15222">
        <v>185</v>
      </c>
      <c r="N15222">
        <v>81</v>
      </c>
      <c r="O15222" t="s">
        <v>76</v>
      </c>
      <c r="P15222">
        <v>64</v>
      </c>
      <c r="Q15222" t="s">
        <v>351</v>
      </c>
      <c r="R15222" s="1">
        <v>43835</v>
      </c>
      <c r="S15222">
        <v>350000</v>
      </c>
      <c r="T15222">
        <v>800</v>
      </c>
      <c r="U15222">
        <v>364000</v>
      </c>
      <c r="V15222">
        <v>272</v>
      </c>
      <c r="W15222">
        <v>59</v>
      </c>
      <c r="X15222">
        <v>45</v>
      </c>
      <c r="Y15222">
        <v>47</v>
      </c>
      <c r="Z15222">
        <v>65</v>
      </c>
      <c r="AA15222">
        <v>56</v>
      </c>
      <c r="AB15222">
        <v>293</v>
      </c>
      <c r="AC15222">
        <v>63</v>
      </c>
      <c r="AD15222">
        <v>57</v>
      </c>
      <c r="AE15222">
        <v>46</v>
      </c>
      <c r="AF15222">
        <v>63</v>
      </c>
      <c r="AG15222">
        <v>64</v>
      </c>
      <c r="AH15222">
        <v>339</v>
      </c>
      <c r="AI15222">
        <v>71</v>
      </c>
      <c r="AJ15222">
        <v>71</v>
      </c>
      <c r="AK15222">
        <v>62</v>
      </c>
      <c r="AL15222">
        <v>57</v>
      </c>
      <c r="AM15222">
        <v>78</v>
      </c>
      <c r="AN15222">
        <v>300</v>
      </c>
      <c r="AO15222">
        <v>58</v>
      </c>
      <c r="AP15222">
        <v>51</v>
      </c>
      <c r="AQ15222">
        <v>69</v>
      </c>
      <c r="AR15222">
        <v>71</v>
      </c>
      <c r="AS15222">
        <v>51</v>
      </c>
      <c r="AT15222">
        <v>249</v>
      </c>
      <c r="AU15222">
        <v>38</v>
      </c>
      <c r="AV15222">
        <v>50</v>
      </c>
      <c r="AW15222">
        <v>56</v>
      </c>
      <c r="AX15222">
        <v>56</v>
      </c>
      <c r="AY15222">
        <v>49</v>
      </c>
      <c r="AZ15222">
        <v>64</v>
      </c>
      <c r="BA15222">
        <v>179</v>
      </c>
      <c r="BB15222">
        <v>56</v>
      </c>
      <c r="BC15222">
        <v>62</v>
      </c>
      <c r="BD15222">
        <v>61</v>
      </c>
      <c r="BE15222">
        <v>52</v>
      </c>
      <c r="BF15222">
        <v>7</v>
      </c>
      <c r="BG15222">
        <v>9</v>
      </c>
      <c r="BH15222">
        <v>14</v>
      </c>
      <c r="BI15222">
        <v>8</v>
      </c>
      <c r="BJ15222">
        <v>14</v>
      </c>
      <c r="BK15222">
        <v>1684</v>
      </c>
      <c r="BL15222">
        <v>364</v>
      </c>
      <c r="BM15222">
        <v>2</v>
      </c>
      <c r="BN15222">
        <v>3</v>
      </c>
      <c r="BO15222" s="2" t="s">
        <v>68</v>
      </c>
      <c r="BP15222" s="2" t="s">
        <v>68</v>
      </c>
      <c r="BQ15222">
        <v>1</v>
      </c>
      <c r="BR15222">
        <v>71</v>
      </c>
      <c r="BS15222">
        <v>50</v>
      </c>
      <c r="BT15222">
        <v>60</v>
      </c>
      <c r="BU15222">
        <v>64</v>
      </c>
      <c r="BV15222">
        <v>56</v>
      </c>
      <c r="BW15222">
        <v>63</v>
      </c>
      <c r="BX15222" s="2">
        <v>4</v>
      </c>
    </row>
    <row r="15223" spans="1:76" x14ac:dyDescent="0.3">
      <c r="A15223">
        <v>252310</v>
      </c>
      <c r="B15223" t="s">
        <v>47094</v>
      </c>
      <c r="C15223" t="s">
        <v>47095</v>
      </c>
      <c r="D15223" t="s">
        <v>47096</v>
      </c>
      <c r="E15223" t="s">
        <v>73</v>
      </c>
      <c r="F15223">
        <v>21</v>
      </c>
      <c r="G15223">
        <v>60</v>
      </c>
      <c r="H15223">
        <v>71</v>
      </c>
      <c r="I15223" t="s">
        <v>6115</v>
      </c>
      <c r="J15223">
        <v>2019</v>
      </c>
      <c r="K15223">
        <v>2022</v>
      </c>
      <c r="L15223" t="s">
        <v>193</v>
      </c>
      <c r="M15223">
        <v>184</v>
      </c>
      <c r="N15223">
        <v>78</v>
      </c>
      <c r="O15223" t="s">
        <v>76</v>
      </c>
      <c r="P15223">
        <v>62</v>
      </c>
      <c r="Q15223" t="s">
        <v>193</v>
      </c>
      <c r="R15223" s="1">
        <v>43710</v>
      </c>
      <c r="S15223">
        <v>550000</v>
      </c>
      <c r="T15223">
        <v>1000</v>
      </c>
      <c r="U15223">
        <v>805000</v>
      </c>
      <c r="V15223">
        <v>273</v>
      </c>
      <c r="W15223">
        <v>51</v>
      </c>
      <c r="X15223">
        <v>52</v>
      </c>
      <c r="Y15223">
        <v>51</v>
      </c>
      <c r="Z15223">
        <v>69</v>
      </c>
      <c r="AA15223">
        <v>50</v>
      </c>
      <c r="AB15223">
        <v>298</v>
      </c>
      <c r="AC15223">
        <v>63</v>
      </c>
      <c r="AD15223">
        <v>58</v>
      </c>
      <c r="AE15223">
        <v>47</v>
      </c>
      <c r="AF15223">
        <v>67</v>
      </c>
      <c r="AG15223">
        <v>63</v>
      </c>
      <c r="AH15223">
        <v>298</v>
      </c>
      <c r="AI15223">
        <v>60</v>
      </c>
      <c r="AJ15223">
        <v>63</v>
      </c>
      <c r="AK15223">
        <v>58</v>
      </c>
      <c r="AL15223">
        <v>60</v>
      </c>
      <c r="AM15223">
        <v>57</v>
      </c>
      <c r="AN15223">
        <v>285</v>
      </c>
      <c r="AO15223">
        <v>59</v>
      </c>
      <c r="AP15223">
        <v>58</v>
      </c>
      <c r="AQ15223">
        <v>62</v>
      </c>
      <c r="AR15223">
        <v>61</v>
      </c>
      <c r="AS15223">
        <v>45</v>
      </c>
      <c r="AT15223">
        <v>254</v>
      </c>
      <c r="AU15223">
        <v>45</v>
      </c>
      <c r="AV15223">
        <v>51</v>
      </c>
      <c r="AW15223">
        <v>45</v>
      </c>
      <c r="AX15223">
        <v>54</v>
      </c>
      <c r="AY15223">
        <v>59</v>
      </c>
      <c r="AZ15223">
        <v>64</v>
      </c>
      <c r="BA15223">
        <v>156</v>
      </c>
      <c r="BB15223">
        <v>50</v>
      </c>
      <c r="BC15223">
        <v>53</v>
      </c>
      <c r="BD15223">
        <v>53</v>
      </c>
      <c r="BE15223">
        <v>30</v>
      </c>
      <c r="BF15223">
        <v>6</v>
      </c>
      <c r="BG15223">
        <v>5</v>
      </c>
      <c r="BH15223">
        <v>6</v>
      </c>
      <c r="BI15223">
        <v>6</v>
      </c>
      <c r="BJ15223">
        <v>7</v>
      </c>
      <c r="BK15223">
        <v>1594</v>
      </c>
      <c r="BL15223">
        <v>346</v>
      </c>
      <c r="BM15223">
        <v>3</v>
      </c>
      <c r="BN15223">
        <v>2</v>
      </c>
      <c r="BO15223" s="2" t="s">
        <v>68</v>
      </c>
      <c r="BP15223" s="2" t="s">
        <v>68</v>
      </c>
      <c r="BQ15223">
        <v>1</v>
      </c>
      <c r="BR15223">
        <v>62</v>
      </c>
      <c r="BS15223">
        <v>52</v>
      </c>
      <c r="BT15223">
        <v>60</v>
      </c>
      <c r="BU15223">
        <v>62</v>
      </c>
      <c r="BV15223">
        <v>52</v>
      </c>
      <c r="BW15223">
        <v>58</v>
      </c>
      <c r="BX15223" s="2">
        <v>4</v>
      </c>
    </row>
    <row r="15224" spans="1:76" x14ac:dyDescent="0.3">
      <c r="A15224">
        <v>244372</v>
      </c>
      <c r="B15224" t="s">
        <v>47097</v>
      </c>
      <c r="C15224" t="s">
        <v>47098</v>
      </c>
      <c r="D15224" t="s">
        <v>47099</v>
      </c>
      <c r="E15224" t="s">
        <v>102</v>
      </c>
      <c r="F15224">
        <v>21</v>
      </c>
      <c r="G15224">
        <v>60</v>
      </c>
      <c r="H15224">
        <v>71</v>
      </c>
      <c r="I15224" t="s">
        <v>17223</v>
      </c>
      <c r="J15224">
        <v>2021</v>
      </c>
      <c r="K15224">
        <v>2021</v>
      </c>
      <c r="L15224" t="s">
        <v>18170</v>
      </c>
      <c r="M15224">
        <v>184</v>
      </c>
      <c r="N15224">
        <v>70</v>
      </c>
      <c r="O15224" t="s">
        <v>66</v>
      </c>
      <c r="P15224">
        <v>61</v>
      </c>
      <c r="Q15224" t="s">
        <v>231</v>
      </c>
      <c r="R15224" s="1">
        <v>43487</v>
      </c>
      <c r="S15224">
        <v>550000</v>
      </c>
      <c r="T15224">
        <v>2000</v>
      </c>
      <c r="U15224">
        <v>0</v>
      </c>
      <c r="V15224">
        <v>253</v>
      </c>
      <c r="W15224">
        <v>57</v>
      </c>
      <c r="X15224">
        <v>49</v>
      </c>
      <c r="Y15224">
        <v>39</v>
      </c>
      <c r="Z15224">
        <v>56</v>
      </c>
      <c r="AA15224">
        <v>52</v>
      </c>
      <c r="AB15224">
        <v>283</v>
      </c>
      <c r="AC15224">
        <v>66</v>
      </c>
      <c r="AD15224">
        <v>57</v>
      </c>
      <c r="AE15224">
        <v>46</v>
      </c>
      <c r="AF15224">
        <v>52</v>
      </c>
      <c r="AG15224">
        <v>62</v>
      </c>
      <c r="AH15224">
        <v>335</v>
      </c>
      <c r="AI15224">
        <v>70</v>
      </c>
      <c r="AJ15224">
        <v>74</v>
      </c>
      <c r="AK15224">
        <v>69</v>
      </c>
      <c r="AL15224">
        <v>49</v>
      </c>
      <c r="AM15224">
        <v>73</v>
      </c>
      <c r="AN15224">
        <v>240</v>
      </c>
      <c r="AO15224">
        <v>42</v>
      </c>
      <c r="AP15224">
        <v>40</v>
      </c>
      <c r="AQ15224">
        <v>67</v>
      </c>
      <c r="AR15224">
        <v>48</v>
      </c>
      <c r="AS15224">
        <v>43</v>
      </c>
      <c r="AT15224">
        <v>238</v>
      </c>
      <c r="AU15224">
        <v>48</v>
      </c>
      <c r="AV15224">
        <v>49</v>
      </c>
      <c r="AW15224">
        <v>50</v>
      </c>
      <c r="AX15224">
        <v>53</v>
      </c>
      <c r="AY15224">
        <v>38</v>
      </c>
      <c r="AZ15224">
        <v>55</v>
      </c>
      <c r="BA15224">
        <v>162</v>
      </c>
      <c r="BB15224">
        <v>55</v>
      </c>
      <c r="BC15224">
        <v>57</v>
      </c>
      <c r="BD15224">
        <v>50</v>
      </c>
      <c r="BE15224">
        <v>39</v>
      </c>
      <c r="BF15224">
        <v>5</v>
      </c>
      <c r="BG15224">
        <v>8</v>
      </c>
      <c r="BH15224">
        <v>7</v>
      </c>
      <c r="BI15224">
        <v>5</v>
      </c>
      <c r="BJ15224">
        <v>14</v>
      </c>
      <c r="BK15224">
        <v>1550</v>
      </c>
      <c r="BL15224">
        <v>342</v>
      </c>
      <c r="BM15224">
        <v>5</v>
      </c>
      <c r="BN15224">
        <v>3</v>
      </c>
      <c r="BO15224" s="2" t="s">
        <v>68</v>
      </c>
      <c r="BP15224" s="2" t="s">
        <v>68</v>
      </c>
      <c r="BQ15224">
        <v>1</v>
      </c>
      <c r="BR15224">
        <v>72</v>
      </c>
      <c r="BS15224">
        <v>46</v>
      </c>
      <c r="BT15224">
        <v>55</v>
      </c>
      <c r="BU15224">
        <v>65</v>
      </c>
      <c r="BV15224">
        <v>52</v>
      </c>
      <c r="BW15224">
        <v>52</v>
      </c>
      <c r="BX15224" s="2">
        <v>11</v>
      </c>
    </row>
    <row r="15225" spans="1:76" x14ac:dyDescent="0.3">
      <c r="A15225">
        <v>253076</v>
      </c>
      <c r="B15225" t="s">
        <v>47100</v>
      </c>
      <c r="C15225" t="s">
        <v>47101</v>
      </c>
      <c r="D15225" t="s">
        <v>47102</v>
      </c>
      <c r="E15225" t="s">
        <v>2955</v>
      </c>
      <c r="F15225">
        <v>22</v>
      </c>
      <c r="G15225">
        <v>60</v>
      </c>
      <c r="H15225">
        <v>67</v>
      </c>
      <c r="I15225" t="s">
        <v>24735</v>
      </c>
      <c r="J15225">
        <v>2019</v>
      </c>
      <c r="K15225">
        <v>2024</v>
      </c>
      <c r="L15225" t="s">
        <v>206</v>
      </c>
      <c r="M15225">
        <v>179</v>
      </c>
      <c r="N15225">
        <v>76</v>
      </c>
      <c r="O15225" t="s">
        <v>76</v>
      </c>
      <c r="P15225">
        <v>60</v>
      </c>
      <c r="Q15225" t="s">
        <v>206</v>
      </c>
      <c r="R15225" s="1">
        <v>43707</v>
      </c>
      <c r="S15225">
        <v>475000</v>
      </c>
      <c r="T15225">
        <v>1000</v>
      </c>
      <c r="U15225">
        <v>388000</v>
      </c>
      <c r="V15225">
        <v>245</v>
      </c>
      <c r="W15225">
        <v>58</v>
      </c>
      <c r="X15225">
        <v>37</v>
      </c>
      <c r="Y15225">
        <v>44</v>
      </c>
      <c r="Z15225">
        <v>56</v>
      </c>
      <c r="AA15225">
        <v>50</v>
      </c>
      <c r="AB15225">
        <v>245</v>
      </c>
      <c r="AC15225">
        <v>57</v>
      </c>
      <c r="AD15225">
        <v>43</v>
      </c>
      <c r="AE15225">
        <v>42</v>
      </c>
      <c r="AF15225">
        <v>48</v>
      </c>
      <c r="AG15225">
        <v>55</v>
      </c>
      <c r="AH15225">
        <v>328</v>
      </c>
      <c r="AI15225">
        <v>72</v>
      </c>
      <c r="AJ15225">
        <v>69</v>
      </c>
      <c r="AK15225">
        <v>67</v>
      </c>
      <c r="AL15225">
        <v>55</v>
      </c>
      <c r="AM15225">
        <v>65</v>
      </c>
      <c r="AN15225">
        <v>294</v>
      </c>
      <c r="AO15225">
        <v>53</v>
      </c>
      <c r="AP15225">
        <v>57</v>
      </c>
      <c r="AQ15225">
        <v>70</v>
      </c>
      <c r="AR15225">
        <v>66</v>
      </c>
      <c r="AS15225">
        <v>48</v>
      </c>
      <c r="AT15225">
        <v>261</v>
      </c>
      <c r="AU15225">
        <v>52</v>
      </c>
      <c r="AV15225">
        <v>54</v>
      </c>
      <c r="AW15225">
        <v>48</v>
      </c>
      <c r="AX15225">
        <v>63</v>
      </c>
      <c r="AY15225">
        <v>44</v>
      </c>
      <c r="AZ15225">
        <v>57</v>
      </c>
      <c r="BA15225">
        <v>163</v>
      </c>
      <c r="BB15225">
        <v>51</v>
      </c>
      <c r="BC15225">
        <v>57</v>
      </c>
      <c r="BD15225">
        <v>55</v>
      </c>
      <c r="BE15225">
        <v>45</v>
      </c>
      <c r="BF15225">
        <v>5</v>
      </c>
      <c r="BG15225">
        <v>7</v>
      </c>
      <c r="BH15225">
        <v>12</v>
      </c>
      <c r="BI15225">
        <v>11</v>
      </c>
      <c r="BJ15225">
        <v>10</v>
      </c>
      <c r="BK15225">
        <v>1581</v>
      </c>
      <c r="BL15225">
        <v>344</v>
      </c>
      <c r="BM15225">
        <v>2</v>
      </c>
      <c r="BN15225">
        <v>2</v>
      </c>
      <c r="BO15225" s="2" t="s">
        <v>68</v>
      </c>
      <c r="BP15225" s="2" t="s">
        <v>68</v>
      </c>
      <c r="BQ15225">
        <v>1</v>
      </c>
      <c r="BR15225">
        <v>70</v>
      </c>
      <c r="BS15225">
        <v>44</v>
      </c>
      <c r="BT15225">
        <v>55</v>
      </c>
      <c r="BU15225">
        <v>58</v>
      </c>
      <c r="BV15225">
        <v>53</v>
      </c>
      <c r="BW15225">
        <v>64</v>
      </c>
      <c r="BX15225" s="2">
        <v>2</v>
      </c>
    </row>
    <row r="15226" spans="1:76" x14ac:dyDescent="0.3">
      <c r="A15226">
        <v>231063</v>
      </c>
      <c r="B15226" t="s">
        <v>47103</v>
      </c>
      <c r="C15226" t="s">
        <v>47104</v>
      </c>
      <c r="D15226" t="s">
        <v>47105</v>
      </c>
      <c r="E15226" t="s">
        <v>3077</v>
      </c>
      <c r="F15226">
        <v>23</v>
      </c>
      <c r="G15226">
        <v>60</v>
      </c>
      <c r="H15226">
        <v>68</v>
      </c>
      <c r="I15226" t="s">
        <v>1148</v>
      </c>
      <c r="L15226" t="s">
        <v>3096</v>
      </c>
      <c r="M15226">
        <v>173</v>
      </c>
      <c r="N15226">
        <v>72</v>
      </c>
      <c r="O15226" t="s">
        <v>66</v>
      </c>
      <c r="P15226">
        <v>62</v>
      </c>
      <c r="Q15226" t="s">
        <v>91</v>
      </c>
      <c r="R15226" s="1">
        <v>43770</v>
      </c>
      <c r="T15226">
        <v>0</v>
      </c>
      <c r="U15226">
        <v>0</v>
      </c>
      <c r="V15226">
        <v>258</v>
      </c>
      <c r="W15226">
        <v>51</v>
      </c>
      <c r="X15226">
        <v>52</v>
      </c>
      <c r="Y15226">
        <v>42</v>
      </c>
      <c r="Z15226">
        <v>62</v>
      </c>
      <c r="AA15226">
        <v>51</v>
      </c>
      <c r="AB15226">
        <v>305</v>
      </c>
      <c r="AC15226">
        <v>62</v>
      </c>
      <c r="AD15226">
        <v>60</v>
      </c>
      <c r="AE15226">
        <v>64</v>
      </c>
      <c r="AF15226">
        <v>57</v>
      </c>
      <c r="AG15226">
        <v>62</v>
      </c>
      <c r="AH15226">
        <v>352</v>
      </c>
      <c r="AI15226">
        <v>73</v>
      </c>
      <c r="AJ15226">
        <v>67</v>
      </c>
      <c r="AK15226">
        <v>76</v>
      </c>
      <c r="AL15226">
        <v>55</v>
      </c>
      <c r="AM15226">
        <v>81</v>
      </c>
      <c r="AN15226">
        <v>271</v>
      </c>
      <c r="AO15226">
        <v>57</v>
      </c>
      <c r="AP15226">
        <v>55</v>
      </c>
      <c r="AQ15226">
        <v>54</v>
      </c>
      <c r="AR15226">
        <v>49</v>
      </c>
      <c r="AS15226">
        <v>56</v>
      </c>
      <c r="AT15226">
        <v>267</v>
      </c>
      <c r="AU15226">
        <v>49</v>
      </c>
      <c r="AV15226">
        <v>49</v>
      </c>
      <c r="AW15226">
        <v>53</v>
      </c>
      <c r="AX15226">
        <v>58</v>
      </c>
      <c r="AY15226">
        <v>58</v>
      </c>
      <c r="AZ15226">
        <v>56</v>
      </c>
      <c r="BA15226">
        <v>126</v>
      </c>
      <c r="BB15226">
        <v>45</v>
      </c>
      <c r="BC15226">
        <v>42</v>
      </c>
      <c r="BD15226">
        <v>39</v>
      </c>
      <c r="BE15226">
        <v>57</v>
      </c>
      <c r="BF15226">
        <v>15</v>
      </c>
      <c r="BG15226">
        <v>12</v>
      </c>
      <c r="BH15226">
        <v>11</v>
      </c>
      <c r="BI15226">
        <v>6</v>
      </c>
      <c r="BJ15226">
        <v>13</v>
      </c>
      <c r="BK15226">
        <v>1636</v>
      </c>
      <c r="BL15226">
        <v>341</v>
      </c>
      <c r="BM15226">
        <v>3</v>
      </c>
      <c r="BN15226">
        <v>2</v>
      </c>
      <c r="BO15226" s="2" t="s">
        <v>68</v>
      </c>
      <c r="BP15226" s="2" t="s">
        <v>68</v>
      </c>
      <c r="BQ15226">
        <v>1</v>
      </c>
      <c r="BR15226">
        <v>70</v>
      </c>
      <c r="BS15226">
        <v>54</v>
      </c>
      <c r="BT15226">
        <v>58</v>
      </c>
      <c r="BU15226">
        <v>64</v>
      </c>
      <c r="BV15226">
        <v>44</v>
      </c>
      <c r="BW15226">
        <v>51</v>
      </c>
      <c r="BX15226" s="2">
        <v>65</v>
      </c>
    </row>
    <row r="15227" spans="1:76" x14ac:dyDescent="0.3">
      <c r="A15227">
        <v>213653</v>
      </c>
      <c r="B15227" t="s">
        <v>47106</v>
      </c>
      <c r="C15227" t="s">
        <v>47107</v>
      </c>
      <c r="D15227" t="s">
        <v>47108</v>
      </c>
      <c r="E15227" t="s">
        <v>156</v>
      </c>
      <c r="F15227">
        <v>24</v>
      </c>
      <c r="G15227">
        <v>60</v>
      </c>
      <c r="H15227">
        <v>68</v>
      </c>
      <c r="I15227" t="s">
        <v>31278</v>
      </c>
      <c r="J15227">
        <v>2019</v>
      </c>
      <c r="K15227">
        <v>2021</v>
      </c>
      <c r="L15227" t="s">
        <v>125</v>
      </c>
      <c r="M15227">
        <v>185</v>
      </c>
      <c r="N15227">
        <v>84</v>
      </c>
      <c r="O15227" t="s">
        <v>66</v>
      </c>
      <c r="P15227">
        <v>62</v>
      </c>
      <c r="Q15227" t="s">
        <v>125</v>
      </c>
      <c r="R15227" s="1">
        <v>43473</v>
      </c>
      <c r="S15227">
        <v>500000</v>
      </c>
      <c r="T15227">
        <v>1000</v>
      </c>
      <c r="U15227">
        <v>536000</v>
      </c>
      <c r="V15227">
        <v>187</v>
      </c>
      <c r="W15227">
        <v>29</v>
      </c>
      <c r="X15227">
        <v>23</v>
      </c>
      <c r="Y15227">
        <v>62</v>
      </c>
      <c r="Z15227">
        <v>52</v>
      </c>
      <c r="AA15227">
        <v>21</v>
      </c>
      <c r="AB15227">
        <v>197</v>
      </c>
      <c r="AC15227">
        <v>37</v>
      </c>
      <c r="AD15227">
        <v>29</v>
      </c>
      <c r="AE15227">
        <v>28</v>
      </c>
      <c r="AF15227">
        <v>55</v>
      </c>
      <c r="AG15227">
        <v>48</v>
      </c>
      <c r="AH15227">
        <v>257</v>
      </c>
      <c r="AI15227">
        <v>48</v>
      </c>
      <c r="AJ15227">
        <v>50</v>
      </c>
      <c r="AK15227">
        <v>48</v>
      </c>
      <c r="AL15227">
        <v>55</v>
      </c>
      <c r="AM15227">
        <v>56</v>
      </c>
      <c r="AN15227">
        <v>265</v>
      </c>
      <c r="AO15227">
        <v>35</v>
      </c>
      <c r="AP15227">
        <v>70</v>
      </c>
      <c r="AQ15227">
        <v>64</v>
      </c>
      <c r="AR15227">
        <v>73</v>
      </c>
      <c r="AS15227">
        <v>23</v>
      </c>
      <c r="AT15227">
        <v>218</v>
      </c>
      <c r="AU15227">
        <v>56</v>
      </c>
      <c r="AV15227">
        <v>61</v>
      </c>
      <c r="AW15227">
        <v>30</v>
      </c>
      <c r="AX15227">
        <v>42</v>
      </c>
      <c r="AY15227">
        <v>29</v>
      </c>
      <c r="AZ15227">
        <v>56</v>
      </c>
      <c r="BA15227">
        <v>180</v>
      </c>
      <c r="BB15227">
        <v>59</v>
      </c>
      <c r="BC15227">
        <v>61</v>
      </c>
      <c r="BD15227">
        <v>60</v>
      </c>
      <c r="BE15227">
        <v>55</v>
      </c>
      <c r="BF15227">
        <v>15</v>
      </c>
      <c r="BG15227">
        <v>14</v>
      </c>
      <c r="BH15227">
        <v>10</v>
      </c>
      <c r="BI15227">
        <v>9</v>
      </c>
      <c r="BJ15227">
        <v>7</v>
      </c>
      <c r="BK15227">
        <v>1359</v>
      </c>
      <c r="BL15227">
        <v>289</v>
      </c>
      <c r="BM15227">
        <v>3</v>
      </c>
      <c r="BN15227">
        <v>2</v>
      </c>
      <c r="BO15227" s="2" t="s">
        <v>68</v>
      </c>
      <c r="BP15227" s="2" t="s">
        <v>68</v>
      </c>
      <c r="BQ15227">
        <v>1</v>
      </c>
      <c r="BR15227">
        <v>49</v>
      </c>
      <c r="BS15227">
        <v>26</v>
      </c>
      <c r="BT15227">
        <v>44</v>
      </c>
      <c r="BU15227">
        <v>43</v>
      </c>
      <c r="BV15227">
        <v>60</v>
      </c>
      <c r="BW15227">
        <v>67</v>
      </c>
      <c r="BX15227" s="2">
        <v>5</v>
      </c>
    </row>
    <row r="15228" spans="1:76" x14ac:dyDescent="0.3">
      <c r="A15228">
        <v>245653</v>
      </c>
      <c r="B15228" t="s">
        <v>47109</v>
      </c>
      <c r="C15228" t="s">
        <v>47110</v>
      </c>
      <c r="D15228" t="s">
        <v>47111</v>
      </c>
      <c r="E15228" t="s">
        <v>1721</v>
      </c>
      <c r="F15228">
        <v>24</v>
      </c>
      <c r="G15228">
        <v>60</v>
      </c>
      <c r="H15228">
        <v>65</v>
      </c>
      <c r="I15228" t="s">
        <v>24819</v>
      </c>
      <c r="J15228">
        <v>2018</v>
      </c>
      <c r="K15228">
        <v>2021</v>
      </c>
      <c r="L15228" t="s">
        <v>77</v>
      </c>
      <c r="M15228">
        <v>183</v>
      </c>
      <c r="N15228">
        <v>75</v>
      </c>
      <c r="O15228" t="s">
        <v>76</v>
      </c>
      <c r="P15228">
        <v>62</v>
      </c>
      <c r="Q15228" t="s">
        <v>77</v>
      </c>
      <c r="R15228" s="1">
        <v>43318</v>
      </c>
      <c r="S15228">
        <v>375000</v>
      </c>
      <c r="T15228">
        <v>550</v>
      </c>
      <c r="U15228">
        <v>364000</v>
      </c>
      <c r="V15228">
        <v>265</v>
      </c>
      <c r="W15228">
        <v>31</v>
      </c>
      <c r="X15228">
        <v>65</v>
      </c>
      <c r="Y15228">
        <v>63</v>
      </c>
      <c r="Z15228">
        <v>53</v>
      </c>
      <c r="AA15228">
        <v>53</v>
      </c>
      <c r="AB15228">
        <v>217</v>
      </c>
      <c r="AC15228">
        <v>60</v>
      </c>
      <c r="AD15228">
        <v>31</v>
      </c>
      <c r="AE15228">
        <v>28</v>
      </c>
      <c r="AF15228">
        <v>39</v>
      </c>
      <c r="AG15228">
        <v>59</v>
      </c>
      <c r="AH15228">
        <v>297</v>
      </c>
      <c r="AI15228">
        <v>66</v>
      </c>
      <c r="AJ15228">
        <v>65</v>
      </c>
      <c r="AK15228">
        <v>53</v>
      </c>
      <c r="AL15228">
        <v>48</v>
      </c>
      <c r="AM15228">
        <v>65</v>
      </c>
      <c r="AN15228">
        <v>306</v>
      </c>
      <c r="AO15228">
        <v>60</v>
      </c>
      <c r="AP15228">
        <v>64</v>
      </c>
      <c r="AQ15228">
        <v>53</v>
      </c>
      <c r="AR15228">
        <v>67</v>
      </c>
      <c r="AS15228">
        <v>62</v>
      </c>
      <c r="AT15228">
        <v>229</v>
      </c>
      <c r="AU15228">
        <v>50</v>
      </c>
      <c r="AV15228">
        <v>11</v>
      </c>
      <c r="AW15228">
        <v>59</v>
      </c>
      <c r="AX15228">
        <v>45</v>
      </c>
      <c r="AY15228">
        <v>64</v>
      </c>
      <c r="AZ15228">
        <v>54</v>
      </c>
      <c r="BA15228">
        <v>42</v>
      </c>
      <c r="BB15228">
        <v>15</v>
      </c>
      <c r="BC15228">
        <v>11</v>
      </c>
      <c r="BD15228">
        <v>16</v>
      </c>
      <c r="BE15228">
        <v>59</v>
      </c>
      <c r="BF15228">
        <v>9</v>
      </c>
      <c r="BG15228">
        <v>11</v>
      </c>
      <c r="BH15228">
        <v>14</v>
      </c>
      <c r="BI15228">
        <v>10</v>
      </c>
      <c r="BJ15228">
        <v>15</v>
      </c>
      <c r="BK15228">
        <v>1415</v>
      </c>
      <c r="BL15228">
        <v>307</v>
      </c>
      <c r="BM15228">
        <v>3</v>
      </c>
      <c r="BN15228">
        <v>3</v>
      </c>
      <c r="BO15228" s="2" t="s">
        <v>78</v>
      </c>
      <c r="BP15228" s="2" t="s">
        <v>68</v>
      </c>
      <c r="BQ15228">
        <v>1</v>
      </c>
      <c r="BR15228">
        <v>65</v>
      </c>
      <c r="BS15228">
        <v>62</v>
      </c>
      <c r="BT15228">
        <v>43</v>
      </c>
      <c r="BU15228">
        <v>59</v>
      </c>
      <c r="BV15228">
        <v>18</v>
      </c>
      <c r="BW15228">
        <v>60</v>
      </c>
      <c r="BX15228" s="2">
        <v>9</v>
      </c>
    </row>
    <row r="15229" spans="1:76" x14ac:dyDescent="0.3">
      <c r="A15229">
        <v>246677</v>
      </c>
      <c r="B15229" t="s">
        <v>47112</v>
      </c>
      <c r="C15229" t="s">
        <v>47113</v>
      </c>
      <c r="D15229" t="s">
        <v>47114</v>
      </c>
      <c r="E15229" t="s">
        <v>115</v>
      </c>
      <c r="F15229">
        <v>21</v>
      </c>
      <c r="G15229">
        <v>60</v>
      </c>
      <c r="H15229">
        <v>74</v>
      </c>
      <c r="I15229" t="s">
        <v>18353</v>
      </c>
      <c r="J15229">
        <v>2018</v>
      </c>
      <c r="K15229">
        <v>2022</v>
      </c>
      <c r="L15229" t="s">
        <v>215</v>
      </c>
      <c r="M15229">
        <v>176</v>
      </c>
      <c r="N15229">
        <v>70</v>
      </c>
      <c r="O15229" t="s">
        <v>66</v>
      </c>
      <c r="P15229">
        <v>60</v>
      </c>
      <c r="Q15229" t="s">
        <v>215</v>
      </c>
      <c r="R15229" s="1">
        <v>43456</v>
      </c>
      <c r="S15229">
        <v>575000</v>
      </c>
      <c r="T15229">
        <v>750</v>
      </c>
      <c r="U15229">
        <v>1000000</v>
      </c>
      <c r="V15229">
        <v>242</v>
      </c>
      <c r="W15229">
        <v>59</v>
      </c>
      <c r="X15229">
        <v>39</v>
      </c>
      <c r="Y15229">
        <v>55</v>
      </c>
      <c r="Z15229">
        <v>58</v>
      </c>
      <c r="AA15229">
        <v>31</v>
      </c>
      <c r="AB15229">
        <v>241</v>
      </c>
      <c r="AC15229">
        <v>57</v>
      </c>
      <c r="AD15229">
        <v>43</v>
      </c>
      <c r="AE15229">
        <v>34</v>
      </c>
      <c r="AF15229">
        <v>48</v>
      </c>
      <c r="AG15229">
        <v>59</v>
      </c>
      <c r="AH15229">
        <v>325</v>
      </c>
      <c r="AI15229">
        <v>64</v>
      </c>
      <c r="AJ15229">
        <v>62</v>
      </c>
      <c r="AK15229">
        <v>70</v>
      </c>
      <c r="AL15229">
        <v>56</v>
      </c>
      <c r="AM15229">
        <v>73</v>
      </c>
      <c r="AN15229">
        <v>247</v>
      </c>
      <c r="AO15229">
        <v>37</v>
      </c>
      <c r="AP15229">
        <v>66</v>
      </c>
      <c r="AQ15229">
        <v>56</v>
      </c>
      <c r="AR15229">
        <v>50</v>
      </c>
      <c r="AS15229">
        <v>38</v>
      </c>
      <c r="AT15229">
        <v>252</v>
      </c>
      <c r="AU15229">
        <v>57</v>
      </c>
      <c r="AV15229">
        <v>58</v>
      </c>
      <c r="AW15229">
        <v>48</v>
      </c>
      <c r="AX15229">
        <v>47</v>
      </c>
      <c r="AY15229">
        <v>42</v>
      </c>
      <c r="AZ15229">
        <v>56</v>
      </c>
      <c r="BA15229">
        <v>173</v>
      </c>
      <c r="BB15229">
        <v>56</v>
      </c>
      <c r="BC15229">
        <v>59</v>
      </c>
      <c r="BD15229">
        <v>58</v>
      </c>
      <c r="BE15229">
        <v>57</v>
      </c>
      <c r="BF15229">
        <v>11</v>
      </c>
      <c r="BG15229">
        <v>10</v>
      </c>
      <c r="BH15229">
        <v>13</v>
      </c>
      <c r="BI15229">
        <v>12</v>
      </c>
      <c r="BJ15229">
        <v>11</v>
      </c>
      <c r="BK15229">
        <v>1537</v>
      </c>
      <c r="BL15229">
        <v>326</v>
      </c>
      <c r="BM15229">
        <v>2</v>
      </c>
      <c r="BN15229">
        <v>2</v>
      </c>
      <c r="BO15229" s="2" t="s">
        <v>68</v>
      </c>
      <c r="BP15229" s="2" t="s">
        <v>68</v>
      </c>
      <c r="BQ15229">
        <v>1</v>
      </c>
      <c r="BR15229">
        <v>63</v>
      </c>
      <c r="BS15229">
        <v>39</v>
      </c>
      <c r="BT15229">
        <v>53</v>
      </c>
      <c r="BU15229">
        <v>60</v>
      </c>
      <c r="BV15229">
        <v>57</v>
      </c>
      <c r="BW15229">
        <v>54</v>
      </c>
      <c r="BX15229" s="2">
        <v>2</v>
      </c>
    </row>
    <row r="15230" spans="1:76" x14ac:dyDescent="0.3">
      <c r="A15230">
        <v>257941</v>
      </c>
      <c r="B15230" t="s">
        <v>47115</v>
      </c>
      <c r="C15230" t="s">
        <v>47116</v>
      </c>
      <c r="D15230" t="s">
        <v>47117</v>
      </c>
      <c r="E15230" t="s">
        <v>149</v>
      </c>
      <c r="F15230">
        <v>20</v>
      </c>
      <c r="G15230">
        <v>60</v>
      </c>
      <c r="H15230">
        <v>71</v>
      </c>
      <c r="I15230" t="s">
        <v>10937</v>
      </c>
      <c r="J15230">
        <v>2019</v>
      </c>
      <c r="K15230">
        <v>2021</v>
      </c>
      <c r="L15230" t="s">
        <v>330</v>
      </c>
      <c r="M15230">
        <v>167</v>
      </c>
      <c r="N15230">
        <v>62</v>
      </c>
      <c r="O15230" t="s">
        <v>76</v>
      </c>
      <c r="P15230">
        <v>63</v>
      </c>
      <c r="Q15230" t="s">
        <v>91</v>
      </c>
      <c r="R15230" s="1">
        <v>43647</v>
      </c>
      <c r="S15230">
        <v>550000</v>
      </c>
      <c r="T15230">
        <v>1000</v>
      </c>
      <c r="U15230">
        <v>613000</v>
      </c>
      <c r="V15230">
        <v>269</v>
      </c>
      <c r="W15230">
        <v>53</v>
      </c>
      <c r="X15230">
        <v>53</v>
      </c>
      <c r="Y15230">
        <v>54</v>
      </c>
      <c r="Z15230">
        <v>66</v>
      </c>
      <c r="AA15230">
        <v>43</v>
      </c>
      <c r="AB15230">
        <v>276</v>
      </c>
      <c r="AC15230">
        <v>61</v>
      </c>
      <c r="AD15230">
        <v>46</v>
      </c>
      <c r="AE15230">
        <v>48</v>
      </c>
      <c r="AF15230">
        <v>61</v>
      </c>
      <c r="AG15230">
        <v>60</v>
      </c>
      <c r="AH15230">
        <v>325</v>
      </c>
      <c r="AI15230">
        <v>66</v>
      </c>
      <c r="AJ15230">
        <v>67</v>
      </c>
      <c r="AK15230">
        <v>61</v>
      </c>
      <c r="AL15230">
        <v>61</v>
      </c>
      <c r="AM15230">
        <v>70</v>
      </c>
      <c r="AN15230">
        <v>274</v>
      </c>
      <c r="AO15230">
        <v>64</v>
      </c>
      <c r="AP15230">
        <v>63</v>
      </c>
      <c r="AQ15230">
        <v>65</v>
      </c>
      <c r="AR15230">
        <v>35</v>
      </c>
      <c r="AS15230">
        <v>47</v>
      </c>
      <c r="AT15230">
        <v>295</v>
      </c>
      <c r="AU15230">
        <v>67</v>
      </c>
      <c r="AV15230">
        <v>45</v>
      </c>
      <c r="AW15230">
        <v>64</v>
      </c>
      <c r="AX15230">
        <v>63</v>
      </c>
      <c r="AY15230">
        <v>56</v>
      </c>
      <c r="AZ15230">
        <v>60</v>
      </c>
      <c r="BA15230">
        <v>154</v>
      </c>
      <c r="BB15230">
        <v>44</v>
      </c>
      <c r="BC15230">
        <v>53</v>
      </c>
      <c r="BD15230">
        <v>57</v>
      </c>
      <c r="BE15230">
        <v>51</v>
      </c>
      <c r="BF15230">
        <v>12</v>
      </c>
      <c r="BG15230">
        <v>13</v>
      </c>
      <c r="BH15230">
        <v>10</v>
      </c>
      <c r="BI15230">
        <v>11</v>
      </c>
      <c r="BJ15230">
        <v>5</v>
      </c>
      <c r="BK15230">
        <v>1644</v>
      </c>
      <c r="BL15230">
        <v>341</v>
      </c>
      <c r="BM15230">
        <v>5</v>
      </c>
      <c r="BN15230">
        <v>3</v>
      </c>
      <c r="BO15230" s="2" t="s">
        <v>68</v>
      </c>
      <c r="BP15230" s="2" t="s">
        <v>68</v>
      </c>
      <c r="BQ15230">
        <v>1</v>
      </c>
      <c r="BR15230">
        <v>67</v>
      </c>
      <c r="BS15230">
        <v>54</v>
      </c>
      <c r="BT15230">
        <v>60</v>
      </c>
      <c r="BU15230">
        <v>61</v>
      </c>
      <c r="BV15230">
        <v>49</v>
      </c>
      <c r="BW15230">
        <v>50</v>
      </c>
      <c r="BX15230" s="2">
        <v>2</v>
      </c>
    </row>
    <row r="15231" spans="1:76" x14ac:dyDescent="0.3">
      <c r="A15231">
        <v>240534</v>
      </c>
      <c r="B15231" t="s">
        <v>47118</v>
      </c>
      <c r="C15231" t="s">
        <v>47119</v>
      </c>
      <c r="D15231" t="s">
        <v>47120</v>
      </c>
      <c r="E15231" t="s">
        <v>7763</v>
      </c>
      <c r="F15231">
        <v>24</v>
      </c>
      <c r="G15231">
        <v>60</v>
      </c>
      <c r="H15231">
        <v>67</v>
      </c>
      <c r="I15231" t="s">
        <v>12151</v>
      </c>
      <c r="J15231">
        <v>2019</v>
      </c>
      <c r="K15231">
        <v>2021</v>
      </c>
      <c r="L15231" t="s">
        <v>162</v>
      </c>
      <c r="M15231">
        <v>184</v>
      </c>
      <c r="N15231">
        <v>64</v>
      </c>
      <c r="O15231" t="s">
        <v>76</v>
      </c>
      <c r="P15231">
        <v>61</v>
      </c>
      <c r="Q15231" t="s">
        <v>134</v>
      </c>
      <c r="R15231" s="1">
        <v>43629</v>
      </c>
      <c r="S15231">
        <v>450000</v>
      </c>
      <c r="T15231">
        <v>3000</v>
      </c>
      <c r="U15231">
        <v>509000</v>
      </c>
      <c r="V15231">
        <v>247</v>
      </c>
      <c r="W15231">
        <v>59</v>
      </c>
      <c r="X15231">
        <v>30</v>
      </c>
      <c r="Y15231">
        <v>57</v>
      </c>
      <c r="Z15231">
        <v>62</v>
      </c>
      <c r="AA15231">
        <v>39</v>
      </c>
      <c r="AB15231">
        <v>237</v>
      </c>
      <c r="AC15231">
        <v>57</v>
      </c>
      <c r="AD15231">
        <v>30</v>
      </c>
      <c r="AE15231">
        <v>30</v>
      </c>
      <c r="AF15231">
        <v>60</v>
      </c>
      <c r="AG15231">
        <v>60</v>
      </c>
      <c r="AH15231">
        <v>288</v>
      </c>
      <c r="AI15231">
        <v>65</v>
      </c>
      <c r="AJ15231">
        <v>51</v>
      </c>
      <c r="AK15231">
        <v>55</v>
      </c>
      <c r="AL15231">
        <v>55</v>
      </c>
      <c r="AM15231">
        <v>62</v>
      </c>
      <c r="AN15231">
        <v>317</v>
      </c>
      <c r="AO15231">
        <v>65</v>
      </c>
      <c r="AP15231">
        <v>66</v>
      </c>
      <c r="AQ15231">
        <v>62</v>
      </c>
      <c r="AR15231">
        <v>65</v>
      </c>
      <c r="AS15231">
        <v>59</v>
      </c>
      <c r="AT15231">
        <v>258</v>
      </c>
      <c r="AU15231">
        <v>54</v>
      </c>
      <c r="AV15231">
        <v>57</v>
      </c>
      <c r="AW15231">
        <v>56</v>
      </c>
      <c r="AX15231">
        <v>59</v>
      </c>
      <c r="AY15231">
        <v>32</v>
      </c>
      <c r="AZ15231">
        <v>59</v>
      </c>
      <c r="BA15231">
        <v>172</v>
      </c>
      <c r="BB15231">
        <v>60</v>
      </c>
      <c r="BC15231">
        <v>58</v>
      </c>
      <c r="BD15231">
        <v>54</v>
      </c>
      <c r="BE15231">
        <v>56</v>
      </c>
      <c r="BF15231">
        <v>11</v>
      </c>
      <c r="BG15231">
        <v>15</v>
      </c>
      <c r="BH15231">
        <v>8</v>
      </c>
      <c r="BI15231">
        <v>12</v>
      </c>
      <c r="BJ15231">
        <v>10</v>
      </c>
      <c r="BK15231">
        <v>1575</v>
      </c>
      <c r="BL15231">
        <v>337</v>
      </c>
      <c r="BM15231">
        <v>3</v>
      </c>
      <c r="BN15231">
        <v>2</v>
      </c>
      <c r="BO15231" s="2" t="s">
        <v>68</v>
      </c>
      <c r="BP15231" s="2" t="s">
        <v>68</v>
      </c>
      <c r="BQ15231">
        <v>1</v>
      </c>
      <c r="BR15231">
        <v>57</v>
      </c>
      <c r="BS15231">
        <v>45</v>
      </c>
      <c r="BT15231">
        <v>57</v>
      </c>
      <c r="BU15231">
        <v>58</v>
      </c>
      <c r="BV15231">
        <v>58</v>
      </c>
      <c r="BW15231">
        <v>62</v>
      </c>
      <c r="BX15231" s="2">
        <v>2</v>
      </c>
    </row>
    <row r="15232" spans="1:76" x14ac:dyDescent="0.3">
      <c r="A15232">
        <v>248726</v>
      </c>
      <c r="B15232" t="s">
        <v>47121</v>
      </c>
      <c r="C15232" t="s">
        <v>47122</v>
      </c>
      <c r="D15232" t="s">
        <v>47123</v>
      </c>
      <c r="E15232" t="s">
        <v>1714</v>
      </c>
      <c r="F15232">
        <v>20</v>
      </c>
      <c r="G15232">
        <v>60</v>
      </c>
      <c r="H15232">
        <v>70</v>
      </c>
      <c r="I15232" t="s">
        <v>5791</v>
      </c>
      <c r="J15232">
        <v>2019</v>
      </c>
      <c r="K15232">
        <v>2024</v>
      </c>
      <c r="L15232" t="s">
        <v>580</v>
      </c>
      <c r="M15232">
        <v>180</v>
      </c>
      <c r="N15232">
        <v>68</v>
      </c>
      <c r="O15232" t="s">
        <v>76</v>
      </c>
      <c r="P15232">
        <v>64</v>
      </c>
      <c r="Q15232" t="s">
        <v>351</v>
      </c>
      <c r="R15232" s="1">
        <v>43593</v>
      </c>
      <c r="S15232">
        <v>550000</v>
      </c>
      <c r="T15232">
        <v>1000</v>
      </c>
      <c r="U15232">
        <v>595000</v>
      </c>
      <c r="V15232">
        <v>265</v>
      </c>
      <c r="W15232">
        <v>58</v>
      </c>
      <c r="X15232">
        <v>64</v>
      </c>
      <c r="Y15232">
        <v>44</v>
      </c>
      <c r="Z15232">
        <v>54</v>
      </c>
      <c r="AA15232">
        <v>45</v>
      </c>
      <c r="AB15232">
        <v>258</v>
      </c>
      <c r="AC15232">
        <v>65</v>
      </c>
      <c r="AD15232">
        <v>56</v>
      </c>
      <c r="AE15232">
        <v>32</v>
      </c>
      <c r="AF15232">
        <v>44</v>
      </c>
      <c r="AG15232">
        <v>61</v>
      </c>
      <c r="AH15232">
        <v>377</v>
      </c>
      <c r="AI15232">
        <v>90</v>
      </c>
      <c r="AJ15232">
        <v>89</v>
      </c>
      <c r="AK15232">
        <v>79</v>
      </c>
      <c r="AL15232">
        <v>47</v>
      </c>
      <c r="AM15232">
        <v>72</v>
      </c>
      <c r="AN15232">
        <v>273</v>
      </c>
      <c r="AO15232">
        <v>55</v>
      </c>
      <c r="AP15232">
        <v>52</v>
      </c>
      <c r="AQ15232">
        <v>59</v>
      </c>
      <c r="AR15232">
        <v>56</v>
      </c>
      <c r="AS15232">
        <v>51</v>
      </c>
      <c r="AT15232">
        <v>253</v>
      </c>
      <c r="AU15232">
        <v>59</v>
      </c>
      <c r="AV15232">
        <v>17</v>
      </c>
      <c r="AW15232">
        <v>61</v>
      </c>
      <c r="AX15232">
        <v>54</v>
      </c>
      <c r="AY15232">
        <v>62</v>
      </c>
      <c r="AZ15232">
        <v>50</v>
      </c>
      <c r="BA15232">
        <v>69</v>
      </c>
      <c r="BB15232">
        <v>24</v>
      </c>
      <c r="BC15232">
        <v>27</v>
      </c>
      <c r="BD15232">
        <v>18</v>
      </c>
      <c r="BE15232">
        <v>42</v>
      </c>
      <c r="BF15232">
        <v>5</v>
      </c>
      <c r="BG15232">
        <v>6</v>
      </c>
      <c r="BH15232">
        <v>8</v>
      </c>
      <c r="BI15232">
        <v>12</v>
      </c>
      <c r="BJ15232">
        <v>11</v>
      </c>
      <c r="BK15232">
        <v>1537</v>
      </c>
      <c r="BL15232">
        <v>346</v>
      </c>
      <c r="BM15232">
        <v>3</v>
      </c>
      <c r="BN15232">
        <v>2</v>
      </c>
      <c r="BO15232" s="2" t="s">
        <v>78</v>
      </c>
      <c r="BP15232" s="2" t="s">
        <v>68</v>
      </c>
      <c r="BQ15232">
        <v>1</v>
      </c>
      <c r="BR15232">
        <v>89</v>
      </c>
      <c r="BS15232">
        <v>58</v>
      </c>
      <c r="BT15232">
        <v>52</v>
      </c>
      <c r="BU15232">
        <v>65</v>
      </c>
      <c r="BV15232">
        <v>25</v>
      </c>
      <c r="BW15232">
        <v>57</v>
      </c>
      <c r="BX15232" s="2">
        <v>10</v>
      </c>
    </row>
    <row r="15233" spans="1:76" x14ac:dyDescent="0.3">
      <c r="A15233">
        <v>257942</v>
      </c>
      <c r="B15233" t="s">
        <v>47124</v>
      </c>
      <c r="C15233" t="s">
        <v>47125</v>
      </c>
      <c r="D15233" t="s">
        <v>47126</v>
      </c>
      <c r="E15233" t="s">
        <v>149</v>
      </c>
      <c r="F15233">
        <v>19</v>
      </c>
      <c r="G15233">
        <v>60</v>
      </c>
      <c r="H15233">
        <v>75</v>
      </c>
      <c r="I15233" t="s">
        <v>10937</v>
      </c>
      <c r="J15233">
        <v>2020</v>
      </c>
      <c r="K15233">
        <v>2024</v>
      </c>
      <c r="L15233" t="s">
        <v>77</v>
      </c>
      <c r="M15233">
        <v>180</v>
      </c>
      <c r="N15233">
        <v>68</v>
      </c>
      <c r="O15233" t="s">
        <v>76</v>
      </c>
      <c r="P15233">
        <v>62</v>
      </c>
      <c r="Q15233" t="s">
        <v>77</v>
      </c>
      <c r="R15233" s="1">
        <v>43831</v>
      </c>
      <c r="S15233">
        <v>600000</v>
      </c>
      <c r="T15233">
        <v>1000</v>
      </c>
      <c r="U15233">
        <v>979000</v>
      </c>
      <c r="V15233">
        <v>275</v>
      </c>
      <c r="W15233">
        <v>42</v>
      </c>
      <c r="X15233">
        <v>64</v>
      </c>
      <c r="Y15233">
        <v>63</v>
      </c>
      <c r="Z15233">
        <v>60</v>
      </c>
      <c r="AA15233">
        <v>46</v>
      </c>
      <c r="AB15233">
        <v>264</v>
      </c>
      <c r="AC15233">
        <v>62</v>
      </c>
      <c r="AD15233">
        <v>49</v>
      </c>
      <c r="AE15233">
        <v>42</v>
      </c>
      <c r="AF15233">
        <v>51</v>
      </c>
      <c r="AG15233">
        <v>60</v>
      </c>
      <c r="AH15233">
        <v>323</v>
      </c>
      <c r="AI15233">
        <v>65</v>
      </c>
      <c r="AJ15233">
        <v>67</v>
      </c>
      <c r="AK15233">
        <v>62</v>
      </c>
      <c r="AL15233">
        <v>60</v>
      </c>
      <c r="AM15233">
        <v>69</v>
      </c>
      <c r="AN15233">
        <v>285</v>
      </c>
      <c r="AO15233">
        <v>59</v>
      </c>
      <c r="AP15233">
        <v>58</v>
      </c>
      <c r="AQ15233">
        <v>61</v>
      </c>
      <c r="AR15233">
        <v>46</v>
      </c>
      <c r="AS15233">
        <v>61</v>
      </c>
      <c r="AT15233">
        <v>220</v>
      </c>
      <c r="AU15233">
        <v>37</v>
      </c>
      <c r="AV15233">
        <v>14</v>
      </c>
      <c r="AW15233">
        <v>58</v>
      </c>
      <c r="AX15233">
        <v>48</v>
      </c>
      <c r="AY15233">
        <v>63</v>
      </c>
      <c r="AZ15233">
        <v>63</v>
      </c>
      <c r="BA15233">
        <v>62</v>
      </c>
      <c r="BB15233">
        <v>23</v>
      </c>
      <c r="BC15233">
        <v>22</v>
      </c>
      <c r="BD15233">
        <v>17</v>
      </c>
      <c r="BE15233">
        <v>50</v>
      </c>
      <c r="BF15233">
        <v>14</v>
      </c>
      <c r="BG15233">
        <v>9</v>
      </c>
      <c r="BH15233">
        <v>7</v>
      </c>
      <c r="BI15233">
        <v>13</v>
      </c>
      <c r="BJ15233">
        <v>7</v>
      </c>
      <c r="BK15233">
        <v>1479</v>
      </c>
      <c r="BL15233">
        <v>313</v>
      </c>
      <c r="BM15233">
        <v>3</v>
      </c>
      <c r="BN15233">
        <v>3</v>
      </c>
      <c r="BO15233" s="2" t="s">
        <v>68</v>
      </c>
      <c r="BP15233" s="2" t="s">
        <v>68</v>
      </c>
      <c r="BQ15233">
        <v>1</v>
      </c>
      <c r="BR15233">
        <v>66</v>
      </c>
      <c r="BS15233">
        <v>61</v>
      </c>
      <c r="BT15233">
        <v>51</v>
      </c>
      <c r="BU15233">
        <v>62</v>
      </c>
      <c r="BV15233">
        <v>24</v>
      </c>
      <c r="BW15233">
        <v>49</v>
      </c>
      <c r="BX15233" s="2">
        <v>3</v>
      </c>
    </row>
    <row r="15234" spans="1:76" x14ac:dyDescent="0.3">
      <c r="A15234">
        <v>222108</v>
      </c>
      <c r="B15234" t="s">
        <v>47127</v>
      </c>
      <c r="C15234" t="s">
        <v>47128</v>
      </c>
      <c r="D15234" t="s">
        <v>47129</v>
      </c>
      <c r="E15234" t="s">
        <v>214</v>
      </c>
      <c r="F15234">
        <v>25</v>
      </c>
      <c r="G15234">
        <v>60</v>
      </c>
      <c r="H15234">
        <v>66</v>
      </c>
      <c r="I15234" t="s">
        <v>38362</v>
      </c>
      <c r="J15234">
        <v>2018</v>
      </c>
      <c r="K15234">
        <v>2020</v>
      </c>
      <c r="L15234" t="s">
        <v>567</v>
      </c>
      <c r="M15234">
        <v>188</v>
      </c>
      <c r="N15234">
        <v>74</v>
      </c>
      <c r="O15234" t="s">
        <v>66</v>
      </c>
      <c r="P15234">
        <v>62</v>
      </c>
      <c r="Q15234" t="s">
        <v>125</v>
      </c>
      <c r="R15234" s="1">
        <v>43439</v>
      </c>
      <c r="S15234">
        <v>350000</v>
      </c>
      <c r="T15234">
        <v>600</v>
      </c>
      <c r="U15234">
        <v>438000</v>
      </c>
      <c r="V15234">
        <v>243</v>
      </c>
      <c r="W15234">
        <v>28</v>
      </c>
      <c r="X15234">
        <v>52</v>
      </c>
      <c r="Y15234">
        <v>55</v>
      </c>
      <c r="Z15234">
        <v>59</v>
      </c>
      <c r="AA15234">
        <v>49</v>
      </c>
      <c r="AB15234">
        <v>204</v>
      </c>
      <c r="AC15234">
        <v>47</v>
      </c>
      <c r="AD15234">
        <v>39</v>
      </c>
      <c r="AE15234">
        <v>29</v>
      </c>
      <c r="AF15234">
        <v>40</v>
      </c>
      <c r="AG15234">
        <v>49</v>
      </c>
      <c r="AH15234">
        <v>263</v>
      </c>
      <c r="AI15234">
        <v>50</v>
      </c>
      <c r="AJ15234">
        <v>49</v>
      </c>
      <c r="AK15234">
        <v>61</v>
      </c>
      <c r="AL15234">
        <v>53</v>
      </c>
      <c r="AM15234">
        <v>50</v>
      </c>
      <c r="AN15234">
        <v>300</v>
      </c>
      <c r="AO15234">
        <v>51</v>
      </c>
      <c r="AP15234">
        <v>59</v>
      </c>
      <c r="AQ15234">
        <v>66</v>
      </c>
      <c r="AR15234">
        <v>74</v>
      </c>
      <c r="AS15234">
        <v>50</v>
      </c>
      <c r="AT15234">
        <v>264</v>
      </c>
      <c r="AU15234">
        <v>55</v>
      </c>
      <c r="AV15234">
        <v>54</v>
      </c>
      <c r="AW15234">
        <v>54</v>
      </c>
      <c r="AX15234">
        <v>48</v>
      </c>
      <c r="AY15234">
        <v>53</v>
      </c>
      <c r="AZ15234">
        <v>51</v>
      </c>
      <c r="BA15234">
        <v>187</v>
      </c>
      <c r="BB15234">
        <v>61</v>
      </c>
      <c r="BC15234">
        <v>64</v>
      </c>
      <c r="BD15234">
        <v>62</v>
      </c>
      <c r="BE15234">
        <v>68</v>
      </c>
      <c r="BF15234">
        <v>15</v>
      </c>
      <c r="BG15234">
        <v>10</v>
      </c>
      <c r="BH15234">
        <v>12</v>
      </c>
      <c r="BI15234">
        <v>15</v>
      </c>
      <c r="BJ15234">
        <v>16</v>
      </c>
      <c r="BK15234">
        <v>1529</v>
      </c>
      <c r="BL15234">
        <v>321</v>
      </c>
      <c r="BM15234">
        <v>3</v>
      </c>
      <c r="BN15234">
        <v>2</v>
      </c>
      <c r="BO15234" s="2" t="s">
        <v>68</v>
      </c>
      <c r="BP15234" s="2" t="s">
        <v>68</v>
      </c>
      <c r="BQ15234">
        <v>1</v>
      </c>
      <c r="BR15234">
        <v>49</v>
      </c>
      <c r="BS15234">
        <v>51</v>
      </c>
      <c r="BT15234">
        <v>45</v>
      </c>
      <c r="BU15234">
        <v>49</v>
      </c>
      <c r="BV15234">
        <v>60</v>
      </c>
      <c r="BW15234">
        <v>67</v>
      </c>
      <c r="BX15234" s="2">
        <v>1</v>
      </c>
    </row>
    <row r="15235" spans="1:76" x14ac:dyDescent="0.3">
      <c r="A15235">
        <v>240836</v>
      </c>
      <c r="B15235" t="s">
        <v>47130</v>
      </c>
      <c r="C15235" t="s">
        <v>47131</v>
      </c>
      <c r="D15235" t="s">
        <v>47132</v>
      </c>
      <c r="E15235" t="s">
        <v>120</v>
      </c>
      <c r="F15235">
        <v>19</v>
      </c>
      <c r="G15235">
        <v>60</v>
      </c>
      <c r="H15235">
        <v>76</v>
      </c>
      <c r="I15235" t="s">
        <v>6080</v>
      </c>
      <c r="J15235">
        <v>2020</v>
      </c>
      <c r="K15235">
        <v>2022</v>
      </c>
      <c r="L15235" t="s">
        <v>162</v>
      </c>
      <c r="M15235">
        <v>174</v>
      </c>
      <c r="N15235">
        <v>70</v>
      </c>
      <c r="O15235" t="s">
        <v>76</v>
      </c>
      <c r="P15235">
        <v>65</v>
      </c>
      <c r="Q15235" t="s">
        <v>91</v>
      </c>
      <c r="R15235" s="1">
        <v>44085</v>
      </c>
      <c r="S15235">
        <v>600000</v>
      </c>
      <c r="T15235">
        <v>2000</v>
      </c>
      <c r="U15235">
        <v>1000000</v>
      </c>
      <c r="V15235">
        <v>271</v>
      </c>
      <c r="W15235">
        <v>50</v>
      </c>
      <c r="X15235">
        <v>63</v>
      </c>
      <c r="Y15235">
        <v>47</v>
      </c>
      <c r="Z15235">
        <v>64</v>
      </c>
      <c r="AA15235">
        <v>47</v>
      </c>
      <c r="AB15235">
        <v>287</v>
      </c>
      <c r="AC15235">
        <v>64</v>
      </c>
      <c r="AD15235">
        <v>50</v>
      </c>
      <c r="AE15235">
        <v>49</v>
      </c>
      <c r="AF15235">
        <v>59</v>
      </c>
      <c r="AG15235">
        <v>65</v>
      </c>
      <c r="AH15235">
        <v>332</v>
      </c>
      <c r="AI15235">
        <v>64</v>
      </c>
      <c r="AJ15235">
        <v>56</v>
      </c>
      <c r="AK15235">
        <v>75</v>
      </c>
      <c r="AL15235">
        <v>59</v>
      </c>
      <c r="AM15235">
        <v>78</v>
      </c>
      <c r="AN15235">
        <v>280</v>
      </c>
      <c r="AO15235">
        <v>62</v>
      </c>
      <c r="AP15235">
        <v>52</v>
      </c>
      <c r="AQ15235">
        <v>54</v>
      </c>
      <c r="AR15235">
        <v>48</v>
      </c>
      <c r="AS15235">
        <v>64</v>
      </c>
      <c r="AT15235">
        <v>293</v>
      </c>
      <c r="AU15235">
        <v>59</v>
      </c>
      <c r="AV15235">
        <v>55</v>
      </c>
      <c r="AW15235">
        <v>63</v>
      </c>
      <c r="AX15235">
        <v>63</v>
      </c>
      <c r="AY15235">
        <v>53</v>
      </c>
      <c r="AZ15235">
        <v>61</v>
      </c>
      <c r="BA15235">
        <v>170</v>
      </c>
      <c r="BB15235">
        <v>53</v>
      </c>
      <c r="BC15235">
        <v>60</v>
      </c>
      <c r="BD15235">
        <v>57</v>
      </c>
      <c r="BE15235">
        <v>55</v>
      </c>
      <c r="BF15235">
        <v>12</v>
      </c>
      <c r="BG15235">
        <v>11</v>
      </c>
      <c r="BH15235">
        <v>6</v>
      </c>
      <c r="BI15235">
        <v>14</v>
      </c>
      <c r="BJ15235">
        <v>12</v>
      </c>
      <c r="BK15235">
        <v>1688</v>
      </c>
      <c r="BL15235">
        <v>354</v>
      </c>
      <c r="BM15235">
        <v>3</v>
      </c>
      <c r="BN15235">
        <v>3</v>
      </c>
      <c r="BO15235" s="2" t="s">
        <v>78</v>
      </c>
      <c r="BP15235" s="2" t="s">
        <v>68</v>
      </c>
      <c r="BQ15235">
        <v>1</v>
      </c>
      <c r="BR15235">
        <v>60</v>
      </c>
      <c r="BS15235">
        <v>62</v>
      </c>
      <c r="BT15235">
        <v>59</v>
      </c>
      <c r="BU15235">
        <v>66</v>
      </c>
      <c r="BV15235">
        <v>55</v>
      </c>
      <c r="BW15235">
        <v>52</v>
      </c>
      <c r="BX15235" s="2">
        <v>9</v>
      </c>
    </row>
    <row r="15236" spans="1:76" x14ac:dyDescent="0.3">
      <c r="A15236">
        <v>241382</v>
      </c>
      <c r="B15236" t="s">
        <v>47133</v>
      </c>
      <c r="C15236" t="s">
        <v>47134</v>
      </c>
      <c r="D15236" t="s">
        <v>47135</v>
      </c>
      <c r="E15236" t="s">
        <v>156</v>
      </c>
      <c r="F15236">
        <v>19</v>
      </c>
      <c r="G15236">
        <v>60</v>
      </c>
      <c r="H15236">
        <v>78</v>
      </c>
      <c r="I15236" t="s">
        <v>15020</v>
      </c>
      <c r="J15236">
        <v>2021</v>
      </c>
      <c r="K15236">
        <v>2021</v>
      </c>
      <c r="L15236" t="s">
        <v>2367</v>
      </c>
      <c r="M15236">
        <v>178</v>
      </c>
      <c r="N15236">
        <v>67</v>
      </c>
      <c r="O15236" t="s">
        <v>76</v>
      </c>
      <c r="P15236">
        <v>62</v>
      </c>
      <c r="Q15236" t="s">
        <v>77</v>
      </c>
      <c r="R15236" s="1">
        <v>42917</v>
      </c>
      <c r="S15236">
        <v>650000</v>
      </c>
      <c r="T15236">
        <v>7000</v>
      </c>
      <c r="U15236">
        <v>0</v>
      </c>
      <c r="V15236">
        <v>258</v>
      </c>
      <c r="W15236">
        <v>38</v>
      </c>
      <c r="X15236">
        <v>62</v>
      </c>
      <c r="Y15236">
        <v>62</v>
      </c>
      <c r="Z15236">
        <v>53</v>
      </c>
      <c r="AA15236">
        <v>43</v>
      </c>
      <c r="AB15236">
        <v>243</v>
      </c>
      <c r="AC15236">
        <v>60</v>
      </c>
      <c r="AD15236">
        <v>45</v>
      </c>
      <c r="AE15236">
        <v>34</v>
      </c>
      <c r="AF15236">
        <v>41</v>
      </c>
      <c r="AG15236">
        <v>63</v>
      </c>
      <c r="AH15236">
        <v>315</v>
      </c>
      <c r="AI15236">
        <v>66</v>
      </c>
      <c r="AJ15236">
        <v>66</v>
      </c>
      <c r="AK15236">
        <v>58</v>
      </c>
      <c r="AL15236">
        <v>56</v>
      </c>
      <c r="AM15236">
        <v>69</v>
      </c>
      <c r="AN15236">
        <v>292</v>
      </c>
      <c r="AO15236">
        <v>58</v>
      </c>
      <c r="AP15236">
        <v>67</v>
      </c>
      <c r="AQ15236">
        <v>51</v>
      </c>
      <c r="AR15236">
        <v>58</v>
      </c>
      <c r="AS15236">
        <v>58</v>
      </c>
      <c r="AT15236">
        <v>242</v>
      </c>
      <c r="AU15236">
        <v>55</v>
      </c>
      <c r="AV15236">
        <v>20</v>
      </c>
      <c r="AW15236">
        <v>61</v>
      </c>
      <c r="AX15236">
        <v>51</v>
      </c>
      <c r="AY15236">
        <v>55</v>
      </c>
      <c r="AZ15236">
        <v>50</v>
      </c>
      <c r="BA15236">
        <v>53</v>
      </c>
      <c r="BB15236">
        <v>17</v>
      </c>
      <c r="BC15236">
        <v>17</v>
      </c>
      <c r="BD15236">
        <v>19</v>
      </c>
      <c r="BE15236">
        <v>44</v>
      </c>
      <c r="BF15236">
        <v>6</v>
      </c>
      <c r="BG15236">
        <v>13</v>
      </c>
      <c r="BH15236">
        <v>9</v>
      </c>
      <c r="BI15236">
        <v>6</v>
      </c>
      <c r="BJ15236">
        <v>10</v>
      </c>
      <c r="BK15236">
        <v>1447</v>
      </c>
      <c r="BL15236">
        <v>310</v>
      </c>
      <c r="BM15236">
        <v>3</v>
      </c>
      <c r="BN15236">
        <v>2</v>
      </c>
      <c r="BO15236" s="2" t="s">
        <v>68</v>
      </c>
      <c r="BP15236" s="2" t="s">
        <v>69</v>
      </c>
      <c r="BQ15236">
        <v>1</v>
      </c>
      <c r="BR15236">
        <v>66</v>
      </c>
      <c r="BS15236">
        <v>59</v>
      </c>
      <c r="BT15236">
        <v>46</v>
      </c>
      <c r="BU15236">
        <v>61</v>
      </c>
      <c r="BV15236">
        <v>22</v>
      </c>
      <c r="BW15236">
        <v>56</v>
      </c>
      <c r="BX15236" s="2">
        <v>21</v>
      </c>
    </row>
    <row r="15237" spans="1:76" x14ac:dyDescent="0.3">
      <c r="A15237">
        <v>247748</v>
      </c>
      <c r="B15237" t="s">
        <v>47136</v>
      </c>
      <c r="C15237" t="s">
        <v>47137</v>
      </c>
      <c r="D15237" t="s">
        <v>47138</v>
      </c>
      <c r="E15237" t="s">
        <v>229</v>
      </c>
      <c r="F15237">
        <v>22</v>
      </c>
      <c r="G15237">
        <v>60</v>
      </c>
      <c r="H15237">
        <v>72</v>
      </c>
      <c r="I15237" t="s">
        <v>14629</v>
      </c>
      <c r="J15237">
        <v>2018</v>
      </c>
      <c r="K15237">
        <v>2023</v>
      </c>
      <c r="L15237" t="s">
        <v>67</v>
      </c>
      <c r="M15237">
        <v>168</v>
      </c>
      <c r="N15237">
        <v>66</v>
      </c>
      <c r="O15237" t="s">
        <v>76</v>
      </c>
      <c r="P15237">
        <v>63</v>
      </c>
      <c r="Q15237" t="s">
        <v>351</v>
      </c>
      <c r="R15237" s="1">
        <v>43462</v>
      </c>
      <c r="S15237">
        <v>600000</v>
      </c>
      <c r="T15237">
        <v>950</v>
      </c>
      <c r="U15237">
        <v>544000</v>
      </c>
      <c r="V15237">
        <v>287</v>
      </c>
      <c r="W15237">
        <v>61</v>
      </c>
      <c r="X15237">
        <v>55</v>
      </c>
      <c r="Y15237">
        <v>55</v>
      </c>
      <c r="Z15237">
        <v>61</v>
      </c>
      <c r="AA15237">
        <v>55</v>
      </c>
      <c r="AB15237">
        <v>306</v>
      </c>
      <c r="AC15237">
        <v>63</v>
      </c>
      <c r="AD15237">
        <v>61</v>
      </c>
      <c r="AE15237">
        <v>57</v>
      </c>
      <c r="AF15237">
        <v>62</v>
      </c>
      <c r="AG15237">
        <v>63</v>
      </c>
      <c r="AH15237">
        <v>330</v>
      </c>
      <c r="AI15237">
        <v>66</v>
      </c>
      <c r="AJ15237">
        <v>65</v>
      </c>
      <c r="AK15237">
        <v>66</v>
      </c>
      <c r="AL15237">
        <v>58</v>
      </c>
      <c r="AM15237">
        <v>75</v>
      </c>
      <c r="AN15237">
        <v>294</v>
      </c>
      <c r="AO15237">
        <v>64</v>
      </c>
      <c r="AP15237">
        <v>62</v>
      </c>
      <c r="AQ15237">
        <v>60</v>
      </c>
      <c r="AR15237">
        <v>52</v>
      </c>
      <c r="AS15237">
        <v>56</v>
      </c>
      <c r="AT15237">
        <v>256</v>
      </c>
      <c r="AU15237">
        <v>56</v>
      </c>
      <c r="AV15237">
        <v>44</v>
      </c>
      <c r="AW15237">
        <v>51</v>
      </c>
      <c r="AX15237">
        <v>61</v>
      </c>
      <c r="AY15237">
        <v>44</v>
      </c>
      <c r="AZ15237">
        <v>59</v>
      </c>
      <c r="BA15237">
        <v>161</v>
      </c>
      <c r="BB15237">
        <v>53</v>
      </c>
      <c r="BC15237">
        <v>53</v>
      </c>
      <c r="BD15237">
        <v>55</v>
      </c>
      <c r="BE15237">
        <v>42</v>
      </c>
      <c r="BF15237">
        <v>6</v>
      </c>
      <c r="BG15237">
        <v>12</v>
      </c>
      <c r="BH15237">
        <v>11</v>
      </c>
      <c r="BI15237">
        <v>6</v>
      </c>
      <c r="BJ15237">
        <v>7</v>
      </c>
      <c r="BK15237">
        <v>1676</v>
      </c>
      <c r="BL15237">
        <v>353</v>
      </c>
      <c r="BM15237">
        <v>3</v>
      </c>
      <c r="BN15237">
        <v>2</v>
      </c>
      <c r="BO15237" s="2" t="s">
        <v>68</v>
      </c>
      <c r="BP15237" s="2" t="s">
        <v>68</v>
      </c>
      <c r="BQ15237">
        <v>1</v>
      </c>
      <c r="BR15237">
        <v>65</v>
      </c>
      <c r="BS15237">
        <v>56</v>
      </c>
      <c r="BT15237">
        <v>61</v>
      </c>
      <c r="BU15237">
        <v>64</v>
      </c>
      <c r="BV15237">
        <v>52</v>
      </c>
      <c r="BW15237">
        <v>55</v>
      </c>
      <c r="BX15237" s="2">
        <v>1</v>
      </c>
    </row>
    <row r="15238" spans="1:76" x14ac:dyDescent="0.3">
      <c r="A15238">
        <v>253636</v>
      </c>
      <c r="B15238" t="s">
        <v>47139</v>
      </c>
      <c r="C15238" t="s">
        <v>47140</v>
      </c>
      <c r="D15238" t="s">
        <v>47141</v>
      </c>
      <c r="E15238" t="s">
        <v>13636</v>
      </c>
      <c r="F15238">
        <v>25</v>
      </c>
      <c r="G15238">
        <v>60</v>
      </c>
      <c r="H15238">
        <v>64</v>
      </c>
      <c r="I15238" t="s">
        <v>17715</v>
      </c>
      <c r="J15238">
        <v>2020</v>
      </c>
      <c r="K15238">
        <v>2024</v>
      </c>
      <c r="L15238" t="s">
        <v>84</v>
      </c>
      <c r="M15238">
        <v>180</v>
      </c>
      <c r="N15238">
        <v>75</v>
      </c>
      <c r="O15238" t="s">
        <v>76</v>
      </c>
      <c r="P15238">
        <v>60</v>
      </c>
      <c r="Q15238" t="s">
        <v>84</v>
      </c>
      <c r="R15238" s="1">
        <v>43863</v>
      </c>
      <c r="S15238">
        <v>275000</v>
      </c>
      <c r="T15238">
        <v>500</v>
      </c>
      <c r="U15238">
        <v>445000</v>
      </c>
      <c r="V15238">
        <v>98</v>
      </c>
      <c r="W15238">
        <v>19</v>
      </c>
      <c r="X15238">
        <v>17</v>
      </c>
      <c r="Y15238">
        <v>15</v>
      </c>
      <c r="Z15238">
        <v>34</v>
      </c>
      <c r="AA15238">
        <v>13</v>
      </c>
      <c r="AB15238">
        <v>103</v>
      </c>
      <c r="AC15238">
        <v>21</v>
      </c>
      <c r="AD15238">
        <v>14</v>
      </c>
      <c r="AE15238">
        <v>14</v>
      </c>
      <c r="AF15238">
        <v>39</v>
      </c>
      <c r="AG15238">
        <v>15</v>
      </c>
      <c r="AH15238">
        <v>231</v>
      </c>
      <c r="AI15238">
        <v>48</v>
      </c>
      <c r="AJ15238">
        <v>44</v>
      </c>
      <c r="AK15238">
        <v>33</v>
      </c>
      <c r="AL15238">
        <v>50</v>
      </c>
      <c r="AM15238">
        <v>56</v>
      </c>
      <c r="AN15238">
        <v>232</v>
      </c>
      <c r="AO15238">
        <v>47</v>
      </c>
      <c r="AP15238">
        <v>61</v>
      </c>
      <c r="AQ15238">
        <v>27</v>
      </c>
      <c r="AR15238">
        <v>80</v>
      </c>
      <c r="AS15238">
        <v>17</v>
      </c>
      <c r="AT15238">
        <v>105</v>
      </c>
      <c r="AU15238">
        <v>22</v>
      </c>
      <c r="AV15238">
        <v>19</v>
      </c>
      <c r="AW15238">
        <v>16</v>
      </c>
      <c r="AX15238">
        <v>26</v>
      </c>
      <c r="AY15238">
        <v>22</v>
      </c>
      <c r="AZ15238">
        <v>31</v>
      </c>
      <c r="BA15238">
        <v>49</v>
      </c>
      <c r="BB15238">
        <v>21</v>
      </c>
      <c r="BC15238">
        <v>12</v>
      </c>
      <c r="BD15238">
        <v>16</v>
      </c>
      <c r="BE15238">
        <v>302</v>
      </c>
      <c r="BF15238">
        <v>58</v>
      </c>
      <c r="BG15238">
        <v>60</v>
      </c>
      <c r="BH15238">
        <v>62</v>
      </c>
      <c r="BI15238">
        <v>59</v>
      </c>
      <c r="BJ15238">
        <v>63</v>
      </c>
      <c r="BK15238">
        <v>1120</v>
      </c>
      <c r="BL15238">
        <v>348</v>
      </c>
      <c r="BM15238">
        <v>2</v>
      </c>
      <c r="BN15238">
        <v>1</v>
      </c>
      <c r="BO15238" s="2" t="s">
        <v>68</v>
      </c>
      <c r="BP15238" s="2" t="s">
        <v>68</v>
      </c>
      <c r="BQ15238">
        <v>1</v>
      </c>
      <c r="BR15238">
        <v>58</v>
      </c>
      <c r="BS15238">
        <v>60</v>
      </c>
      <c r="BT15238">
        <v>62</v>
      </c>
      <c r="BU15238">
        <v>63</v>
      </c>
      <c r="BV15238">
        <v>46</v>
      </c>
      <c r="BW15238">
        <v>59</v>
      </c>
      <c r="BX15238" s="2">
        <v>1</v>
      </c>
    </row>
    <row r="15239" spans="1:76" x14ac:dyDescent="0.3">
      <c r="A15239">
        <v>244200</v>
      </c>
      <c r="B15239" t="s">
        <v>47142</v>
      </c>
      <c r="C15239" t="s">
        <v>47143</v>
      </c>
      <c r="D15239" t="s">
        <v>47144</v>
      </c>
      <c r="E15239" t="s">
        <v>849</v>
      </c>
      <c r="F15239">
        <v>20</v>
      </c>
      <c r="G15239">
        <v>60</v>
      </c>
      <c r="H15239">
        <v>75</v>
      </c>
      <c r="I15239" t="s">
        <v>1440</v>
      </c>
      <c r="J15239">
        <v>2020</v>
      </c>
      <c r="K15239">
        <v>2025</v>
      </c>
      <c r="L15239" t="s">
        <v>330</v>
      </c>
      <c r="M15239">
        <v>170</v>
      </c>
      <c r="N15239">
        <v>65</v>
      </c>
      <c r="O15239" t="s">
        <v>76</v>
      </c>
      <c r="P15239">
        <v>62</v>
      </c>
      <c r="Q15239" t="s">
        <v>91</v>
      </c>
      <c r="R15239" s="1">
        <v>43895</v>
      </c>
      <c r="S15239">
        <v>600000</v>
      </c>
      <c r="T15239">
        <v>500</v>
      </c>
      <c r="U15239">
        <v>1000000</v>
      </c>
      <c r="V15239">
        <v>236</v>
      </c>
      <c r="W15239">
        <v>47</v>
      </c>
      <c r="X15239">
        <v>43</v>
      </c>
      <c r="Y15239">
        <v>38</v>
      </c>
      <c r="Z15239">
        <v>67</v>
      </c>
      <c r="AA15239">
        <v>41</v>
      </c>
      <c r="AB15239">
        <v>284</v>
      </c>
      <c r="AC15239">
        <v>60</v>
      </c>
      <c r="AD15239">
        <v>49</v>
      </c>
      <c r="AE15239">
        <v>51</v>
      </c>
      <c r="AF15239">
        <v>63</v>
      </c>
      <c r="AG15239">
        <v>61</v>
      </c>
      <c r="AH15239">
        <v>310</v>
      </c>
      <c r="AI15239">
        <v>58</v>
      </c>
      <c r="AJ15239">
        <v>60</v>
      </c>
      <c r="AK15239">
        <v>62</v>
      </c>
      <c r="AL15239">
        <v>63</v>
      </c>
      <c r="AM15239">
        <v>67</v>
      </c>
      <c r="AN15239">
        <v>232</v>
      </c>
      <c r="AO15239">
        <v>50</v>
      </c>
      <c r="AP15239">
        <v>34</v>
      </c>
      <c r="AQ15239">
        <v>58</v>
      </c>
      <c r="AR15239">
        <v>40</v>
      </c>
      <c r="AS15239">
        <v>50</v>
      </c>
      <c r="AT15239">
        <v>265</v>
      </c>
      <c r="AU15239">
        <v>45</v>
      </c>
      <c r="AV15239">
        <v>50</v>
      </c>
      <c r="AW15239">
        <v>52</v>
      </c>
      <c r="AX15239">
        <v>64</v>
      </c>
      <c r="AY15239">
        <v>54</v>
      </c>
      <c r="AZ15239">
        <v>63</v>
      </c>
      <c r="BA15239">
        <v>155</v>
      </c>
      <c r="BB15239">
        <v>51</v>
      </c>
      <c r="BC15239">
        <v>55</v>
      </c>
      <c r="BD15239">
        <v>49</v>
      </c>
      <c r="BE15239">
        <v>55</v>
      </c>
      <c r="BF15239">
        <v>11</v>
      </c>
      <c r="BG15239">
        <v>13</v>
      </c>
      <c r="BH15239">
        <v>10</v>
      </c>
      <c r="BI15239">
        <v>13</v>
      </c>
      <c r="BJ15239">
        <v>8</v>
      </c>
      <c r="BK15239">
        <v>1537</v>
      </c>
      <c r="BL15239">
        <v>323</v>
      </c>
      <c r="BM15239">
        <v>3</v>
      </c>
      <c r="BN15239">
        <v>3</v>
      </c>
      <c r="BO15239" s="2" t="s">
        <v>68</v>
      </c>
      <c r="BP15239" s="2" t="s">
        <v>68</v>
      </c>
      <c r="BQ15239">
        <v>1</v>
      </c>
      <c r="BR15239">
        <v>59</v>
      </c>
      <c r="BS15239">
        <v>47</v>
      </c>
      <c r="BT15239">
        <v>60</v>
      </c>
      <c r="BU15239">
        <v>61</v>
      </c>
      <c r="BV15239">
        <v>51</v>
      </c>
      <c r="BW15239">
        <v>45</v>
      </c>
      <c r="BX15239" s="2">
        <v>13</v>
      </c>
    </row>
    <row r="15240" spans="1:76" x14ac:dyDescent="0.3">
      <c r="A15240">
        <v>251880</v>
      </c>
      <c r="B15240" t="s">
        <v>47145</v>
      </c>
      <c r="C15240" t="s">
        <v>47146</v>
      </c>
      <c r="D15240" t="s">
        <v>47147</v>
      </c>
      <c r="E15240" t="s">
        <v>2955</v>
      </c>
      <c r="F15240">
        <v>17</v>
      </c>
      <c r="G15240">
        <v>60</v>
      </c>
      <c r="H15240">
        <v>79</v>
      </c>
      <c r="I15240" t="s">
        <v>8383</v>
      </c>
      <c r="J15240">
        <v>2019</v>
      </c>
      <c r="K15240">
        <v>2024</v>
      </c>
      <c r="L15240" t="s">
        <v>98</v>
      </c>
      <c r="M15240">
        <v>185</v>
      </c>
      <c r="N15240">
        <v>70</v>
      </c>
      <c r="O15240" t="s">
        <v>76</v>
      </c>
      <c r="P15240">
        <v>63</v>
      </c>
      <c r="Q15240" t="s">
        <v>351</v>
      </c>
      <c r="R15240" s="1">
        <v>43647</v>
      </c>
      <c r="S15240">
        <v>625000</v>
      </c>
      <c r="T15240">
        <v>500</v>
      </c>
      <c r="U15240">
        <v>790000</v>
      </c>
      <c r="V15240">
        <v>245</v>
      </c>
      <c r="W15240">
        <v>56</v>
      </c>
      <c r="X15240">
        <v>52</v>
      </c>
      <c r="Y15240">
        <v>33</v>
      </c>
      <c r="Z15240">
        <v>60</v>
      </c>
      <c r="AA15240">
        <v>44</v>
      </c>
      <c r="AB15240">
        <v>259</v>
      </c>
      <c r="AC15240">
        <v>63</v>
      </c>
      <c r="AD15240">
        <v>54</v>
      </c>
      <c r="AE15240">
        <v>38</v>
      </c>
      <c r="AF15240">
        <v>47</v>
      </c>
      <c r="AG15240">
        <v>57</v>
      </c>
      <c r="AH15240">
        <v>357</v>
      </c>
      <c r="AI15240">
        <v>80</v>
      </c>
      <c r="AJ15240">
        <v>81</v>
      </c>
      <c r="AK15240">
        <v>71</v>
      </c>
      <c r="AL15240">
        <v>63</v>
      </c>
      <c r="AM15240">
        <v>62</v>
      </c>
      <c r="AN15240">
        <v>250</v>
      </c>
      <c r="AO15240">
        <v>53</v>
      </c>
      <c r="AP15240">
        <v>52</v>
      </c>
      <c r="AQ15240">
        <v>73</v>
      </c>
      <c r="AR15240">
        <v>33</v>
      </c>
      <c r="AS15240">
        <v>39</v>
      </c>
      <c r="AT15240">
        <v>221</v>
      </c>
      <c r="AU15240">
        <v>52</v>
      </c>
      <c r="AV15240">
        <v>20</v>
      </c>
      <c r="AW15240">
        <v>53</v>
      </c>
      <c r="AX15240">
        <v>54</v>
      </c>
      <c r="AY15240">
        <v>42</v>
      </c>
      <c r="AZ15240">
        <v>49</v>
      </c>
      <c r="BA15240">
        <v>93</v>
      </c>
      <c r="BB15240">
        <v>32</v>
      </c>
      <c r="BC15240">
        <v>31</v>
      </c>
      <c r="BD15240">
        <v>30</v>
      </c>
      <c r="BE15240">
        <v>38</v>
      </c>
      <c r="BF15240">
        <v>9</v>
      </c>
      <c r="BG15240">
        <v>9</v>
      </c>
      <c r="BH15240">
        <v>6</v>
      </c>
      <c r="BI15240">
        <v>8</v>
      </c>
      <c r="BJ15240">
        <v>6</v>
      </c>
      <c r="BK15240">
        <v>1463</v>
      </c>
      <c r="BL15240">
        <v>324</v>
      </c>
      <c r="BM15240">
        <v>3</v>
      </c>
      <c r="BN15240">
        <v>3</v>
      </c>
      <c r="BO15240" s="2" t="s">
        <v>78</v>
      </c>
      <c r="BP15240" s="2" t="s">
        <v>68</v>
      </c>
      <c r="BQ15240">
        <v>1</v>
      </c>
      <c r="BR15240">
        <v>81</v>
      </c>
      <c r="BS15240">
        <v>49</v>
      </c>
      <c r="BT15240">
        <v>55</v>
      </c>
      <c r="BU15240">
        <v>62</v>
      </c>
      <c r="BV15240">
        <v>29</v>
      </c>
      <c r="BW15240">
        <v>48</v>
      </c>
      <c r="BX15240" s="2">
        <v>9</v>
      </c>
    </row>
    <row r="15241" spans="1:76" x14ac:dyDescent="0.3">
      <c r="A15241">
        <v>236009</v>
      </c>
      <c r="B15241" t="s">
        <v>47148</v>
      </c>
      <c r="C15241" t="s">
        <v>47149</v>
      </c>
      <c r="D15241" t="s">
        <v>47150</v>
      </c>
      <c r="E15241" t="s">
        <v>156</v>
      </c>
      <c r="F15241">
        <v>20</v>
      </c>
      <c r="G15241">
        <v>60</v>
      </c>
      <c r="H15241">
        <v>75</v>
      </c>
      <c r="I15241" t="s">
        <v>15020</v>
      </c>
      <c r="J15241">
        <v>2020</v>
      </c>
      <c r="K15241">
        <v>2022</v>
      </c>
      <c r="L15241" t="s">
        <v>567</v>
      </c>
      <c r="M15241">
        <v>181</v>
      </c>
      <c r="N15241">
        <v>78</v>
      </c>
      <c r="O15241" t="s">
        <v>66</v>
      </c>
      <c r="P15241">
        <v>62</v>
      </c>
      <c r="Q15241" t="s">
        <v>125</v>
      </c>
      <c r="R15241" s="1">
        <v>44071</v>
      </c>
      <c r="S15241">
        <v>550000</v>
      </c>
      <c r="T15241">
        <v>1000</v>
      </c>
      <c r="U15241">
        <v>1000000</v>
      </c>
      <c r="V15241">
        <v>212</v>
      </c>
      <c r="W15241">
        <v>45</v>
      </c>
      <c r="X15241">
        <v>29</v>
      </c>
      <c r="Y15241">
        <v>54</v>
      </c>
      <c r="Z15241">
        <v>56</v>
      </c>
      <c r="AA15241">
        <v>28</v>
      </c>
      <c r="AB15241">
        <v>218</v>
      </c>
      <c r="AC15241">
        <v>53</v>
      </c>
      <c r="AD15241">
        <v>34</v>
      </c>
      <c r="AE15241">
        <v>25</v>
      </c>
      <c r="AF15241">
        <v>52</v>
      </c>
      <c r="AG15241">
        <v>54</v>
      </c>
      <c r="AH15241">
        <v>336</v>
      </c>
      <c r="AI15241">
        <v>74</v>
      </c>
      <c r="AJ15241">
        <v>75</v>
      </c>
      <c r="AK15241">
        <v>67</v>
      </c>
      <c r="AL15241">
        <v>58</v>
      </c>
      <c r="AM15241">
        <v>62</v>
      </c>
      <c r="AN15241">
        <v>280</v>
      </c>
      <c r="AO15241">
        <v>42</v>
      </c>
      <c r="AP15241">
        <v>69</v>
      </c>
      <c r="AQ15241">
        <v>65</v>
      </c>
      <c r="AR15241">
        <v>68</v>
      </c>
      <c r="AS15241">
        <v>36</v>
      </c>
      <c r="AT15241">
        <v>240</v>
      </c>
      <c r="AU15241">
        <v>60</v>
      </c>
      <c r="AV15241">
        <v>59</v>
      </c>
      <c r="AW15241">
        <v>45</v>
      </c>
      <c r="AX15241">
        <v>44</v>
      </c>
      <c r="AY15241">
        <v>32</v>
      </c>
      <c r="AZ15241">
        <v>56</v>
      </c>
      <c r="BA15241">
        <v>177</v>
      </c>
      <c r="BB15241">
        <v>59</v>
      </c>
      <c r="BC15241">
        <v>61</v>
      </c>
      <c r="BD15241">
        <v>57</v>
      </c>
      <c r="BE15241">
        <v>45</v>
      </c>
      <c r="BF15241">
        <v>13</v>
      </c>
      <c r="BG15241">
        <v>9</v>
      </c>
      <c r="BH15241">
        <v>7</v>
      </c>
      <c r="BI15241">
        <v>8</v>
      </c>
      <c r="BJ15241">
        <v>8</v>
      </c>
      <c r="BK15241">
        <v>1508</v>
      </c>
      <c r="BL15241">
        <v>337</v>
      </c>
      <c r="BM15241">
        <v>2</v>
      </c>
      <c r="BN15241">
        <v>2</v>
      </c>
      <c r="BO15241" s="2" t="s">
        <v>68</v>
      </c>
      <c r="BP15241" s="2" t="s">
        <v>68</v>
      </c>
      <c r="BQ15241">
        <v>1</v>
      </c>
      <c r="BR15241">
        <v>75</v>
      </c>
      <c r="BS15241">
        <v>34</v>
      </c>
      <c r="BT15241">
        <v>48</v>
      </c>
      <c r="BU15241">
        <v>55</v>
      </c>
      <c r="BV15241">
        <v>59</v>
      </c>
      <c r="BW15241">
        <v>66</v>
      </c>
      <c r="BX15241" s="2">
        <v>13</v>
      </c>
    </row>
    <row r="15242" spans="1:76" x14ac:dyDescent="0.3">
      <c r="A15242">
        <v>240873</v>
      </c>
      <c r="B15242" t="s">
        <v>47151</v>
      </c>
      <c r="C15242" t="s">
        <v>47152</v>
      </c>
      <c r="D15242" t="s">
        <v>47153</v>
      </c>
      <c r="E15242" t="s">
        <v>149</v>
      </c>
      <c r="F15242">
        <v>22</v>
      </c>
      <c r="G15242">
        <v>60</v>
      </c>
      <c r="H15242">
        <v>70</v>
      </c>
      <c r="I15242" t="s">
        <v>10937</v>
      </c>
      <c r="J15242">
        <v>2020</v>
      </c>
      <c r="K15242">
        <v>2022</v>
      </c>
      <c r="L15242" t="s">
        <v>6997</v>
      </c>
      <c r="M15242">
        <v>184</v>
      </c>
      <c r="N15242">
        <v>71</v>
      </c>
      <c r="O15242" t="s">
        <v>76</v>
      </c>
      <c r="P15242">
        <v>62</v>
      </c>
      <c r="Q15242" t="s">
        <v>193</v>
      </c>
      <c r="R15242" s="1">
        <v>44109</v>
      </c>
      <c r="S15242">
        <v>550000</v>
      </c>
      <c r="T15242">
        <v>1000</v>
      </c>
      <c r="U15242">
        <v>569000</v>
      </c>
      <c r="V15242">
        <v>256</v>
      </c>
      <c r="W15242">
        <v>52</v>
      </c>
      <c r="X15242">
        <v>35</v>
      </c>
      <c r="Y15242">
        <v>55</v>
      </c>
      <c r="Z15242">
        <v>69</v>
      </c>
      <c r="AA15242">
        <v>45</v>
      </c>
      <c r="AB15242">
        <v>276</v>
      </c>
      <c r="AC15242">
        <v>59</v>
      </c>
      <c r="AD15242">
        <v>43</v>
      </c>
      <c r="AE15242">
        <v>46</v>
      </c>
      <c r="AF15242">
        <v>68</v>
      </c>
      <c r="AG15242">
        <v>60</v>
      </c>
      <c r="AH15242">
        <v>320</v>
      </c>
      <c r="AI15242">
        <v>62</v>
      </c>
      <c r="AJ15242">
        <v>64</v>
      </c>
      <c r="AK15242">
        <v>58</v>
      </c>
      <c r="AL15242">
        <v>63</v>
      </c>
      <c r="AM15242">
        <v>73</v>
      </c>
      <c r="AN15242">
        <v>287</v>
      </c>
      <c r="AO15242">
        <v>69</v>
      </c>
      <c r="AP15242">
        <v>63</v>
      </c>
      <c r="AQ15242">
        <v>55</v>
      </c>
      <c r="AR15242">
        <v>56</v>
      </c>
      <c r="AS15242">
        <v>44</v>
      </c>
      <c r="AT15242">
        <v>281</v>
      </c>
      <c r="AU15242">
        <v>67</v>
      </c>
      <c r="AV15242">
        <v>51</v>
      </c>
      <c r="AW15242">
        <v>54</v>
      </c>
      <c r="AX15242">
        <v>55</v>
      </c>
      <c r="AY15242">
        <v>54</v>
      </c>
      <c r="AZ15242">
        <v>42</v>
      </c>
      <c r="BA15242">
        <v>169</v>
      </c>
      <c r="BB15242">
        <v>54</v>
      </c>
      <c r="BC15242">
        <v>57</v>
      </c>
      <c r="BD15242">
        <v>58</v>
      </c>
      <c r="BE15242">
        <v>57</v>
      </c>
      <c r="BF15242">
        <v>12</v>
      </c>
      <c r="BG15242">
        <v>12</v>
      </c>
      <c r="BH15242">
        <v>14</v>
      </c>
      <c r="BI15242">
        <v>11</v>
      </c>
      <c r="BJ15242">
        <v>8</v>
      </c>
      <c r="BK15242">
        <v>1646</v>
      </c>
      <c r="BL15242">
        <v>342</v>
      </c>
      <c r="BM15242">
        <v>3</v>
      </c>
      <c r="BN15242">
        <v>2</v>
      </c>
      <c r="BO15242" s="2" t="s">
        <v>68</v>
      </c>
      <c r="BP15242" s="2" t="s">
        <v>68</v>
      </c>
      <c r="BQ15242">
        <v>1</v>
      </c>
      <c r="BR15242">
        <v>63</v>
      </c>
      <c r="BS15242">
        <v>46</v>
      </c>
      <c r="BT15242">
        <v>60</v>
      </c>
      <c r="BU15242">
        <v>60</v>
      </c>
      <c r="BV15242">
        <v>55</v>
      </c>
      <c r="BW15242">
        <v>58</v>
      </c>
      <c r="BX15242" s="2">
        <v>3</v>
      </c>
    </row>
    <row r="15243" spans="1:76" x14ac:dyDescent="0.3">
      <c r="A15243">
        <v>248553</v>
      </c>
      <c r="B15243" t="s">
        <v>47154</v>
      </c>
      <c r="C15243" t="s">
        <v>47155</v>
      </c>
      <c r="D15243" t="s">
        <v>47156</v>
      </c>
      <c r="E15243" t="s">
        <v>742</v>
      </c>
      <c r="F15243">
        <v>22</v>
      </c>
      <c r="G15243">
        <v>60</v>
      </c>
      <c r="H15243">
        <v>71</v>
      </c>
      <c r="I15243" t="s">
        <v>8619</v>
      </c>
      <c r="J15243">
        <v>2019</v>
      </c>
      <c r="K15243">
        <v>2021</v>
      </c>
      <c r="L15243" t="s">
        <v>162</v>
      </c>
      <c r="M15243">
        <v>188</v>
      </c>
      <c r="N15243">
        <v>75</v>
      </c>
      <c r="O15243" t="s">
        <v>76</v>
      </c>
      <c r="P15243">
        <v>61</v>
      </c>
      <c r="Q15243" t="s">
        <v>134</v>
      </c>
      <c r="R15243" s="1">
        <v>43575</v>
      </c>
      <c r="S15243">
        <v>525000</v>
      </c>
      <c r="T15243">
        <v>600</v>
      </c>
      <c r="U15243">
        <v>504000</v>
      </c>
      <c r="V15243">
        <v>251</v>
      </c>
      <c r="W15243">
        <v>48</v>
      </c>
      <c r="X15243">
        <v>40</v>
      </c>
      <c r="Y15243">
        <v>56</v>
      </c>
      <c r="Z15243">
        <v>64</v>
      </c>
      <c r="AA15243">
        <v>43</v>
      </c>
      <c r="AB15243">
        <v>245</v>
      </c>
      <c r="AC15243">
        <v>52</v>
      </c>
      <c r="AD15243">
        <v>39</v>
      </c>
      <c r="AE15243">
        <v>35</v>
      </c>
      <c r="AF15243">
        <v>59</v>
      </c>
      <c r="AG15243">
        <v>60</v>
      </c>
      <c r="AH15243">
        <v>270</v>
      </c>
      <c r="AI15243">
        <v>54</v>
      </c>
      <c r="AJ15243">
        <v>66</v>
      </c>
      <c r="AK15243">
        <v>65</v>
      </c>
      <c r="AL15243">
        <v>52</v>
      </c>
      <c r="AM15243">
        <v>33</v>
      </c>
      <c r="AN15243">
        <v>305</v>
      </c>
      <c r="AO15243">
        <v>57</v>
      </c>
      <c r="AP15243">
        <v>51</v>
      </c>
      <c r="AQ15243">
        <v>70</v>
      </c>
      <c r="AR15243">
        <v>73</v>
      </c>
      <c r="AS15243">
        <v>54</v>
      </c>
      <c r="AT15243">
        <v>272</v>
      </c>
      <c r="AU15243">
        <v>72</v>
      </c>
      <c r="AV15243">
        <v>54</v>
      </c>
      <c r="AW15243">
        <v>53</v>
      </c>
      <c r="AX15243">
        <v>49</v>
      </c>
      <c r="AY15243">
        <v>44</v>
      </c>
      <c r="AZ15243">
        <v>44</v>
      </c>
      <c r="BA15243">
        <v>162</v>
      </c>
      <c r="BB15243">
        <v>52</v>
      </c>
      <c r="BC15243">
        <v>57</v>
      </c>
      <c r="BD15243">
        <v>53</v>
      </c>
      <c r="BE15243">
        <v>40</v>
      </c>
      <c r="BF15243">
        <v>7</v>
      </c>
      <c r="BG15243">
        <v>7</v>
      </c>
      <c r="BH15243">
        <v>6</v>
      </c>
      <c r="BI15243">
        <v>15</v>
      </c>
      <c r="BJ15243">
        <v>5</v>
      </c>
      <c r="BK15243">
        <v>1545</v>
      </c>
      <c r="BL15243">
        <v>342</v>
      </c>
      <c r="BM15243">
        <v>3</v>
      </c>
      <c r="BN15243">
        <v>2</v>
      </c>
      <c r="BO15243" s="2" t="s">
        <v>68</v>
      </c>
      <c r="BP15243" s="2" t="s">
        <v>68</v>
      </c>
      <c r="BQ15243">
        <v>1</v>
      </c>
      <c r="BR15243">
        <v>61</v>
      </c>
      <c r="BS15243">
        <v>47</v>
      </c>
      <c r="BT15243">
        <v>54</v>
      </c>
      <c r="BU15243">
        <v>55</v>
      </c>
      <c r="BV15243">
        <v>54</v>
      </c>
      <c r="BW15243">
        <v>71</v>
      </c>
      <c r="BX15243" s="2">
        <v>5</v>
      </c>
    </row>
    <row r="15244" spans="1:76" x14ac:dyDescent="0.3">
      <c r="A15244">
        <v>240788</v>
      </c>
      <c r="B15244" t="s">
        <v>47157</v>
      </c>
      <c r="C15244" t="s">
        <v>47158</v>
      </c>
      <c r="D15244" t="s">
        <v>47159</v>
      </c>
      <c r="E15244" t="s">
        <v>242</v>
      </c>
      <c r="F15244">
        <v>21</v>
      </c>
      <c r="G15244">
        <v>60</v>
      </c>
      <c r="H15244">
        <v>75</v>
      </c>
      <c r="I15244" t="s">
        <v>9574</v>
      </c>
      <c r="J15244">
        <v>2019</v>
      </c>
      <c r="K15244">
        <v>2023</v>
      </c>
      <c r="L15244" t="s">
        <v>98</v>
      </c>
      <c r="M15244">
        <v>177</v>
      </c>
      <c r="N15244">
        <v>73</v>
      </c>
      <c r="O15244" t="s">
        <v>76</v>
      </c>
      <c r="P15244">
        <v>61</v>
      </c>
      <c r="Q15244" t="s">
        <v>77</v>
      </c>
      <c r="R15244" s="1">
        <v>43703</v>
      </c>
      <c r="S15244">
        <v>600000</v>
      </c>
      <c r="T15244">
        <v>650</v>
      </c>
      <c r="U15244">
        <v>979000</v>
      </c>
      <c r="V15244">
        <v>256</v>
      </c>
      <c r="W15244">
        <v>53</v>
      </c>
      <c r="X15244">
        <v>63</v>
      </c>
      <c r="Y15244">
        <v>41</v>
      </c>
      <c r="Z15244">
        <v>55</v>
      </c>
      <c r="AA15244">
        <v>44</v>
      </c>
      <c r="AB15244">
        <v>240</v>
      </c>
      <c r="AC15244">
        <v>65</v>
      </c>
      <c r="AD15244">
        <v>46</v>
      </c>
      <c r="AE15244">
        <v>34</v>
      </c>
      <c r="AF15244">
        <v>36</v>
      </c>
      <c r="AG15244">
        <v>59</v>
      </c>
      <c r="AH15244">
        <v>327</v>
      </c>
      <c r="AI15244">
        <v>70</v>
      </c>
      <c r="AJ15244">
        <v>73</v>
      </c>
      <c r="AK15244">
        <v>57</v>
      </c>
      <c r="AL15244">
        <v>50</v>
      </c>
      <c r="AM15244">
        <v>77</v>
      </c>
      <c r="AN15244">
        <v>271</v>
      </c>
      <c r="AO15244">
        <v>62</v>
      </c>
      <c r="AP15244">
        <v>42</v>
      </c>
      <c r="AQ15244">
        <v>60</v>
      </c>
      <c r="AR15244">
        <v>70</v>
      </c>
      <c r="AS15244">
        <v>37</v>
      </c>
      <c r="AT15244">
        <v>227</v>
      </c>
      <c r="AU15244">
        <v>32</v>
      </c>
      <c r="AV15244">
        <v>19</v>
      </c>
      <c r="AW15244">
        <v>65</v>
      </c>
      <c r="AX15244">
        <v>51</v>
      </c>
      <c r="AY15244">
        <v>60</v>
      </c>
      <c r="AZ15244">
        <v>42</v>
      </c>
      <c r="BA15244">
        <v>74</v>
      </c>
      <c r="BB15244">
        <v>15</v>
      </c>
      <c r="BC15244">
        <v>29</v>
      </c>
      <c r="BD15244">
        <v>30</v>
      </c>
      <c r="BE15244">
        <v>60</v>
      </c>
      <c r="BF15244">
        <v>10</v>
      </c>
      <c r="BG15244">
        <v>15</v>
      </c>
      <c r="BH15244">
        <v>12</v>
      </c>
      <c r="BI15244">
        <v>14</v>
      </c>
      <c r="BJ15244">
        <v>9</v>
      </c>
      <c r="BK15244">
        <v>1455</v>
      </c>
      <c r="BL15244">
        <v>323</v>
      </c>
      <c r="BM15244">
        <v>2</v>
      </c>
      <c r="BN15244">
        <v>2</v>
      </c>
      <c r="BO15244" s="2" t="s">
        <v>78</v>
      </c>
      <c r="BP15244" s="2" t="s">
        <v>69</v>
      </c>
      <c r="BQ15244">
        <v>1</v>
      </c>
      <c r="BR15244">
        <v>72</v>
      </c>
      <c r="BS15244">
        <v>57</v>
      </c>
      <c r="BT15244">
        <v>49</v>
      </c>
      <c r="BU15244">
        <v>62</v>
      </c>
      <c r="BV15244">
        <v>24</v>
      </c>
      <c r="BW15244">
        <v>59</v>
      </c>
      <c r="BX15244" s="2">
        <v>5</v>
      </c>
    </row>
    <row r="15245" spans="1:76" x14ac:dyDescent="0.3">
      <c r="A15245">
        <v>255123</v>
      </c>
      <c r="B15245" t="s">
        <v>20961</v>
      </c>
      <c r="C15245" t="s">
        <v>47160</v>
      </c>
      <c r="D15245" t="s">
        <v>47161</v>
      </c>
      <c r="E15245" t="s">
        <v>1120</v>
      </c>
      <c r="F15245">
        <v>26</v>
      </c>
      <c r="G15245">
        <v>60</v>
      </c>
      <c r="H15245">
        <v>63</v>
      </c>
      <c r="I15245" t="s">
        <v>23357</v>
      </c>
      <c r="J15245">
        <v>2020</v>
      </c>
      <c r="K15245">
        <v>2021</v>
      </c>
      <c r="L15245" t="s">
        <v>125</v>
      </c>
      <c r="M15245">
        <v>186</v>
      </c>
      <c r="N15245">
        <v>86</v>
      </c>
      <c r="O15245" t="s">
        <v>76</v>
      </c>
      <c r="P15245">
        <v>62</v>
      </c>
      <c r="Q15245" t="s">
        <v>125</v>
      </c>
      <c r="R15245" s="1">
        <v>43833</v>
      </c>
      <c r="S15245">
        <v>275000</v>
      </c>
      <c r="T15245">
        <v>500</v>
      </c>
      <c r="U15245">
        <v>512000</v>
      </c>
      <c r="V15245">
        <v>212</v>
      </c>
      <c r="W15245">
        <v>36</v>
      </c>
      <c r="X15245">
        <v>30</v>
      </c>
      <c r="Y15245">
        <v>61</v>
      </c>
      <c r="Z15245">
        <v>55</v>
      </c>
      <c r="AA15245">
        <v>30</v>
      </c>
      <c r="AB15245">
        <v>174</v>
      </c>
      <c r="AC15245">
        <v>31</v>
      </c>
      <c r="AD15245">
        <v>39</v>
      </c>
      <c r="AE15245">
        <v>29</v>
      </c>
      <c r="AF15245">
        <v>25</v>
      </c>
      <c r="AG15245">
        <v>50</v>
      </c>
      <c r="AH15245">
        <v>250</v>
      </c>
      <c r="AI15245">
        <v>53</v>
      </c>
      <c r="AJ15245">
        <v>52</v>
      </c>
      <c r="AK15245">
        <v>41</v>
      </c>
      <c r="AL15245">
        <v>51</v>
      </c>
      <c r="AM15245">
        <v>53</v>
      </c>
      <c r="AN15245">
        <v>257</v>
      </c>
      <c r="AO15245">
        <v>38</v>
      </c>
      <c r="AP15245">
        <v>74</v>
      </c>
      <c r="AQ15245">
        <v>54</v>
      </c>
      <c r="AR15245">
        <v>71</v>
      </c>
      <c r="AS15245">
        <v>20</v>
      </c>
      <c r="AT15245">
        <v>215</v>
      </c>
      <c r="AU15245">
        <v>55</v>
      </c>
      <c r="AV15245">
        <v>61</v>
      </c>
      <c r="AW15245">
        <v>29</v>
      </c>
      <c r="AX15245">
        <v>30</v>
      </c>
      <c r="AY15245">
        <v>40</v>
      </c>
      <c r="AZ15245">
        <v>42</v>
      </c>
      <c r="BA15245">
        <v>179</v>
      </c>
      <c r="BB15245">
        <v>58</v>
      </c>
      <c r="BC15245">
        <v>62</v>
      </c>
      <c r="BD15245">
        <v>59</v>
      </c>
      <c r="BE15245">
        <v>43</v>
      </c>
      <c r="BF15245">
        <v>7</v>
      </c>
      <c r="BG15245">
        <v>8</v>
      </c>
      <c r="BH15245">
        <v>7</v>
      </c>
      <c r="BI15245">
        <v>7</v>
      </c>
      <c r="BJ15245">
        <v>14</v>
      </c>
      <c r="BK15245">
        <v>1330</v>
      </c>
      <c r="BL15245">
        <v>286</v>
      </c>
      <c r="BM15245">
        <v>3</v>
      </c>
      <c r="BN15245">
        <v>2</v>
      </c>
      <c r="BO15245" s="2" t="s">
        <v>69</v>
      </c>
      <c r="BP15245" s="2" t="s">
        <v>78</v>
      </c>
      <c r="BQ15245">
        <v>1</v>
      </c>
      <c r="BR15245">
        <v>52</v>
      </c>
      <c r="BS15245">
        <v>30</v>
      </c>
      <c r="BT15245">
        <v>40</v>
      </c>
      <c r="BU15245">
        <v>40</v>
      </c>
      <c r="BV15245">
        <v>60</v>
      </c>
      <c r="BW15245">
        <v>64</v>
      </c>
      <c r="BX15245" s="2">
        <v>1</v>
      </c>
    </row>
    <row r="15246" spans="1:76" x14ac:dyDescent="0.3">
      <c r="A15246">
        <v>253843</v>
      </c>
      <c r="B15246" t="s">
        <v>38213</v>
      </c>
      <c r="C15246" t="s">
        <v>47162</v>
      </c>
      <c r="D15246" t="s">
        <v>47163</v>
      </c>
      <c r="E15246" t="s">
        <v>1120</v>
      </c>
      <c r="F15246">
        <v>29</v>
      </c>
      <c r="G15246">
        <v>60</v>
      </c>
      <c r="H15246">
        <v>61</v>
      </c>
      <c r="I15246" t="s">
        <v>28294</v>
      </c>
      <c r="J15246">
        <v>2019</v>
      </c>
      <c r="K15246">
        <v>2024</v>
      </c>
      <c r="L15246" t="s">
        <v>84</v>
      </c>
      <c r="M15246">
        <v>185</v>
      </c>
      <c r="N15246">
        <v>70</v>
      </c>
      <c r="O15246" t="s">
        <v>76</v>
      </c>
      <c r="P15246">
        <v>60</v>
      </c>
      <c r="Q15246" t="s">
        <v>84</v>
      </c>
      <c r="R15246" s="1">
        <v>43466</v>
      </c>
      <c r="S15246">
        <v>190000</v>
      </c>
      <c r="T15246">
        <v>500</v>
      </c>
      <c r="U15246">
        <v>378000</v>
      </c>
      <c r="V15246">
        <v>92</v>
      </c>
      <c r="W15246">
        <v>14</v>
      </c>
      <c r="X15246">
        <v>19</v>
      </c>
      <c r="Y15246">
        <v>13</v>
      </c>
      <c r="Z15246">
        <v>27</v>
      </c>
      <c r="AA15246">
        <v>19</v>
      </c>
      <c r="AB15246">
        <v>103</v>
      </c>
      <c r="AC15246">
        <v>24</v>
      </c>
      <c r="AD15246">
        <v>15</v>
      </c>
      <c r="AE15246">
        <v>14</v>
      </c>
      <c r="AF15246">
        <v>25</v>
      </c>
      <c r="AG15246">
        <v>25</v>
      </c>
      <c r="AH15246">
        <v>233</v>
      </c>
      <c r="AI15246">
        <v>43</v>
      </c>
      <c r="AJ15246">
        <v>30</v>
      </c>
      <c r="AK15246">
        <v>44</v>
      </c>
      <c r="AL15246">
        <v>64</v>
      </c>
      <c r="AM15246">
        <v>52</v>
      </c>
      <c r="AN15246">
        <v>221</v>
      </c>
      <c r="AO15246">
        <v>41</v>
      </c>
      <c r="AP15246">
        <v>62</v>
      </c>
      <c r="AQ15246">
        <v>42</v>
      </c>
      <c r="AR15246">
        <v>58</v>
      </c>
      <c r="AS15246">
        <v>18</v>
      </c>
      <c r="AT15246">
        <v>95</v>
      </c>
      <c r="AU15246">
        <v>25</v>
      </c>
      <c r="AV15246">
        <v>13</v>
      </c>
      <c r="AW15246">
        <v>11</v>
      </c>
      <c r="AX15246">
        <v>35</v>
      </c>
      <c r="AY15246">
        <v>11</v>
      </c>
      <c r="AZ15246">
        <v>44</v>
      </c>
      <c r="BA15246">
        <v>54</v>
      </c>
      <c r="BB15246">
        <v>16</v>
      </c>
      <c r="BC15246">
        <v>18</v>
      </c>
      <c r="BD15246">
        <v>20</v>
      </c>
      <c r="BE15246">
        <v>288</v>
      </c>
      <c r="BF15246">
        <v>60</v>
      </c>
      <c r="BG15246">
        <v>59</v>
      </c>
      <c r="BH15246">
        <v>54</v>
      </c>
      <c r="BI15246">
        <v>57</v>
      </c>
      <c r="BJ15246">
        <v>58</v>
      </c>
      <c r="BK15246">
        <v>1086</v>
      </c>
      <c r="BL15246">
        <v>324</v>
      </c>
      <c r="BM15246">
        <v>2</v>
      </c>
      <c r="BN15246">
        <v>1</v>
      </c>
      <c r="BO15246" s="2" t="s">
        <v>68</v>
      </c>
      <c r="BP15246" s="2" t="s">
        <v>68</v>
      </c>
      <c r="BQ15246">
        <v>1</v>
      </c>
      <c r="BR15246">
        <v>60</v>
      </c>
      <c r="BS15246">
        <v>59</v>
      </c>
      <c r="BT15246">
        <v>54</v>
      </c>
      <c r="BU15246">
        <v>58</v>
      </c>
      <c r="BV15246">
        <v>36</v>
      </c>
      <c r="BW15246">
        <v>57</v>
      </c>
      <c r="BX15246" s="2">
        <v>2</v>
      </c>
    </row>
    <row r="15247" spans="1:76" x14ac:dyDescent="0.3">
      <c r="A15247">
        <v>241299</v>
      </c>
      <c r="B15247" t="s">
        <v>47164</v>
      </c>
      <c r="C15247" t="s">
        <v>47165</v>
      </c>
      <c r="D15247" t="s">
        <v>47166</v>
      </c>
      <c r="E15247" t="s">
        <v>1729</v>
      </c>
      <c r="F15247">
        <v>24</v>
      </c>
      <c r="G15247">
        <v>60</v>
      </c>
      <c r="H15247">
        <v>67</v>
      </c>
      <c r="I15247" t="s">
        <v>4604</v>
      </c>
      <c r="J15247">
        <v>2017</v>
      </c>
      <c r="K15247">
        <v>2023</v>
      </c>
      <c r="L15247" t="s">
        <v>125</v>
      </c>
      <c r="M15247">
        <v>182</v>
      </c>
      <c r="N15247">
        <v>70</v>
      </c>
      <c r="O15247" t="s">
        <v>76</v>
      </c>
      <c r="P15247">
        <v>62</v>
      </c>
      <c r="Q15247" t="s">
        <v>125</v>
      </c>
      <c r="R15247" s="1">
        <v>42793</v>
      </c>
      <c r="S15247">
        <v>450000</v>
      </c>
      <c r="T15247">
        <v>2000</v>
      </c>
      <c r="U15247">
        <v>481000</v>
      </c>
      <c r="V15247">
        <v>163</v>
      </c>
      <c r="W15247">
        <v>30</v>
      </c>
      <c r="X15247">
        <v>16</v>
      </c>
      <c r="Y15247">
        <v>51</v>
      </c>
      <c r="Z15247">
        <v>40</v>
      </c>
      <c r="AA15247">
        <v>26</v>
      </c>
      <c r="AB15247">
        <v>148</v>
      </c>
      <c r="AC15247">
        <v>26</v>
      </c>
      <c r="AD15247">
        <v>21</v>
      </c>
      <c r="AE15247">
        <v>27</v>
      </c>
      <c r="AF15247">
        <v>45</v>
      </c>
      <c r="AG15247">
        <v>29</v>
      </c>
      <c r="AH15247">
        <v>256</v>
      </c>
      <c r="AI15247">
        <v>51</v>
      </c>
      <c r="AJ15247">
        <v>66</v>
      </c>
      <c r="AK15247">
        <v>34</v>
      </c>
      <c r="AL15247">
        <v>51</v>
      </c>
      <c r="AM15247">
        <v>54</v>
      </c>
      <c r="AN15247">
        <v>286</v>
      </c>
      <c r="AO15247">
        <v>32</v>
      </c>
      <c r="AP15247">
        <v>78</v>
      </c>
      <c r="AQ15247">
        <v>72</v>
      </c>
      <c r="AR15247">
        <v>79</v>
      </c>
      <c r="AS15247">
        <v>25</v>
      </c>
      <c r="AT15247">
        <v>204</v>
      </c>
      <c r="AU15247">
        <v>48</v>
      </c>
      <c r="AV15247">
        <v>60</v>
      </c>
      <c r="AW15247">
        <v>28</v>
      </c>
      <c r="AX15247">
        <v>33</v>
      </c>
      <c r="AY15247">
        <v>35</v>
      </c>
      <c r="AZ15247">
        <v>48</v>
      </c>
      <c r="BA15247">
        <v>190</v>
      </c>
      <c r="BB15247">
        <v>70</v>
      </c>
      <c r="BC15247">
        <v>62</v>
      </c>
      <c r="BD15247">
        <v>58</v>
      </c>
      <c r="BE15247">
        <v>43</v>
      </c>
      <c r="BF15247">
        <v>12</v>
      </c>
      <c r="BG15247">
        <v>7</v>
      </c>
      <c r="BH15247">
        <v>6</v>
      </c>
      <c r="BI15247">
        <v>6</v>
      </c>
      <c r="BJ15247">
        <v>12</v>
      </c>
      <c r="BK15247">
        <v>1290</v>
      </c>
      <c r="BL15247">
        <v>282</v>
      </c>
      <c r="BM15247">
        <v>2</v>
      </c>
      <c r="BN15247">
        <v>2</v>
      </c>
      <c r="BO15247" s="2" t="s">
        <v>68</v>
      </c>
      <c r="BP15247" s="2" t="s">
        <v>68</v>
      </c>
      <c r="BQ15247">
        <v>1</v>
      </c>
      <c r="BR15247">
        <v>59</v>
      </c>
      <c r="BS15247">
        <v>23</v>
      </c>
      <c r="BT15247">
        <v>36</v>
      </c>
      <c r="BU15247">
        <v>30</v>
      </c>
      <c r="BV15247">
        <v>63</v>
      </c>
      <c r="BW15247">
        <v>71</v>
      </c>
      <c r="BX15247" s="2">
        <v>1</v>
      </c>
    </row>
    <row r="15248" spans="1:76" x14ac:dyDescent="0.3">
      <c r="A15248">
        <v>245404</v>
      </c>
      <c r="B15248" t="s">
        <v>47167</v>
      </c>
      <c r="C15248" t="s">
        <v>47168</v>
      </c>
      <c r="D15248" t="s">
        <v>47169</v>
      </c>
      <c r="E15248" t="s">
        <v>214</v>
      </c>
      <c r="F15248">
        <v>21</v>
      </c>
      <c r="G15248">
        <v>60</v>
      </c>
      <c r="H15248">
        <v>69</v>
      </c>
      <c r="I15248" t="s">
        <v>23092</v>
      </c>
      <c r="J15248">
        <v>2018</v>
      </c>
      <c r="K15248">
        <v>2022</v>
      </c>
      <c r="L15248" t="s">
        <v>257</v>
      </c>
      <c r="M15248">
        <v>175</v>
      </c>
      <c r="N15248">
        <v>68</v>
      </c>
      <c r="O15248" t="s">
        <v>76</v>
      </c>
      <c r="P15248">
        <v>60</v>
      </c>
      <c r="Q15248" t="s">
        <v>67</v>
      </c>
      <c r="R15248" s="1">
        <v>43322</v>
      </c>
      <c r="S15248">
        <v>550000</v>
      </c>
      <c r="T15248">
        <v>1000</v>
      </c>
      <c r="U15248">
        <v>634000</v>
      </c>
      <c r="V15248">
        <v>257</v>
      </c>
      <c r="W15248">
        <v>56</v>
      </c>
      <c r="X15248">
        <v>62</v>
      </c>
      <c r="Y15248">
        <v>32</v>
      </c>
      <c r="Z15248">
        <v>55</v>
      </c>
      <c r="AA15248">
        <v>52</v>
      </c>
      <c r="AB15248">
        <v>279</v>
      </c>
      <c r="AC15248">
        <v>61</v>
      </c>
      <c r="AD15248">
        <v>57</v>
      </c>
      <c r="AE15248">
        <v>51</v>
      </c>
      <c r="AF15248">
        <v>47</v>
      </c>
      <c r="AG15248">
        <v>63</v>
      </c>
      <c r="AH15248">
        <v>353</v>
      </c>
      <c r="AI15248">
        <v>76</v>
      </c>
      <c r="AJ15248">
        <v>77</v>
      </c>
      <c r="AK15248">
        <v>89</v>
      </c>
      <c r="AL15248">
        <v>42</v>
      </c>
      <c r="AM15248">
        <v>69</v>
      </c>
      <c r="AN15248">
        <v>220</v>
      </c>
      <c r="AO15248">
        <v>57</v>
      </c>
      <c r="AP15248">
        <v>45</v>
      </c>
      <c r="AQ15248">
        <v>33</v>
      </c>
      <c r="AR15248">
        <v>40</v>
      </c>
      <c r="AS15248">
        <v>45</v>
      </c>
      <c r="AT15248">
        <v>235</v>
      </c>
      <c r="AU15248">
        <v>51</v>
      </c>
      <c r="AV15248">
        <v>29</v>
      </c>
      <c r="AW15248">
        <v>51</v>
      </c>
      <c r="AX15248">
        <v>52</v>
      </c>
      <c r="AY15248">
        <v>52</v>
      </c>
      <c r="AZ15248">
        <v>49</v>
      </c>
      <c r="BA15248">
        <v>77</v>
      </c>
      <c r="BB15248">
        <v>25</v>
      </c>
      <c r="BC15248">
        <v>30</v>
      </c>
      <c r="BD15248">
        <v>22</v>
      </c>
      <c r="BE15248">
        <v>43</v>
      </c>
      <c r="BF15248">
        <v>11</v>
      </c>
      <c r="BG15248">
        <v>9</v>
      </c>
      <c r="BH15248">
        <v>12</v>
      </c>
      <c r="BI15248">
        <v>5</v>
      </c>
      <c r="BJ15248">
        <v>6</v>
      </c>
      <c r="BK15248">
        <v>1464</v>
      </c>
      <c r="BL15248">
        <v>319</v>
      </c>
      <c r="BM15248">
        <v>3</v>
      </c>
      <c r="BN15248">
        <v>2</v>
      </c>
      <c r="BO15248" s="2" t="s">
        <v>78</v>
      </c>
      <c r="BP15248" s="2" t="s">
        <v>68</v>
      </c>
      <c r="BQ15248">
        <v>1</v>
      </c>
      <c r="BR15248">
        <v>77</v>
      </c>
      <c r="BS15248">
        <v>56</v>
      </c>
      <c r="BT15248">
        <v>53</v>
      </c>
      <c r="BU15248">
        <v>64</v>
      </c>
      <c r="BV15248">
        <v>28</v>
      </c>
      <c r="BW15248">
        <v>41</v>
      </c>
      <c r="BX15248" s="2">
        <v>2</v>
      </c>
    </row>
    <row r="15249" spans="1:76" x14ac:dyDescent="0.3">
      <c r="A15249">
        <v>258716</v>
      </c>
      <c r="B15249" t="s">
        <v>47170</v>
      </c>
      <c r="C15249" t="s">
        <v>47171</v>
      </c>
      <c r="D15249" t="s">
        <v>47172</v>
      </c>
      <c r="E15249" t="s">
        <v>1292</v>
      </c>
      <c r="F15249">
        <v>23</v>
      </c>
      <c r="G15249">
        <v>60</v>
      </c>
      <c r="H15249">
        <v>66</v>
      </c>
      <c r="I15249" t="s">
        <v>8914</v>
      </c>
      <c r="J15249">
        <v>2017</v>
      </c>
      <c r="K15249">
        <v>2023</v>
      </c>
      <c r="L15249" t="s">
        <v>77</v>
      </c>
      <c r="M15249">
        <v>182</v>
      </c>
      <c r="N15249">
        <v>76</v>
      </c>
      <c r="O15249" t="s">
        <v>66</v>
      </c>
      <c r="P15249">
        <v>62</v>
      </c>
      <c r="Q15249" t="s">
        <v>77</v>
      </c>
      <c r="R15249" s="1">
        <v>42917</v>
      </c>
      <c r="S15249">
        <v>400000</v>
      </c>
      <c r="T15249">
        <v>2000</v>
      </c>
      <c r="U15249">
        <v>480000</v>
      </c>
      <c r="V15249">
        <v>257</v>
      </c>
      <c r="W15249">
        <v>30</v>
      </c>
      <c r="X15249">
        <v>65</v>
      </c>
      <c r="Y15249">
        <v>63</v>
      </c>
      <c r="Z15249">
        <v>44</v>
      </c>
      <c r="AA15249">
        <v>55</v>
      </c>
      <c r="AB15249">
        <v>202</v>
      </c>
      <c r="AC15249">
        <v>61</v>
      </c>
      <c r="AD15249">
        <v>32</v>
      </c>
      <c r="AE15249">
        <v>25</v>
      </c>
      <c r="AF15249">
        <v>26</v>
      </c>
      <c r="AG15249">
        <v>58</v>
      </c>
      <c r="AH15249">
        <v>303</v>
      </c>
      <c r="AI15249">
        <v>71</v>
      </c>
      <c r="AJ15249">
        <v>66</v>
      </c>
      <c r="AK15249">
        <v>53</v>
      </c>
      <c r="AL15249">
        <v>53</v>
      </c>
      <c r="AM15249">
        <v>60</v>
      </c>
      <c r="AN15249">
        <v>283</v>
      </c>
      <c r="AO15249">
        <v>58</v>
      </c>
      <c r="AP15249">
        <v>63</v>
      </c>
      <c r="AQ15249">
        <v>59</v>
      </c>
      <c r="AR15249">
        <v>51</v>
      </c>
      <c r="AS15249">
        <v>52</v>
      </c>
      <c r="AT15249">
        <v>205</v>
      </c>
      <c r="AU15249">
        <v>28</v>
      </c>
      <c r="AV15249">
        <v>12</v>
      </c>
      <c r="AW15249">
        <v>61</v>
      </c>
      <c r="AX15249">
        <v>44</v>
      </c>
      <c r="AY15249">
        <v>60</v>
      </c>
      <c r="AZ15249">
        <v>57</v>
      </c>
      <c r="BA15249">
        <v>44</v>
      </c>
      <c r="BB15249">
        <v>11</v>
      </c>
      <c r="BC15249">
        <v>16</v>
      </c>
      <c r="BD15249">
        <v>17</v>
      </c>
      <c r="BE15249">
        <v>60</v>
      </c>
      <c r="BF15249">
        <v>8</v>
      </c>
      <c r="BG15249">
        <v>13</v>
      </c>
      <c r="BH15249">
        <v>14</v>
      </c>
      <c r="BI15249">
        <v>14</v>
      </c>
      <c r="BJ15249">
        <v>11</v>
      </c>
      <c r="BK15249">
        <v>1354</v>
      </c>
      <c r="BL15249">
        <v>292</v>
      </c>
      <c r="BM15249">
        <v>3</v>
      </c>
      <c r="BN15249">
        <v>2</v>
      </c>
      <c r="BO15249" s="2" t="s">
        <v>68</v>
      </c>
      <c r="BP15249" s="2" t="s">
        <v>68</v>
      </c>
      <c r="BQ15249">
        <v>1</v>
      </c>
      <c r="BR15249">
        <v>68</v>
      </c>
      <c r="BS15249">
        <v>60</v>
      </c>
      <c r="BT15249">
        <v>37</v>
      </c>
      <c r="BU15249">
        <v>59</v>
      </c>
      <c r="BV15249">
        <v>19</v>
      </c>
      <c r="BW15249">
        <v>49</v>
      </c>
      <c r="BX15249" s="2">
        <v>3</v>
      </c>
    </row>
    <row r="15250" spans="1:76" x14ac:dyDescent="0.3">
      <c r="A15250">
        <v>256669</v>
      </c>
      <c r="B15250" t="s">
        <v>47173</v>
      </c>
      <c r="C15250" t="s">
        <v>47174</v>
      </c>
      <c r="D15250" t="s">
        <v>47175</v>
      </c>
      <c r="E15250" t="s">
        <v>471</v>
      </c>
      <c r="F15250">
        <v>20</v>
      </c>
      <c r="G15250">
        <v>60</v>
      </c>
      <c r="H15250">
        <v>74</v>
      </c>
      <c r="I15250" t="s">
        <v>15060</v>
      </c>
      <c r="J15250">
        <v>2020</v>
      </c>
      <c r="K15250">
        <v>2022</v>
      </c>
      <c r="L15250" t="s">
        <v>77</v>
      </c>
      <c r="M15250">
        <v>183</v>
      </c>
      <c r="N15250">
        <v>77</v>
      </c>
      <c r="O15250" t="s">
        <v>66</v>
      </c>
      <c r="P15250">
        <v>62</v>
      </c>
      <c r="Q15250" t="s">
        <v>77</v>
      </c>
      <c r="R15250" s="1">
        <v>43969</v>
      </c>
      <c r="S15250">
        <v>600000</v>
      </c>
      <c r="T15250">
        <v>700</v>
      </c>
      <c r="U15250">
        <v>844000</v>
      </c>
      <c r="V15250">
        <v>256</v>
      </c>
      <c r="W15250">
        <v>43</v>
      </c>
      <c r="X15250">
        <v>59</v>
      </c>
      <c r="Y15250">
        <v>55</v>
      </c>
      <c r="Z15250">
        <v>52</v>
      </c>
      <c r="AA15250">
        <v>47</v>
      </c>
      <c r="AB15250">
        <v>245</v>
      </c>
      <c r="AC15250">
        <v>58</v>
      </c>
      <c r="AD15250">
        <v>51</v>
      </c>
      <c r="AE15250">
        <v>35</v>
      </c>
      <c r="AF15250">
        <v>44</v>
      </c>
      <c r="AG15250">
        <v>57</v>
      </c>
      <c r="AH15250">
        <v>340</v>
      </c>
      <c r="AI15250">
        <v>78</v>
      </c>
      <c r="AJ15250">
        <v>82</v>
      </c>
      <c r="AK15250">
        <v>62</v>
      </c>
      <c r="AL15250">
        <v>59</v>
      </c>
      <c r="AM15250">
        <v>59</v>
      </c>
      <c r="AN15250">
        <v>305</v>
      </c>
      <c r="AO15250">
        <v>55</v>
      </c>
      <c r="AP15250">
        <v>70</v>
      </c>
      <c r="AQ15250">
        <v>58</v>
      </c>
      <c r="AR15250">
        <v>68</v>
      </c>
      <c r="AS15250">
        <v>54</v>
      </c>
      <c r="AT15250">
        <v>213</v>
      </c>
      <c r="AU15250">
        <v>32</v>
      </c>
      <c r="AV15250">
        <v>21</v>
      </c>
      <c r="AW15250">
        <v>60</v>
      </c>
      <c r="AX15250">
        <v>53</v>
      </c>
      <c r="AY15250">
        <v>47</v>
      </c>
      <c r="AZ15250">
        <v>57</v>
      </c>
      <c r="BA15250">
        <v>59</v>
      </c>
      <c r="BB15250">
        <v>18</v>
      </c>
      <c r="BC15250">
        <v>22</v>
      </c>
      <c r="BD15250">
        <v>19</v>
      </c>
      <c r="BE15250">
        <v>44</v>
      </c>
      <c r="BF15250">
        <v>8</v>
      </c>
      <c r="BG15250">
        <v>12</v>
      </c>
      <c r="BH15250">
        <v>10</v>
      </c>
      <c r="BI15250">
        <v>8</v>
      </c>
      <c r="BJ15250">
        <v>6</v>
      </c>
      <c r="BK15250">
        <v>1462</v>
      </c>
      <c r="BL15250">
        <v>324</v>
      </c>
      <c r="BM15250">
        <v>3</v>
      </c>
      <c r="BN15250">
        <v>2</v>
      </c>
      <c r="BO15250" s="2" t="s">
        <v>78</v>
      </c>
      <c r="BP15250" s="2" t="s">
        <v>68</v>
      </c>
      <c r="BQ15250">
        <v>1</v>
      </c>
      <c r="BR15250">
        <v>80</v>
      </c>
      <c r="BS15250">
        <v>56</v>
      </c>
      <c r="BT15250">
        <v>48</v>
      </c>
      <c r="BU15250">
        <v>58</v>
      </c>
      <c r="BV15250">
        <v>24</v>
      </c>
      <c r="BW15250">
        <v>58</v>
      </c>
      <c r="BX15250" s="2">
        <v>2</v>
      </c>
    </row>
    <row r="15251" spans="1:76" x14ac:dyDescent="0.3">
      <c r="A15251">
        <v>248729</v>
      </c>
      <c r="B15251" t="s">
        <v>47176</v>
      </c>
      <c r="C15251" t="s">
        <v>47177</v>
      </c>
      <c r="D15251" t="s">
        <v>47178</v>
      </c>
      <c r="E15251" t="s">
        <v>429</v>
      </c>
      <c r="F15251">
        <v>19</v>
      </c>
      <c r="G15251">
        <v>60</v>
      </c>
      <c r="H15251">
        <v>76</v>
      </c>
      <c r="I15251" t="s">
        <v>4247</v>
      </c>
      <c r="J15251">
        <v>2019</v>
      </c>
      <c r="K15251">
        <v>2024</v>
      </c>
      <c r="L15251" t="s">
        <v>1834</v>
      </c>
      <c r="M15251">
        <v>178</v>
      </c>
      <c r="N15251">
        <v>65</v>
      </c>
      <c r="O15251" t="s">
        <v>66</v>
      </c>
      <c r="P15251">
        <v>61</v>
      </c>
      <c r="Q15251" t="s">
        <v>231</v>
      </c>
      <c r="R15251" s="1">
        <v>43588</v>
      </c>
      <c r="S15251">
        <v>625000</v>
      </c>
      <c r="T15251">
        <v>3000</v>
      </c>
      <c r="U15251">
        <v>866000</v>
      </c>
      <c r="V15251">
        <v>255</v>
      </c>
      <c r="W15251">
        <v>52</v>
      </c>
      <c r="X15251">
        <v>54</v>
      </c>
      <c r="Y15251">
        <v>45</v>
      </c>
      <c r="Z15251">
        <v>55</v>
      </c>
      <c r="AA15251">
        <v>49</v>
      </c>
      <c r="AB15251">
        <v>264</v>
      </c>
      <c r="AC15251">
        <v>64</v>
      </c>
      <c r="AD15251">
        <v>52</v>
      </c>
      <c r="AE15251">
        <v>40</v>
      </c>
      <c r="AF15251">
        <v>47</v>
      </c>
      <c r="AG15251">
        <v>61</v>
      </c>
      <c r="AH15251">
        <v>359</v>
      </c>
      <c r="AI15251">
        <v>77</v>
      </c>
      <c r="AJ15251">
        <v>80</v>
      </c>
      <c r="AK15251">
        <v>78</v>
      </c>
      <c r="AL15251">
        <v>52</v>
      </c>
      <c r="AM15251">
        <v>72</v>
      </c>
      <c r="AN15251">
        <v>260</v>
      </c>
      <c r="AO15251">
        <v>55</v>
      </c>
      <c r="AP15251">
        <v>52</v>
      </c>
      <c r="AQ15251">
        <v>62</v>
      </c>
      <c r="AR15251">
        <v>39</v>
      </c>
      <c r="AS15251">
        <v>52</v>
      </c>
      <c r="AT15251">
        <v>239</v>
      </c>
      <c r="AU15251">
        <v>50</v>
      </c>
      <c r="AV15251">
        <v>28</v>
      </c>
      <c r="AW15251">
        <v>57</v>
      </c>
      <c r="AX15251">
        <v>51</v>
      </c>
      <c r="AY15251">
        <v>53</v>
      </c>
      <c r="AZ15251">
        <v>48</v>
      </c>
      <c r="BA15251">
        <v>103</v>
      </c>
      <c r="BB15251">
        <v>34</v>
      </c>
      <c r="BC15251">
        <v>40</v>
      </c>
      <c r="BD15251">
        <v>29</v>
      </c>
      <c r="BE15251">
        <v>40</v>
      </c>
      <c r="BF15251">
        <v>7</v>
      </c>
      <c r="BG15251">
        <v>5</v>
      </c>
      <c r="BH15251">
        <v>15</v>
      </c>
      <c r="BI15251">
        <v>7</v>
      </c>
      <c r="BJ15251">
        <v>6</v>
      </c>
      <c r="BK15251">
        <v>1520</v>
      </c>
      <c r="BL15251">
        <v>332</v>
      </c>
      <c r="BM15251">
        <v>4</v>
      </c>
      <c r="BN15251">
        <v>3</v>
      </c>
      <c r="BO15251" s="2" t="s">
        <v>68</v>
      </c>
      <c r="BP15251" s="2" t="s">
        <v>68</v>
      </c>
      <c r="BQ15251">
        <v>1</v>
      </c>
      <c r="BR15251">
        <v>79</v>
      </c>
      <c r="BS15251">
        <v>54</v>
      </c>
      <c r="BT15251">
        <v>52</v>
      </c>
      <c r="BU15251">
        <v>64</v>
      </c>
      <c r="BV15251">
        <v>35</v>
      </c>
      <c r="BW15251">
        <v>48</v>
      </c>
      <c r="BX15251" s="2">
        <v>12</v>
      </c>
    </row>
    <row r="15252" spans="1:76" x14ac:dyDescent="0.3">
      <c r="A15252">
        <v>230558</v>
      </c>
      <c r="B15252" t="s">
        <v>47179</v>
      </c>
      <c r="C15252" t="s">
        <v>47180</v>
      </c>
      <c r="D15252" t="s">
        <v>47181</v>
      </c>
      <c r="E15252" t="s">
        <v>242</v>
      </c>
      <c r="F15252">
        <v>26</v>
      </c>
      <c r="G15252">
        <v>60</v>
      </c>
      <c r="H15252">
        <v>60</v>
      </c>
      <c r="I15252" t="s">
        <v>3023</v>
      </c>
      <c r="J15252">
        <v>2017</v>
      </c>
      <c r="K15252">
        <v>2020</v>
      </c>
      <c r="L15252" t="s">
        <v>98</v>
      </c>
      <c r="M15252">
        <v>178</v>
      </c>
      <c r="N15252">
        <v>67</v>
      </c>
      <c r="O15252" t="s">
        <v>76</v>
      </c>
      <c r="P15252">
        <v>60</v>
      </c>
      <c r="Q15252" t="s">
        <v>98</v>
      </c>
      <c r="R15252" s="1">
        <v>42918</v>
      </c>
      <c r="S15252">
        <v>275000</v>
      </c>
      <c r="T15252">
        <v>5000</v>
      </c>
      <c r="U15252">
        <v>396000</v>
      </c>
      <c r="V15252">
        <v>261</v>
      </c>
      <c r="W15252">
        <v>57</v>
      </c>
      <c r="X15252">
        <v>53</v>
      </c>
      <c r="Y15252">
        <v>39</v>
      </c>
      <c r="Z15252">
        <v>52</v>
      </c>
      <c r="AA15252">
        <v>60</v>
      </c>
      <c r="AB15252">
        <v>285</v>
      </c>
      <c r="AC15252">
        <v>64</v>
      </c>
      <c r="AD15252">
        <v>58</v>
      </c>
      <c r="AE15252">
        <v>55</v>
      </c>
      <c r="AF15252">
        <v>44</v>
      </c>
      <c r="AG15252">
        <v>64</v>
      </c>
      <c r="AH15252">
        <v>340</v>
      </c>
      <c r="AI15252">
        <v>64</v>
      </c>
      <c r="AJ15252">
        <v>75</v>
      </c>
      <c r="AK15252">
        <v>73</v>
      </c>
      <c r="AL15252">
        <v>55</v>
      </c>
      <c r="AM15252">
        <v>73</v>
      </c>
      <c r="AN15252">
        <v>252</v>
      </c>
      <c r="AO15252">
        <v>52</v>
      </c>
      <c r="AP15252">
        <v>48</v>
      </c>
      <c r="AQ15252">
        <v>53</v>
      </c>
      <c r="AR15252">
        <v>44</v>
      </c>
      <c r="AS15252">
        <v>55</v>
      </c>
      <c r="AT15252">
        <v>241</v>
      </c>
      <c r="AU15252">
        <v>35</v>
      </c>
      <c r="AV15252">
        <v>39</v>
      </c>
      <c r="AW15252">
        <v>54</v>
      </c>
      <c r="AX15252">
        <v>56</v>
      </c>
      <c r="AY15252">
        <v>57</v>
      </c>
      <c r="AZ15252">
        <v>55</v>
      </c>
      <c r="BA15252">
        <v>83</v>
      </c>
      <c r="BB15252">
        <v>31</v>
      </c>
      <c r="BC15252">
        <v>19</v>
      </c>
      <c r="BD15252">
        <v>33</v>
      </c>
      <c r="BE15252">
        <v>51</v>
      </c>
      <c r="BF15252">
        <v>13</v>
      </c>
      <c r="BG15252">
        <v>14</v>
      </c>
      <c r="BH15252">
        <v>6</v>
      </c>
      <c r="BI15252">
        <v>5</v>
      </c>
      <c r="BJ15252">
        <v>13</v>
      </c>
      <c r="BK15252">
        <v>1513</v>
      </c>
      <c r="BL15252">
        <v>317</v>
      </c>
      <c r="BM15252">
        <v>3</v>
      </c>
      <c r="BN15252">
        <v>3</v>
      </c>
      <c r="BO15252" s="2" t="s">
        <v>68</v>
      </c>
      <c r="BP15252" s="2" t="s">
        <v>69</v>
      </c>
      <c r="BQ15252">
        <v>1</v>
      </c>
      <c r="BR15252">
        <v>70</v>
      </c>
      <c r="BS15252">
        <v>54</v>
      </c>
      <c r="BT15252">
        <v>53</v>
      </c>
      <c r="BU15252">
        <v>65</v>
      </c>
      <c r="BV15252">
        <v>30</v>
      </c>
      <c r="BW15252">
        <v>45</v>
      </c>
      <c r="BX15252" s="2">
        <v>3</v>
      </c>
    </row>
    <row r="15253" spans="1:76" x14ac:dyDescent="0.3">
      <c r="A15253">
        <v>247198</v>
      </c>
      <c r="B15253" t="s">
        <v>47182</v>
      </c>
      <c r="C15253" t="s">
        <v>47183</v>
      </c>
      <c r="D15253" t="s">
        <v>47184</v>
      </c>
      <c r="E15253" t="s">
        <v>47185</v>
      </c>
      <c r="F15253">
        <v>25</v>
      </c>
      <c r="G15253">
        <v>60</v>
      </c>
      <c r="H15253">
        <v>64</v>
      </c>
      <c r="I15253" t="s">
        <v>2459</v>
      </c>
      <c r="J15253">
        <v>2019</v>
      </c>
      <c r="K15253">
        <v>2021</v>
      </c>
      <c r="L15253" t="s">
        <v>374</v>
      </c>
      <c r="M15253">
        <v>183</v>
      </c>
      <c r="N15253">
        <v>78</v>
      </c>
      <c r="O15253" t="s">
        <v>76</v>
      </c>
      <c r="P15253">
        <v>62</v>
      </c>
      <c r="Q15253" t="s">
        <v>125</v>
      </c>
      <c r="R15253" s="1">
        <v>43496</v>
      </c>
      <c r="S15253">
        <v>300000</v>
      </c>
      <c r="T15253">
        <v>4000</v>
      </c>
      <c r="U15253">
        <v>498000</v>
      </c>
      <c r="V15253">
        <v>187</v>
      </c>
      <c r="W15253">
        <v>35</v>
      </c>
      <c r="X15253">
        <v>26</v>
      </c>
      <c r="Y15253">
        <v>61</v>
      </c>
      <c r="Z15253">
        <v>39</v>
      </c>
      <c r="AA15253">
        <v>26</v>
      </c>
      <c r="AB15253">
        <v>177</v>
      </c>
      <c r="AC15253">
        <v>37</v>
      </c>
      <c r="AD15253">
        <v>31</v>
      </c>
      <c r="AE15253">
        <v>28</v>
      </c>
      <c r="AF15253">
        <v>35</v>
      </c>
      <c r="AG15253">
        <v>46</v>
      </c>
      <c r="AH15253">
        <v>270</v>
      </c>
      <c r="AI15253">
        <v>58</v>
      </c>
      <c r="AJ15253">
        <v>54</v>
      </c>
      <c r="AK15253">
        <v>43</v>
      </c>
      <c r="AL15253">
        <v>48</v>
      </c>
      <c r="AM15253">
        <v>67</v>
      </c>
      <c r="AN15253">
        <v>263</v>
      </c>
      <c r="AO15253">
        <v>46</v>
      </c>
      <c r="AP15253">
        <v>69</v>
      </c>
      <c r="AQ15253">
        <v>58</v>
      </c>
      <c r="AR15253">
        <v>65</v>
      </c>
      <c r="AS15253">
        <v>25</v>
      </c>
      <c r="AT15253">
        <v>219</v>
      </c>
      <c r="AU15253">
        <v>48</v>
      </c>
      <c r="AV15253">
        <v>57</v>
      </c>
      <c r="AW15253">
        <v>31</v>
      </c>
      <c r="AX15253">
        <v>39</v>
      </c>
      <c r="AY15253">
        <v>44</v>
      </c>
      <c r="AZ15253">
        <v>44</v>
      </c>
      <c r="BA15253">
        <v>198</v>
      </c>
      <c r="BB15253">
        <v>60</v>
      </c>
      <c r="BC15253">
        <v>70</v>
      </c>
      <c r="BD15253">
        <v>68</v>
      </c>
      <c r="BE15253">
        <v>49</v>
      </c>
      <c r="BF15253">
        <v>13</v>
      </c>
      <c r="BG15253">
        <v>6</v>
      </c>
      <c r="BH15253">
        <v>11</v>
      </c>
      <c r="BI15253">
        <v>11</v>
      </c>
      <c r="BJ15253">
        <v>8</v>
      </c>
      <c r="BK15253">
        <v>1363</v>
      </c>
      <c r="BL15253">
        <v>289</v>
      </c>
      <c r="BM15253">
        <v>2</v>
      </c>
      <c r="BN15253">
        <v>2</v>
      </c>
      <c r="BO15253" s="2" t="s">
        <v>68</v>
      </c>
      <c r="BP15253" s="2" t="s">
        <v>68</v>
      </c>
      <c r="BQ15253">
        <v>1</v>
      </c>
      <c r="BR15253">
        <v>56</v>
      </c>
      <c r="BS15253">
        <v>31</v>
      </c>
      <c r="BT15253">
        <v>37</v>
      </c>
      <c r="BU15253">
        <v>42</v>
      </c>
      <c r="BV15253">
        <v>63</v>
      </c>
      <c r="BW15253">
        <v>60</v>
      </c>
      <c r="BX15253" s="2">
        <v>14</v>
      </c>
    </row>
    <row r="15254" spans="1:76" x14ac:dyDescent="0.3">
      <c r="A15254">
        <v>254366</v>
      </c>
      <c r="B15254" t="s">
        <v>47186</v>
      </c>
      <c r="C15254" t="s">
        <v>47187</v>
      </c>
      <c r="D15254" t="s">
        <v>47188</v>
      </c>
      <c r="E15254" t="s">
        <v>1522</v>
      </c>
      <c r="F15254">
        <v>34</v>
      </c>
      <c r="G15254">
        <v>60</v>
      </c>
      <c r="H15254">
        <v>60</v>
      </c>
      <c r="I15254" t="s">
        <v>10880</v>
      </c>
      <c r="J15254">
        <v>2019</v>
      </c>
      <c r="K15254">
        <v>2024</v>
      </c>
      <c r="L15254" t="s">
        <v>134</v>
      </c>
      <c r="M15254">
        <v>182</v>
      </c>
      <c r="N15254">
        <v>76</v>
      </c>
      <c r="O15254" t="s">
        <v>76</v>
      </c>
      <c r="P15254">
        <v>60</v>
      </c>
      <c r="Q15254" t="s">
        <v>134</v>
      </c>
      <c r="R15254" s="1">
        <v>43662</v>
      </c>
      <c r="S15254">
        <v>80000</v>
      </c>
      <c r="T15254">
        <v>500</v>
      </c>
      <c r="U15254">
        <v>172000</v>
      </c>
      <c r="V15254">
        <v>247</v>
      </c>
      <c r="W15254">
        <v>48</v>
      </c>
      <c r="X15254">
        <v>37</v>
      </c>
      <c r="Y15254">
        <v>60</v>
      </c>
      <c r="Z15254">
        <v>63</v>
      </c>
      <c r="AA15254">
        <v>39</v>
      </c>
      <c r="AB15254">
        <v>240</v>
      </c>
      <c r="AC15254">
        <v>49</v>
      </c>
      <c r="AD15254">
        <v>37</v>
      </c>
      <c r="AE15254">
        <v>44</v>
      </c>
      <c r="AF15254">
        <v>59</v>
      </c>
      <c r="AG15254">
        <v>51</v>
      </c>
      <c r="AH15254">
        <v>318</v>
      </c>
      <c r="AI15254">
        <v>64</v>
      </c>
      <c r="AJ15254">
        <v>61</v>
      </c>
      <c r="AK15254">
        <v>65</v>
      </c>
      <c r="AL15254">
        <v>56</v>
      </c>
      <c r="AM15254">
        <v>72</v>
      </c>
      <c r="AN15254">
        <v>313</v>
      </c>
      <c r="AO15254">
        <v>64</v>
      </c>
      <c r="AP15254">
        <v>58</v>
      </c>
      <c r="AQ15254">
        <v>79</v>
      </c>
      <c r="AR15254">
        <v>72</v>
      </c>
      <c r="AS15254">
        <v>40</v>
      </c>
      <c r="AT15254">
        <v>270</v>
      </c>
      <c r="AU15254">
        <v>70</v>
      </c>
      <c r="AV15254">
        <v>55</v>
      </c>
      <c r="AW15254">
        <v>49</v>
      </c>
      <c r="AX15254">
        <v>47</v>
      </c>
      <c r="AY15254">
        <v>49</v>
      </c>
      <c r="AZ15254">
        <v>57</v>
      </c>
      <c r="BA15254">
        <v>173</v>
      </c>
      <c r="BB15254">
        <v>60</v>
      </c>
      <c r="BC15254">
        <v>57</v>
      </c>
      <c r="BD15254">
        <v>56</v>
      </c>
      <c r="BE15254">
        <v>41</v>
      </c>
      <c r="BF15254">
        <v>6</v>
      </c>
      <c r="BG15254">
        <v>8</v>
      </c>
      <c r="BH15254">
        <v>14</v>
      </c>
      <c r="BI15254">
        <v>7</v>
      </c>
      <c r="BJ15254">
        <v>6</v>
      </c>
      <c r="BK15254">
        <v>1602</v>
      </c>
      <c r="BL15254">
        <v>344</v>
      </c>
      <c r="BM15254">
        <v>3</v>
      </c>
      <c r="BN15254">
        <v>2</v>
      </c>
      <c r="BO15254" s="2" t="s">
        <v>69</v>
      </c>
      <c r="BP15254" s="2" t="s">
        <v>78</v>
      </c>
      <c r="BQ15254">
        <v>1</v>
      </c>
      <c r="BR15254">
        <v>62</v>
      </c>
      <c r="BS15254">
        <v>44</v>
      </c>
      <c r="BT15254">
        <v>54</v>
      </c>
      <c r="BU15254">
        <v>53</v>
      </c>
      <c r="BV15254">
        <v>58</v>
      </c>
      <c r="BW15254">
        <v>73</v>
      </c>
      <c r="BX15254" s="2">
        <v>2</v>
      </c>
    </row>
    <row r="15255" spans="1:76" x14ac:dyDescent="0.3">
      <c r="A15255">
        <v>254622</v>
      </c>
      <c r="B15255" t="s">
        <v>47189</v>
      </c>
      <c r="C15255" t="s">
        <v>47190</v>
      </c>
      <c r="D15255" t="s">
        <v>47191</v>
      </c>
      <c r="E15255" t="s">
        <v>265</v>
      </c>
      <c r="F15255">
        <v>21</v>
      </c>
      <c r="G15255">
        <v>60</v>
      </c>
      <c r="H15255">
        <v>68</v>
      </c>
      <c r="I15255" t="s">
        <v>18410</v>
      </c>
      <c r="J15255">
        <v>2019</v>
      </c>
      <c r="K15255">
        <v>2023</v>
      </c>
      <c r="L15255" t="s">
        <v>3174</v>
      </c>
      <c r="M15255">
        <v>174</v>
      </c>
      <c r="N15255">
        <v>63</v>
      </c>
      <c r="O15255" t="s">
        <v>76</v>
      </c>
      <c r="P15255">
        <v>61</v>
      </c>
      <c r="Q15255" t="s">
        <v>351</v>
      </c>
      <c r="R15255" s="1">
        <v>43466</v>
      </c>
      <c r="S15255">
        <v>550000</v>
      </c>
      <c r="T15255">
        <v>500</v>
      </c>
      <c r="U15255">
        <v>705000</v>
      </c>
      <c r="V15255">
        <v>248</v>
      </c>
      <c r="W15255">
        <v>63</v>
      </c>
      <c r="X15255">
        <v>59</v>
      </c>
      <c r="Y15255">
        <v>33</v>
      </c>
      <c r="Z15255">
        <v>49</v>
      </c>
      <c r="AA15255">
        <v>44</v>
      </c>
      <c r="AB15255">
        <v>268</v>
      </c>
      <c r="AC15255">
        <v>66</v>
      </c>
      <c r="AD15255">
        <v>55</v>
      </c>
      <c r="AE15255">
        <v>37</v>
      </c>
      <c r="AF15255">
        <v>48</v>
      </c>
      <c r="AG15255">
        <v>62</v>
      </c>
      <c r="AH15255">
        <v>316</v>
      </c>
      <c r="AI15255">
        <v>57</v>
      </c>
      <c r="AJ15255">
        <v>63</v>
      </c>
      <c r="AK15255">
        <v>63</v>
      </c>
      <c r="AL15255">
        <v>49</v>
      </c>
      <c r="AM15255">
        <v>84</v>
      </c>
      <c r="AN15255">
        <v>227</v>
      </c>
      <c r="AO15255">
        <v>52</v>
      </c>
      <c r="AP15255">
        <v>45</v>
      </c>
      <c r="AQ15255">
        <v>61</v>
      </c>
      <c r="AR15255">
        <v>37</v>
      </c>
      <c r="AS15255">
        <v>32</v>
      </c>
      <c r="AT15255">
        <v>230</v>
      </c>
      <c r="AU15255">
        <v>40</v>
      </c>
      <c r="AV15255">
        <v>19</v>
      </c>
      <c r="AW15255">
        <v>59</v>
      </c>
      <c r="AX15255">
        <v>58</v>
      </c>
      <c r="AY15255">
        <v>54</v>
      </c>
      <c r="AZ15255">
        <v>41</v>
      </c>
      <c r="BA15255">
        <v>92</v>
      </c>
      <c r="BB15255">
        <v>20</v>
      </c>
      <c r="BC15255">
        <v>32</v>
      </c>
      <c r="BD15255">
        <v>40</v>
      </c>
      <c r="BE15255">
        <v>50</v>
      </c>
      <c r="BF15255">
        <v>11</v>
      </c>
      <c r="BG15255">
        <v>6</v>
      </c>
      <c r="BH15255">
        <v>7</v>
      </c>
      <c r="BI15255">
        <v>15</v>
      </c>
      <c r="BJ15255">
        <v>11</v>
      </c>
      <c r="BK15255">
        <v>1431</v>
      </c>
      <c r="BL15255">
        <v>300</v>
      </c>
      <c r="BM15255">
        <v>3</v>
      </c>
      <c r="BN15255">
        <v>4</v>
      </c>
      <c r="BO15255" s="2" t="s">
        <v>68</v>
      </c>
      <c r="BP15255" s="2" t="s">
        <v>68</v>
      </c>
      <c r="BQ15255">
        <v>1</v>
      </c>
      <c r="BR15255">
        <v>60</v>
      </c>
      <c r="BS15255">
        <v>51</v>
      </c>
      <c r="BT15255">
        <v>53</v>
      </c>
      <c r="BU15255">
        <v>65</v>
      </c>
      <c r="BV15255">
        <v>27</v>
      </c>
      <c r="BW15255">
        <v>44</v>
      </c>
      <c r="BX15255" s="2">
        <v>4</v>
      </c>
    </row>
    <row r="15256" spans="1:76" x14ac:dyDescent="0.3">
      <c r="A15256">
        <v>205727</v>
      </c>
      <c r="B15256" t="s">
        <v>47192</v>
      </c>
      <c r="C15256" t="s">
        <v>47193</v>
      </c>
      <c r="D15256" t="s">
        <v>47194</v>
      </c>
      <c r="E15256" t="s">
        <v>242</v>
      </c>
      <c r="F15256">
        <v>27</v>
      </c>
      <c r="G15256">
        <v>60</v>
      </c>
      <c r="H15256">
        <v>63</v>
      </c>
      <c r="I15256" t="s">
        <v>9574</v>
      </c>
      <c r="J15256">
        <v>2020</v>
      </c>
      <c r="K15256">
        <v>2024</v>
      </c>
      <c r="L15256" t="s">
        <v>84</v>
      </c>
      <c r="M15256">
        <v>189</v>
      </c>
      <c r="N15256">
        <v>75</v>
      </c>
      <c r="O15256" t="s">
        <v>76</v>
      </c>
      <c r="P15256">
        <v>60</v>
      </c>
      <c r="Q15256" t="s">
        <v>84</v>
      </c>
      <c r="R15256" s="1">
        <v>44109</v>
      </c>
      <c r="S15256">
        <v>240000</v>
      </c>
      <c r="T15256">
        <v>600</v>
      </c>
      <c r="U15256">
        <v>293000</v>
      </c>
      <c r="V15256">
        <v>90</v>
      </c>
      <c r="W15256">
        <v>19</v>
      </c>
      <c r="X15256">
        <v>14</v>
      </c>
      <c r="Y15256">
        <v>17</v>
      </c>
      <c r="Z15256">
        <v>27</v>
      </c>
      <c r="AA15256">
        <v>13</v>
      </c>
      <c r="AB15256">
        <v>96</v>
      </c>
      <c r="AC15256">
        <v>17</v>
      </c>
      <c r="AD15256">
        <v>16</v>
      </c>
      <c r="AE15256">
        <v>13</v>
      </c>
      <c r="AF15256">
        <v>26</v>
      </c>
      <c r="AG15256">
        <v>24</v>
      </c>
      <c r="AH15256">
        <v>238</v>
      </c>
      <c r="AI15256">
        <v>45</v>
      </c>
      <c r="AJ15256">
        <v>44</v>
      </c>
      <c r="AK15256">
        <v>33</v>
      </c>
      <c r="AL15256">
        <v>57</v>
      </c>
      <c r="AM15256">
        <v>59</v>
      </c>
      <c r="AN15256">
        <v>202</v>
      </c>
      <c r="AO15256">
        <v>41</v>
      </c>
      <c r="AP15256">
        <v>57</v>
      </c>
      <c r="AQ15256">
        <v>37</v>
      </c>
      <c r="AR15256">
        <v>52</v>
      </c>
      <c r="AS15256">
        <v>15</v>
      </c>
      <c r="AT15256">
        <v>92</v>
      </c>
      <c r="AU15256">
        <v>18</v>
      </c>
      <c r="AV15256">
        <v>22</v>
      </c>
      <c r="AW15256">
        <v>16</v>
      </c>
      <c r="AX15256">
        <v>11</v>
      </c>
      <c r="AY15256">
        <v>25</v>
      </c>
      <c r="AZ15256">
        <v>49</v>
      </c>
      <c r="BA15256">
        <v>45</v>
      </c>
      <c r="BB15256">
        <v>15</v>
      </c>
      <c r="BC15256">
        <v>13</v>
      </c>
      <c r="BD15256">
        <v>17</v>
      </c>
      <c r="BE15256">
        <v>291</v>
      </c>
      <c r="BF15256">
        <v>59</v>
      </c>
      <c r="BG15256">
        <v>57</v>
      </c>
      <c r="BH15256">
        <v>55</v>
      </c>
      <c r="BI15256">
        <v>59</v>
      </c>
      <c r="BJ15256">
        <v>61</v>
      </c>
      <c r="BK15256">
        <v>1054</v>
      </c>
      <c r="BL15256">
        <v>335</v>
      </c>
      <c r="BM15256">
        <v>2</v>
      </c>
      <c r="BN15256">
        <v>1</v>
      </c>
      <c r="BO15256" s="2" t="s">
        <v>68</v>
      </c>
      <c r="BP15256" s="2" t="s">
        <v>68</v>
      </c>
      <c r="BQ15256">
        <v>1</v>
      </c>
      <c r="BR15256">
        <v>59</v>
      </c>
      <c r="BS15256">
        <v>57</v>
      </c>
      <c r="BT15256">
        <v>55</v>
      </c>
      <c r="BU15256">
        <v>61</v>
      </c>
      <c r="BV15256">
        <v>44</v>
      </c>
      <c r="BW15256">
        <v>59</v>
      </c>
      <c r="BX15256" s="2">
        <v>2</v>
      </c>
    </row>
    <row r="15257" spans="1:76" x14ac:dyDescent="0.3">
      <c r="A15257">
        <v>230815</v>
      </c>
      <c r="B15257" t="s">
        <v>47195</v>
      </c>
      <c r="C15257" t="s">
        <v>47196</v>
      </c>
      <c r="D15257" t="s">
        <v>47197</v>
      </c>
      <c r="E15257" t="s">
        <v>9545</v>
      </c>
      <c r="F15257">
        <v>22</v>
      </c>
      <c r="G15257">
        <v>60</v>
      </c>
      <c r="H15257">
        <v>68</v>
      </c>
      <c r="I15257" t="s">
        <v>10409</v>
      </c>
      <c r="J15257">
        <v>2015</v>
      </c>
      <c r="K15257">
        <v>2024</v>
      </c>
      <c r="L15257" t="s">
        <v>640</v>
      </c>
      <c r="M15257">
        <v>180</v>
      </c>
      <c r="N15257">
        <v>72</v>
      </c>
      <c r="O15257" t="s">
        <v>76</v>
      </c>
      <c r="P15257">
        <v>60</v>
      </c>
      <c r="Q15257" t="s">
        <v>206</v>
      </c>
      <c r="R15257" s="1">
        <v>42152</v>
      </c>
      <c r="S15257">
        <v>525000</v>
      </c>
      <c r="T15257">
        <v>1000</v>
      </c>
      <c r="U15257">
        <v>564000</v>
      </c>
      <c r="V15257">
        <v>195</v>
      </c>
      <c r="W15257">
        <v>43</v>
      </c>
      <c r="X15257">
        <v>24</v>
      </c>
      <c r="Y15257">
        <v>52</v>
      </c>
      <c r="Z15257">
        <v>48</v>
      </c>
      <c r="AA15257">
        <v>28</v>
      </c>
      <c r="AB15257">
        <v>211</v>
      </c>
      <c r="AC15257">
        <v>58</v>
      </c>
      <c r="AD15257">
        <v>31</v>
      </c>
      <c r="AE15257">
        <v>31</v>
      </c>
      <c r="AF15257">
        <v>35</v>
      </c>
      <c r="AG15257">
        <v>56</v>
      </c>
      <c r="AH15257">
        <v>341</v>
      </c>
      <c r="AI15257">
        <v>75</v>
      </c>
      <c r="AJ15257">
        <v>71</v>
      </c>
      <c r="AK15257">
        <v>73</v>
      </c>
      <c r="AL15257">
        <v>55</v>
      </c>
      <c r="AM15257">
        <v>67</v>
      </c>
      <c r="AN15257">
        <v>224</v>
      </c>
      <c r="AO15257">
        <v>26</v>
      </c>
      <c r="AP15257">
        <v>61</v>
      </c>
      <c r="AQ15257">
        <v>58</v>
      </c>
      <c r="AR15257">
        <v>57</v>
      </c>
      <c r="AS15257">
        <v>22</v>
      </c>
      <c r="AT15257">
        <v>212</v>
      </c>
      <c r="AU15257">
        <v>47</v>
      </c>
      <c r="AV15257">
        <v>53</v>
      </c>
      <c r="AW15257">
        <v>43</v>
      </c>
      <c r="AX15257">
        <v>33</v>
      </c>
      <c r="AY15257">
        <v>36</v>
      </c>
      <c r="AZ15257">
        <v>40</v>
      </c>
      <c r="BA15257">
        <v>183</v>
      </c>
      <c r="BB15257">
        <v>57</v>
      </c>
      <c r="BC15257">
        <v>63</v>
      </c>
      <c r="BD15257">
        <v>63</v>
      </c>
      <c r="BE15257">
        <v>32</v>
      </c>
      <c r="BF15257">
        <v>7</v>
      </c>
      <c r="BG15257">
        <v>5</v>
      </c>
      <c r="BH15257">
        <v>7</v>
      </c>
      <c r="BI15257">
        <v>8</v>
      </c>
      <c r="BJ15257">
        <v>5</v>
      </c>
      <c r="BK15257">
        <v>1398</v>
      </c>
      <c r="BL15257">
        <v>311</v>
      </c>
      <c r="BM15257">
        <v>3</v>
      </c>
      <c r="BN15257">
        <v>2</v>
      </c>
      <c r="BO15257" s="2" t="s">
        <v>78</v>
      </c>
      <c r="BP15257" s="2" t="s">
        <v>68</v>
      </c>
      <c r="BQ15257">
        <v>1</v>
      </c>
      <c r="BR15257">
        <v>73</v>
      </c>
      <c r="BS15257">
        <v>26</v>
      </c>
      <c r="BT15257">
        <v>40</v>
      </c>
      <c r="BU15257">
        <v>59</v>
      </c>
      <c r="BV15257">
        <v>58</v>
      </c>
      <c r="BW15257">
        <v>55</v>
      </c>
      <c r="BX15257" s="2">
        <v>8</v>
      </c>
    </row>
    <row r="15258" spans="1:76" x14ac:dyDescent="0.3">
      <c r="A15258">
        <v>257184</v>
      </c>
      <c r="B15258" t="s">
        <v>47198</v>
      </c>
      <c r="C15258" t="s">
        <v>47199</v>
      </c>
      <c r="D15258" t="s">
        <v>47200</v>
      </c>
      <c r="E15258" t="s">
        <v>242</v>
      </c>
      <c r="F15258">
        <v>19</v>
      </c>
      <c r="G15258">
        <v>60</v>
      </c>
      <c r="H15258">
        <v>70</v>
      </c>
      <c r="I15258" t="s">
        <v>9149</v>
      </c>
      <c r="J15258">
        <v>2020</v>
      </c>
      <c r="K15258">
        <v>2022</v>
      </c>
      <c r="L15258" t="s">
        <v>77</v>
      </c>
      <c r="M15258">
        <v>175</v>
      </c>
      <c r="N15258">
        <v>74</v>
      </c>
      <c r="O15258" t="s">
        <v>76</v>
      </c>
      <c r="P15258">
        <v>62</v>
      </c>
      <c r="Q15258" t="s">
        <v>77</v>
      </c>
      <c r="R15258" s="1">
        <v>44013</v>
      </c>
      <c r="S15258">
        <v>525000</v>
      </c>
      <c r="T15258">
        <v>2000</v>
      </c>
      <c r="U15258">
        <v>585000</v>
      </c>
      <c r="V15258">
        <v>262</v>
      </c>
      <c r="W15258">
        <v>38</v>
      </c>
      <c r="X15258">
        <v>67</v>
      </c>
      <c r="Y15258">
        <v>56</v>
      </c>
      <c r="Z15258">
        <v>56</v>
      </c>
      <c r="AA15258">
        <v>45</v>
      </c>
      <c r="AB15258">
        <v>239</v>
      </c>
      <c r="AC15258">
        <v>55</v>
      </c>
      <c r="AD15258">
        <v>48</v>
      </c>
      <c r="AE15258">
        <v>45</v>
      </c>
      <c r="AF15258">
        <v>33</v>
      </c>
      <c r="AG15258">
        <v>58</v>
      </c>
      <c r="AH15258">
        <v>298</v>
      </c>
      <c r="AI15258">
        <v>59</v>
      </c>
      <c r="AJ15258">
        <v>56</v>
      </c>
      <c r="AK15258">
        <v>58</v>
      </c>
      <c r="AL15258">
        <v>55</v>
      </c>
      <c r="AM15258">
        <v>70</v>
      </c>
      <c r="AN15258">
        <v>307</v>
      </c>
      <c r="AO15258">
        <v>64</v>
      </c>
      <c r="AP15258">
        <v>64</v>
      </c>
      <c r="AQ15258">
        <v>56</v>
      </c>
      <c r="AR15258">
        <v>63</v>
      </c>
      <c r="AS15258">
        <v>60</v>
      </c>
      <c r="AT15258">
        <v>243</v>
      </c>
      <c r="AU15258">
        <v>49</v>
      </c>
      <c r="AV15258">
        <v>25</v>
      </c>
      <c r="AW15258">
        <v>59</v>
      </c>
      <c r="AX15258">
        <v>50</v>
      </c>
      <c r="AY15258">
        <v>60</v>
      </c>
      <c r="AZ15258">
        <v>55</v>
      </c>
      <c r="BA15258">
        <v>90</v>
      </c>
      <c r="BB15258">
        <v>27</v>
      </c>
      <c r="BC15258">
        <v>33</v>
      </c>
      <c r="BD15258">
        <v>30</v>
      </c>
      <c r="BE15258">
        <v>48</v>
      </c>
      <c r="BF15258">
        <v>11</v>
      </c>
      <c r="BG15258">
        <v>14</v>
      </c>
      <c r="BH15258">
        <v>6</v>
      </c>
      <c r="BI15258">
        <v>7</v>
      </c>
      <c r="BJ15258">
        <v>10</v>
      </c>
      <c r="BK15258">
        <v>1487</v>
      </c>
      <c r="BL15258">
        <v>315</v>
      </c>
      <c r="BM15258">
        <v>2</v>
      </c>
      <c r="BN15258">
        <v>2</v>
      </c>
      <c r="BO15258" s="2" t="s">
        <v>68</v>
      </c>
      <c r="BP15258" s="2" t="s">
        <v>68</v>
      </c>
      <c r="BQ15258">
        <v>1</v>
      </c>
      <c r="BR15258">
        <v>57</v>
      </c>
      <c r="BS15258">
        <v>63</v>
      </c>
      <c r="BT15258">
        <v>47</v>
      </c>
      <c r="BU15258">
        <v>57</v>
      </c>
      <c r="BV15258">
        <v>32</v>
      </c>
      <c r="BW15258">
        <v>59</v>
      </c>
      <c r="BX15258" s="2">
        <v>6</v>
      </c>
    </row>
    <row r="15259" spans="1:76" x14ac:dyDescent="0.3">
      <c r="A15259">
        <v>258976</v>
      </c>
      <c r="B15259" t="s">
        <v>47201</v>
      </c>
      <c r="C15259" t="s">
        <v>47202</v>
      </c>
      <c r="D15259" t="s">
        <v>47203</v>
      </c>
      <c r="E15259" t="s">
        <v>242</v>
      </c>
      <c r="F15259">
        <v>19</v>
      </c>
      <c r="G15259">
        <v>60</v>
      </c>
      <c r="H15259">
        <v>77</v>
      </c>
      <c r="I15259" t="s">
        <v>9574</v>
      </c>
      <c r="J15259">
        <v>2020</v>
      </c>
      <c r="K15259">
        <v>2023</v>
      </c>
      <c r="L15259" t="s">
        <v>47204</v>
      </c>
      <c r="M15259">
        <v>178</v>
      </c>
      <c r="N15259">
        <v>72</v>
      </c>
      <c r="O15259" t="s">
        <v>66</v>
      </c>
      <c r="P15259">
        <v>61</v>
      </c>
      <c r="Q15259" t="s">
        <v>497</v>
      </c>
      <c r="R15259" s="1">
        <v>44096</v>
      </c>
      <c r="S15259">
        <v>600000</v>
      </c>
      <c r="T15259">
        <v>500</v>
      </c>
      <c r="U15259">
        <v>870000</v>
      </c>
      <c r="V15259">
        <v>279</v>
      </c>
      <c r="W15259">
        <v>60</v>
      </c>
      <c r="X15259">
        <v>55</v>
      </c>
      <c r="Y15259">
        <v>44</v>
      </c>
      <c r="Z15259">
        <v>60</v>
      </c>
      <c r="AA15259">
        <v>60</v>
      </c>
      <c r="AB15259">
        <v>287</v>
      </c>
      <c r="AC15259">
        <v>60</v>
      </c>
      <c r="AD15259">
        <v>60</v>
      </c>
      <c r="AE15259">
        <v>68</v>
      </c>
      <c r="AF15259">
        <v>44</v>
      </c>
      <c r="AG15259">
        <v>55</v>
      </c>
      <c r="AH15259">
        <v>317</v>
      </c>
      <c r="AI15259">
        <v>65</v>
      </c>
      <c r="AJ15259">
        <v>65</v>
      </c>
      <c r="AK15259">
        <v>65</v>
      </c>
      <c r="AL15259">
        <v>53</v>
      </c>
      <c r="AM15259">
        <v>69</v>
      </c>
      <c r="AN15259">
        <v>308</v>
      </c>
      <c r="AO15259">
        <v>69</v>
      </c>
      <c r="AP15259">
        <v>56</v>
      </c>
      <c r="AQ15259">
        <v>68</v>
      </c>
      <c r="AR15259">
        <v>50</v>
      </c>
      <c r="AS15259">
        <v>65</v>
      </c>
      <c r="AT15259">
        <v>247</v>
      </c>
      <c r="AU15259">
        <v>50</v>
      </c>
      <c r="AV15259">
        <v>54</v>
      </c>
      <c r="AW15259">
        <v>51</v>
      </c>
      <c r="AX15259">
        <v>37</v>
      </c>
      <c r="AY15259">
        <v>55</v>
      </c>
      <c r="AZ15259">
        <v>45</v>
      </c>
      <c r="BA15259">
        <v>165</v>
      </c>
      <c r="BB15259">
        <v>43</v>
      </c>
      <c r="BC15259">
        <v>61</v>
      </c>
      <c r="BD15259">
        <v>61</v>
      </c>
      <c r="BE15259">
        <v>54</v>
      </c>
      <c r="BF15259">
        <v>11</v>
      </c>
      <c r="BG15259">
        <v>10</v>
      </c>
      <c r="BH15259">
        <v>11</v>
      </c>
      <c r="BI15259">
        <v>13</v>
      </c>
      <c r="BJ15259">
        <v>9</v>
      </c>
      <c r="BK15259">
        <v>1657</v>
      </c>
      <c r="BL15259">
        <v>345</v>
      </c>
      <c r="BM15259">
        <v>2</v>
      </c>
      <c r="BN15259">
        <v>2</v>
      </c>
      <c r="BO15259" s="2" t="s">
        <v>78</v>
      </c>
      <c r="BP15259" s="2" t="s">
        <v>78</v>
      </c>
      <c r="BQ15259">
        <v>1</v>
      </c>
      <c r="BR15259">
        <v>65</v>
      </c>
      <c r="BS15259">
        <v>60</v>
      </c>
      <c r="BT15259">
        <v>53</v>
      </c>
      <c r="BU15259">
        <v>59</v>
      </c>
      <c r="BV15259">
        <v>53</v>
      </c>
      <c r="BW15259">
        <v>55</v>
      </c>
      <c r="BX15259" s="2">
        <v>16</v>
      </c>
    </row>
    <row r="15260" spans="1:76" x14ac:dyDescent="0.3">
      <c r="A15260">
        <v>229274</v>
      </c>
      <c r="B15260" t="s">
        <v>47205</v>
      </c>
      <c r="C15260" t="s">
        <v>47206</v>
      </c>
      <c r="D15260" t="s">
        <v>47207</v>
      </c>
      <c r="E15260" t="s">
        <v>849</v>
      </c>
      <c r="F15260">
        <v>22</v>
      </c>
      <c r="G15260">
        <v>60</v>
      </c>
      <c r="H15260">
        <v>69</v>
      </c>
      <c r="I15260" t="s">
        <v>26676</v>
      </c>
      <c r="J15260">
        <v>2018</v>
      </c>
      <c r="K15260">
        <v>2021</v>
      </c>
      <c r="L15260" t="s">
        <v>84</v>
      </c>
      <c r="M15260">
        <v>185</v>
      </c>
      <c r="N15260">
        <v>70</v>
      </c>
      <c r="O15260" t="s">
        <v>76</v>
      </c>
      <c r="P15260">
        <v>60</v>
      </c>
      <c r="Q15260" t="s">
        <v>84</v>
      </c>
      <c r="R15260" s="1">
        <v>43282</v>
      </c>
      <c r="S15260">
        <v>475000</v>
      </c>
      <c r="T15260">
        <v>2000</v>
      </c>
      <c r="U15260">
        <v>488000</v>
      </c>
      <c r="V15260">
        <v>82</v>
      </c>
      <c r="W15260">
        <v>14</v>
      </c>
      <c r="X15260">
        <v>10</v>
      </c>
      <c r="Y15260">
        <v>14</v>
      </c>
      <c r="Z15260">
        <v>30</v>
      </c>
      <c r="AA15260">
        <v>14</v>
      </c>
      <c r="AB15260">
        <v>94</v>
      </c>
      <c r="AC15260">
        <v>15</v>
      </c>
      <c r="AD15260">
        <v>13</v>
      </c>
      <c r="AE15260">
        <v>12</v>
      </c>
      <c r="AF15260">
        <v>34</v>
      </c>
      <c r="AG15260">
        <v>20</v>
      </c>
      <c r="AH15260">
        <v>264</v>
      </c>
      <c r="AI15260">
        <v>59</v>
      </c>
      <c r="AJ15260">
        <v>55</v>
      </c>
      <c r="AK15260">
        <v>40</v>
      </c>
      <c r="AL15260">
        <v>50</v>
      </c>
      <c r="AM15260">
        <v>60</v>
      </c>
      <c r="AN15260">
        <v>176</v>
      </c>
      <c r="AO15260">
        <v>43</v>
      </c>
      <c r="AP15260">
        <v>54</v>
      </c>
      <c r="AQ15260">
        <v>20</v>
      </c>
      <c r="AR15260">
        <v>45</v>
      </c>
      <c r="AS15260">
        <v>14</v>
      </c>
      <c r="AT15260">
        <v>127</v>
      </c>
      <c r="AU15260">
        <v>30</v>
      </c>
      <c r="AV15260">
        <v>21</v>
      </c>
      <c r="AW15260">
        <v>19</v>
      </c>
      <c r="AX15260">
        <v>31</v>
      </c>
      <c r="AY15260">
        <v>26</v>
      </c>
      <c r="AZ15260">
        <v>35</v>
      </c>
      <c r="BA15260">
        <v>37</v>
      </c>
      <c r="BB15260">
        <v>14</v>
      </c>
      <c r="BC15260">
        <v>13</v>
      </c>
      <c r="BD15260">
        <v>10</v>
      </c>
      <c r="BE15260">
        <v>296</v>
      </c>
      <c r="BF15260">
        <v>60</v>
      </c>
      <c r="BG15260">
        <v>58</v>
      </c>
      <c r="BH15260">
        <v>57</v>
      </c>
      <c r="BI15260">
        <v>58</v>
      </c>
      <c r="BJ15260">
        <v>63</v>
      </c>
      <c r="BK15260">
        <v>1076</v>
      </c>
      <c r="BL15260">
        <v>353</v>
      </c>
      <c r="BM15260">
        <v>3</v>
      </c>
      <c r="BN15260">
        <v>1</v>
      </c>
      <c r="BO15260" s="2" t="s">
        <v>68</v>
      </c>
      <c r="BP15260" s="2" t="s">
        <v>68</v>
      </c>
      <c r="BQ15260">
        <v>1</v>
      </c>
      <c r="BR15260">
        <v>60</v>
      </c>
      <c r="BS15260">
        <v>58</v>
      </c>
      <c r="BT15260">
        <v>57</v>
      </c>
      <c r="BU15260">
        <v>63</v>
      </c>
      <c r="BV15260">
        <v>57</v>
      </c>
      <c r="BW15260">
        <v>58</v>
      </c>
      <c r="BX15260" s="2">
        <v>6</v>
      </c>
    </row>
    <row r="15261" spans="1:76" x14ac:dyDescent="0.3">
      <c r="A15261">
        <v>228249</v>
      </c>
      <c r="B15261" t="s">
        <v>47208</v>
      </c>
      <c r="C15261" t="s">
        <v>47209</v>
      </c>
      <c r="D15261" t="s">
        <v>47210</v>
      </c>
      <c r="E15261" t="s">
        <v>7763</v>
      </c>
      <c r="F15261">
        <v>32</v>
      </c>
      <c r="G15261">
        <v>60</v>
      </c>
      <c r="H15261">
        <v>60</v>
      </c>
      <c r="I15261" t="s">
        <v>12151</v>
      </c>
      <c r="J15261">
        <v>2019</v>
      </c>
      <c r="K15261">
        <v>2025</v>
      </c>
      <c r="L15261" t="s">
        <v>77</v>
      </c>
      <c r="M15261">
        <v>178</v>
      </c>
      <c r="N15261">
        <v>74</v>
      </c>
      <c r="O15261" t="s">
        <v>76</v>
      </c>
      <c r="P15261">
        <v>60</v>
      </c>
      <c r="Q15261" t="s">
        <v>77</v>
      </c>
      <c r="R15261" s="1">
        <v>43649</v>
      </c>
      <c r="S15261">
        <v>200000</v>
      </c>
      <c r="T15261">
        <v>4000</v>
      </c>
      <c r="U15261">
        <v>281000</v>
      </c>
      <c r="V15261">
        <v>283</v>
      </c>
      <c r="W15261">
        <v>50</v>
      </c>
      <c r="X15261">
        <v>62</v>
      </c>
      <c r="Y15261">
        <v>60</v>
      </c>
      <c r="Z15261">
        <v>55</v>
      </c>
      <c r="AA15261">
        <v>56</v>
      </c>
      <c r="AB15261">
        <v>296</v>
      </c>
      <c r="AC15261">
        <v>61</v>
      </c>
      <c r="AD15261">
        <v>59</v>
      </c>
      <c r="AE15261">
        <v>60</v>
      </c>
      <c r="AF15261">
        <v>53</v>
      </c>
      <c r="AG15261">
        <v>63</v>
      </c>
      <c r="AH15261">
        <v>300</v>
      </c>
      <c r="AI15261">
        <v>62</v>
      </c>
      <c r="AJ15261">
        <v>63</v>
      </c>
      <c r="AK15261">
        <v>62</v>
      </c>
      <c r="AL15261">
        <v>55</v>
      </c>
      <c r="AM15261">
        <v>58</v>
      </c>
      <c r="AN15261">
        <v>304</v>
      </c>
      <c r="AO15261">
        <v>62</v>
      </c>
      <c r="AP15261">
        <v>66</v>
      </c>
      <c r="AQ15261">
        <v>56</v>
      </c>
      <c r="AR15261">
        <v>62</v>
      </c>
      <c r="AS15261">
        <v>58</v>
      </c>
      <c r="AT15261">
        <v>297</v>
      </c>
      <c r="AU15261">
        <v>70</v>
      </c>
      <c r="AV15261">
        <v>48</v>
      </c>
      <c r="AW15261">
        <v>60</v>
      </c>
      <c r="AX15261">
        <v>59</v>
      </c>
      <c r="AY15261">
        <v>60</v>
      </c>
      <c r="AZ15261">
        <v>65</v>
      </c>
      <c r="BA15261">
        <v>92</v>
      </c>
      <c r="BB15261">
        <v>29</v>
      </c>
      <c r="BC15261">
        <v>36</v>
      </c>
      <c r="BD15261">
        <v>27</v>
      </c>
      <c r="BE15261">
        <v>51</v>
      </c>
      <c r="BF15261">
        <v>7</v>
      </c>
      <c r="BG15261">
        <v>13</v>
      </c>
      <c r="BH15261">
        <v>7</v>
      </c>
      <c r="BI15261">
        <v>13</v>
      </c>
      <c r="BJ15261">
        <v>11</v>
      </c>
      <c r="BK15261">
        <v>1623</v>
      </c>
      <c r="BL15261">
        <v>340</v>
      </c>
      <c r="BM15261">
        <v>4</v>
      </c>
      <c r="BN15261">
        <v>2</v>
      </c>
      <c r="BO15261" s="2" t="s">
        <v>68</v>
      </c>
      <c r="BP15261" s="2" t="s">
        <v>68</v>
      </c>
      <c r="BQ15261">
        <v>1</v>
      </c>
      <c r="BR15261">
        <v>63</v>
      </c>
      <c r="BS15261">
        <v>61</v>
      </c>
      <c r="BT15261">
        <v>55</v>
      </c>
      <c r="BU15261">
        <v>61</v>
      </c>
      <c r="BV15261">
        <v>38</v>
      </c>
      <c r="BW15261">
        <v>62</v>
      </c>
      <c r="BX15261" s="2">
        <v>1</v>
      </c>
    </row>
    <row r="15262" spans="1:76" x14ac:dyDescent="0.3">
      <c r="A15262">
        <v>256146</v>
      </c>
      <c r="B15262" t="s">
        <v>47211</v>
      </c>
      <c r="C15262" t="s">
        <v>47212</v>
      </c>
      <c r="D15262" t="s">
        <v>47213</v>
      </c>
      <c r="E15262" t="s">
        <v>63</v>
      </c>
      <c r="F15262">
        <v>20</v>
      </c>
      <c r="G15262">
        <v>60</v>
      </c>
      <c r="H15262">
        <v>71</v>
      </c>
      <c r="I15262" t="s">
        <v>15683</v>
      </c>
      <c r="J15262">
        <v>2019</v>
      </c>
      <c r="K15262">
        <v>2024</v>
      </c>
      <c r="L15262" t="s">
        <v>125</v>
      </c>
      <c r="M15262">
        <v>184</v>
      </c>
      <c r="N15262">
        <v>76</v>
      </c>
      <c r="O15262" t="s">
        <v>76</v>
      </c>
      <c r="P15262">
        <v>62</v>
      </c>
      <c r="Q15262" t="s">
        <v>125</v>
      </c>
      <c r="R15262" s="1">
        <v>43647</v>
      </c>
      <c r="S15262">
        <v>500000</v>
      </c>
      <c r="T15262">
        <v>2000</v>
      </c>
      <c r="U15262">
        <v>536000</v>
      </c>
      <c r="V15262">
        <v>202</v>
      </c>
      <c r="W15262">
        <v>29</v>
      </c>
      <c r="X15262">
        <v>25</v>
      </c>
      <c r="Y15262">
        <v>64</v>
      </c>
      <c r="Z15262">
        <v>58</v>
      </c>
      <c r="AA15262">
        <v>26</v>
      </c>
      <c r="AB15262">
        <v>177</v>
      </c>
      <c r="AC15262">
        <v>27</v>
      </c>
      <c r="AD15262">
        <v>28</v>
      </c>
      <c r="AE15262">
        <v>31</v>
      </c>
      <c r="AF15262">
        <v>30</v>
      </c>
      <c r="AG15262">
        <v>61</v>
      </c>
      <c r="AH15262">
        <v>291</v>
      </c>
      <c r="AI15262">
        <v>63</v>
      </c>
      <c r="AJ15262">
        <v>55</v>
      </c>
      <c r="AK15262">
        <v>57</v>
      </c>
      <c r="AL15262">
        <v>62</v>
      </c>
      <c r="AM15262">
        <v>54</v>
      </c>
      <c r="AN15262">
        <v>261</v>
      </c>
      <c r="AO15262">
        <v>33</v>
      </c>
      <c r="AP15262">
        <v>73</v>
      </c>
      <c r="AQ15262">
        <v>57</v>
      </c>
      <c r="AR15262">
        <v>68</v>
      </c>
      <c r="AS15262">
        <v>30</v>
      </c>
      <c r="AT15262">
        <v>198</v>
      </c>
      <c r="AU15262">
        <v>48</v>
      </c>
      <c r="AV15262">
        <v>55</v>
      </c>
      <c r="AW15262">
        <v>26</v>
      </c>
      <c r="AX15262">
        <v>35</v>
      </c>
      <c r="AY15262">
        <v>34</v>
      </c>
      <c r="AZ15262">
        <v>41</v>
      </c>
      <c r="BA15262">
        <v>176</v>
      </c>
      <c r="BB15262">
        <v>56</v>
      </c>
      <c r="BC15262">
        <v>62</v>
      </c>
      <c r="BD15262">
        <v>58</v>
      </c>
      <c r="BE15262">
        <v>52</v>
      </c>
      <c r="BF15262">
        <v>8</v>
      </c>
      <c r="BG15262">
        <v>7</v>
      </c>
      <c r="BH15262">
        <v>9</v>
      </c>
      <c r="BI15262">
        <v>14</v>
      </c>
      <c r="BJ15262">
        <v>14</v>
      </c>
      <c r="BK15262">
        <v>1357</v>
      </c>
      <c r="BL15262">
        <v>292</v>
      </c>
      <c r="BM15262">
        <v>2</v>
      </c>
      <c r="BN15262">
        <v>2</v>
      </c>
      <c r="BO15262" s="2" t="s">
        <v>68</v>
      </c>
      <c r="BP15262" s="2" t="s">
        <v>68</v>
      </c>
      <c r="BQ15262">
        <v>1</v>
      </c>
      <c r="BR15262">
        <v>59</v>
      </c>
      <c r="BS15262">
        <v>28</v>
      </c>
      <c r="BT15262">
        <v>41</v>
      </c>
      <c r="BU15262">
        <v>43</v>
      </c>
      <c r="BV15262">
        <v>59</v>
      </c>
      <c r="BW15262">
        <v>62</v>
      </c>
      <c r="BX15262" s="2">
        <v>1</v>
      </c>
    </row>
    <row r="15263" spans="1:76" x14ac:dyDescent="0.3">
      <c r="A15263">
        <v>184980</v>
      </c>
      <c r="B15263" t="s">
        <v>47214</v>
      </c>
      <c r="C15263" t="s">
        <v>47215</v>
      </c>
      <c r="D15263" t="s">
        <v>47216</v>
      </c>
      <c r="E15263" t="s">
        <v>1315</v>
      </c>
      <c r="F15263">
        <v>31</v>
      </c>
      <c r="G15263">
        <v>60</v>
      </c>
      <c r="H15263">
        <v>60</v>
      </c>
      <c r="I15263" t="s">
        <v>42664</v>
      </c>
      <c r="J15263">
        <v>2010</v>
      </c>
      <c r="K15263">
        <v>2020</v>
      </c>
      <c r="L15263" t="s">
        <v>1157</v>
      </c>
      <c r="M15263">
        <v>177</v>
      </c>
      <c r="N15263">
        <v>73</v>
      </c>
      <c r="O15263" t="s">
        <v>66</v>
      </c>
      <c r="P15263">
        <v>60</v>
      </c>
      <c r="Q15263" t="s">
        <v>497</v>
      </c>
      <c r="R15263" s="1">
        <v>40184</v>
      </c>
      <c r="S15263">
        <v>180000</v>
      </c>
      <c r="T15263">
        <v>500</v>
      </c>
      <c r="U15263">
        <v>233000</v>
      </c>
      <c r="V15263">
        <v>281</v>
      </c>
      <c r="W15263">
        <v>60</v>
      </c>
      <c r="X15263">
        <v>53</v>
      </c>
      <c r="Y15263">
        <v>58</v>
      </c>
      <c r="Z15263">
        <v>57</v>
      </c>
      <c r="AA15263">
        <v>53</v>
      </c>
      <c r="AB15263">
        <v>255</v>
      </c>
      <c r="AC15263">
        <v>56</v>
      </c>
      <c r="AD15263">
        <v>58</v>
      </c>
      <c r="AE15263">
        <v>29</v>
      </c>
      <c r="AF15263">
        <v>55</v>
      </c>
      <c r="AG15263">
        <v>57</v>
      </c>
      <c r="AH15263">
        <v>310</v>
      </c>
      <c r="AI15263">
        <v>67</v>
      </c>
      <c r="AJ15263">
        <v>62</v>
      </c>
      <c r="AK15263">
        <v>69</v>
      </c>
      <c r="AL15263">
        <v>54</v>
      </c>
      <c r="AM15263">
        <v>58</v>
      </c>
      <c r="AN15263">
        <v>317</v>
      </c>
      <c r="AO15263">
        <v>55</v>
      </c>
      <c r="AP15263">
        <v>84</v>
      </c>
      <c r="AQ15263">
        <v>73</v>
      </c>
      <c r="AR15263">
        <v>60</v>
      </c>
      <c r="AS15263">
        <v>45</v>
      </c>
      <c r="AT15263">
        <v>282</v>
      </c>
      <c r="AU15263">
        <v>75</v>
      </c>
      <c r="AV15263">
        <v>53</v>
      </c>
      <c r="AW15263">
        <v>56</v>
      </c>
      <c r="AX15263">
        <v>57</v>
      </c>
      <c r="AY15263">
        <v>41</v>
      </c>
      <c r="AZ15263">
        <v>57</v>
      </c>
      <c r="BA15263">
        <v>166</v>
      </c>
      <c r="BB15263">
        <v>55</v>
      </c>
      <c r="BC15263">
        <v>56</v>
      </c>
      <c r="BD15263">
        <v>55</v>
      </c>
      <c r="BE15263">
        <v>60</v>
      </c>
      <c r="BF15263">
        <v>11</v>
      </c>
      <c r="BG15263">
        <v>15</v>
      </c>
      <c r="BH15263">
        <v>8</v>
      </c>
      <c r="BI15263">
        <v>16</v>
      </c>
      <c r="BJ15263">
        <v>10</v>
      </c>
      <c r="BK15263">
        <v>1671</v>
      </c>
      <c r="BL15263">
        <v>351</v>
      </c>
      <c r="BM15263">
        <v>3</v>
      </c>
      <c r="BN15263">
        <v>3</v>
      </c>
      <c r="BO15263" s="2" t="s">
        <v>78</v>
      </c>
      <c r="BP15263" s="2" t="s">
        <v>78</v>
      </c>
      <c r="BQ15263">
        <v>1</v>
      </c>
      <c r="BR15263">
        <v>64</v>
      </c>
      <c r="BS15263">
        <v>51</v>
      </c>
      <c r="BT15263">
        <v>56</v>
      </c>
      <c r="BU15263">
        <v>58</v>
      </c>
      <c r="BV15263">
        <v>55</v>
      </c>
      <c r="BW15263">
        <v>67</v>
      </c>
      <c r="BX15263" s="2">
        <v>1</v>
      </c>
    </row>
    <row r="15264" spans="1:76" x14ac:dyDescent="0.3">
      <c r="A15264">
        <v>213651</v>
      </c>
      <c r="B15264" t="s">
        <v>47217</v>
      </c>
      <c r="C15264" t="s">
        <v>47218</v>
      </c>
      <c r="D15264" t="s">
        <v>47219</v>
      </c>
      <c r="E15264" t="s">
        <v>120</v>
      </c>
      <c r="F15264">
        <v>24</v>
      </c>
      <c r="G15264">
        <v>60</v>
      </c>
      <c r="H15264">
        <v>66</v>
      </c>
      <c r="I15264" t="s">
        <v>30691</v>
      </c>
      <c r="J15264">
        <v>2020</v>
      </c>
      <c r="K15264">
        <v>2025</v>
      </c>
      <c r="L15264" t="s">
        <v>125</v>
      </c>
      <c r="M15264">
        <v>184</v>
      </c>
      <c r="N15264">
        <v>74</v>
      </c>
      <c r="O15264" t="s">
        <v>76</v>
      </c>
      <c r="P15264">
        <v>62</v>
      </c>
      <c r="Q15264" t="s">
        <v>125</v>
      </c>
      <c r="R15264" s="1">
        <v>44076</v>
      </c>
      <c r="S15264">
        <v>350000</v>
      </c>
      <c r="T15264">
        <v>500</v>
      </c>
      <c r="U15264">
        <v>413000</v>
      </c>
      <c r="V15264">
        <v>200</v>
      </c>
      <c r="W15264">
        <v>33</v>
      </c>
      <c r="X15264">
        <v>24</v>
      </c>
      <c r="Y15264">
        <v>57</v>
      </c>
      <c r="Z15264">
        <v>59</v>
      </c>
      <c r="AA15264">
        <v>27</v>
      </c>
      <c r="AB15264">
        <v>208</v>
      </c>
      <c r="AC15264">
        <v>44</v>
      </c>
      <c r="AD15264">
        <v>29</v>
      </c>
      <c r="AE15264">
        <v>24</v>
      </c>
      <c r="AF15264">
        <v>54</v>
      </c>
      <c r="AG15264">
        <v>57</v>
      </c>
      <c r="AH15264">
        <v>299</v>
      </c>
      <c r="AI15264">
        <v>64</v>
      </c>
      <c r="AJ15264">
        <v>61</v>
      </c>
      <c r="AK15264">
        <v>62</v>
      </c>
      <c r="AL15264">
        <v>52</v>
      </c>
      <c r="AM15264">
        <v>60</v>
      </c>
      <c r="AN15264">
        <v>270</v>
      </c>
      <c r="AO15264">
        <v>40</v>
      </c>
      <c r="AP15264">
        <v>75</v>
      </c>
      <c r="AQ15264">
        <v>57</v>
      </c>
      <c r="AR15264">
        <v>72</v>
      </c>
      <c r="AS15264">
        <v>26</v>
      </c>
      <c r="AT15264">
        <v>204</v>
      </c>
      <c r="AU15264">
        <v>54</v>
      </c>
      <c r="AV15264">
        <v>53</v>
      </c>
      <c r="AW15264">
        <v>30</v>
      </c>
      <c r="AX15264">
        <v>35</v>
      </c>
      <c r="AY15264">
        <v>32</v>
      </c>
      <c r="AZ15264">
        <v>61</v>
      </c>
      <c r="BA15264">
        <v>180</v>
      </c>
      <c r="BB15264">
        <v>59</v>
      </c>
      <c r="BC15264">
        <v>61</v>
      </c>
      <c r="BD15264">
        <v>60</v>
      </c>
      <c r="BE15264">
        <v>60</v>
      </c>
      <c r="BF15264">
        <v>11</v>
      </c>
      <c r="BG15264">
        <v>12</v>
      </c>
      <c r="BH15264">
        <v>14</v>
      </c>
      <c r="BI15264">
        <v>11</v>
      </c>
      <c r="BJ15264">
        <v>12</v>
      </c>
      <c r="BK15264">
        <v>1421</v>
      </c>
      <c r="BL15264">
        <v>309</v>
      </c>
      <c r="BM15264">
        <v>3</v>
      </c>
      <c r="BN15264">
        <v>2</v>
      </c>
      <c r="BO15264" s="2" t="s">
        <v>68</v>
      </c>
      <c r="BP15264" s="2" t="s">
        <v>68</v>
      </c>
      <c r="BQ15264">
        <v>1</v>
      </c>
      <c r="BR15264">
        <v>62</v>
      </c>
      <c r="BS15264">
        <v>28</v>
      </c>
      <c r="BT15264">
        <v>45</v>
      </c>
      <c r="BU15264">
        <v>51</v>
      </c>
      <c r="BV15264">
        <v>58</v>
      </c>
      <c r="BW15264">
        <v>65</v>
      </c>
      <c r="BX15264" s="2">
        <v>1</v>
      </c>
    </row>
    <row r="15265" spans="1:76" x14ac:dyDescent="0.3">
      <c r="A15265">
        <v>231827</v>
      </c>
      <c r="B15265" t="s">
        <v>18118</v>
      </c>
      <c r="C15265" t="s">
        <v>47220</v>
      </c>
      <c r="D15265" t="s">
        <v>47221</v>
      </c>
      <c r="E15265" t="s">
        <v>156</v>
      </c>
      <c r="F15265">
        <v>24</v>
      </c>
      <c r="G15265">
        <v>60</v>
      </c>
      <c r="H15265">
        <v>66</v>
      </c>
      <c r="I15265" t="s">
        <v>31278</v>
      </c>
      <c r="J15265">
        <v>2019</v>
      </c>
      <c r="K15265">
        <v>2022</v>
      </c>
      <c r="L15265" t="s">
        <v>289</v>
      </c>
      <c r="M15265">
        <v>189</v>
      </c>
      <c r="N15265">
        <v>80</v>
      </c>
      <c r="O15265" t="s">
        <v>76</v>
      </c>
      <c r="P15265">
        <v>63</v>
      </c>
      <c r="Q15265" t="s">
        <v>134</v>
      </c>
      <c r="R15265" s="1">
        <v>43647</v>
      </c>
      <c r="S15265">
        <v>375000</v>
      </c>
      <c r="T15265">
        <v>2000</v>
      </c>
      <c r="U15265">
        <v>536000</v>
      </c>
      <c r="V15265">
        <v>264</v>
      </c>
      <c r="W15265">
        <v>42</v>
      </c>
      <c r="X15265">
        <v>52</v>
      </c>
      <c r="Y15265">
        <v>54</v>
      </c>
      <c r="Z15265">
        <v>62</v>
      </c>
      <c r="AA15265">
        <v>54</v>
      </c>
      <c r="AB15265">
        <v>263</v>
      </c>
      <c r="AC15265">
        <v>59</v>
      </c>
      <c r="AD15265">
        <v>46</v>
      </c>
      <c r="AE15265">
        <v>36</v>
      </c>
      <c r="AF15265">
        <v>60</v>
      </c>
      <c r="AG15265">
        <v>62</v>
      </c>
      <c r="AH15265">
        <v>292</v>
      </c>
      <c r="AI15265">
        <v>62</v>
      </c>
      <c r="AJ15265">
        <v>64</v>
      </c>
      <c r="AK15265">
        <v>57</v>
      </c>
      <c r="AL15265">
        <v>57</v>
      </c>
      <c r="AM15265">
        <v>52</v>
      </c>
      <c r="AN15265">
        <v>320</v>
      </c>
      <c r="AO15265">
        <v>63</v>
      </c>
      <c r="AP15265">
        <v>59</v>
      </c>
      <c r="AQ15265">
        <v>72</v>
      </c>
      <c r="AR15265">
        <v>68</v>
      </c>
      <c r="AS15265">
        <v>58</v>
      </c>
      <c r="AT15265">
        <v>280</v>
      </c>
      <c r="AU15265">
        <v>55</v>
      </c>
      <c r="AV15265">
        <v>57</v>
      </c>
      <c r="AW15265">
        <v>56</v>
      </c>
      <c r="AX15265">
        <v>59</v>
      </c>
      <c r="AY15265">
        <v>53</v>
      </c>
      <c r="AZ15265">
        <v>58</v>
      </c>
      <c r="BA15265">
        <v>179</v>
      </c>
      <c r="BB15265">
        <v>59</v>
      </c>
      <c r="BC15265">
        <v>61</v>
      </c>
      <c r="BD15265">
        <v>59</v>
      </c>
      <c r="BE15265">
        <v>53</v>
      </c>
      <c r="BF15265">
        <v>9</v>
      </c>
      <c r="BG15265">
        <v>13</v>
      </c>
      <c r="BH15265">
        <v>13</v>
      </c>
      <c r="BI15265">
        <v>12</v>
      </c>
      <c r="BJ15265">
        <v>6</v>
      </c>
      <c r="BK15265">
        <v>1651</v>
      </c>
      <c r="BL15265">
        <v>358</v>
      </c>
      <c r="BM15265">
        <v>3</v>
      </c>
      <c r="BN15265">
        <v>3</v>
      </c>
      <c r="BO15265" s="2" t="s">
        <v>78</v>
      </c>
      <c r="BP15265" s="2" t="s">
        <v>78</v>
      </c>
      <c r="BQ15265">
        <v>1</v>
      </c>
      <c r="BR15265">
        <v>63</v>
      </c>
      <c r="BS15265">
        <v>56</v>
      </c>
      <c r="BT15265">
        <v>55</v>
      </c>
      <c r="BU15265">
        <v>59</v>
      </c>
      <c r="BV15265">
        <v>59</v>
      </c>
      <c r="BW15265">
        <v>66</v>
      </c>
      <c r="BX15265" s="2">
        <v>8</v>
      </c>
    </row>
    <row r="15266" spans="1:76" x14ac:dyDescent="0.3">
      <c r="A15266">
        <v>240019</v>
      </c>
      <c r="B15266" t="s">
        <v>47222</v>
      </c>
      <c r="C15266" t="s">
        <v>47223</v>
      </c>
      <c r="D15266" t="s">
        <v>47224</v>
      </c>
      <c r="E15266" t="s">
        <v>429</v>
      </c>
      <c r="F15266">
        <v>20</v>
      </c>
      <c r="G15266">
        <v>60</v>
      </c>
      <c r="H15266">
        <v>71</v>
      </c>
      <c r="I15266" t="s">
        <v>20854</v>
      </c>
      <c r="J15266">
        <v>2018</v>
      </c>
      <c r="K15266">
        <v>2022</v>
      </c>
      <c r="L15266" t="s">
        <v>691</v>
      </c>
      <c r="M15266">
        <v>179</v>
      </c>
      <c r="N15266">
        <v>64</v>
      </c>
      <c r="O15266" t="s">
        <v>66</v>
      </c>
      <c r="P15266">
        <v>61</v>
      </c>
      <c r="Q15266" t="s">
        <v>77</v>
      </c>
      <c r="R15266" s="1">
        <v>43329</v>
      </c>
      <c r="S15266">
        <v>550000</v>
      </c>
      <c r="T15266">
        <v>1000</v>
      </c>
      <c r="U15266">
        <v>578000</v>
      </c>
      <c r="V15266">
        <v>254</v>
      </c>
      <c r="W15266">
        <v>45</v>
      </c>
      <c r="X15266">
        <v>59</v>
      </c>
      <c r="Y15266">
        <v>50</v>
      </c>
      <c r="Z15266">
        <v>51</v>
      </c>
      <c r="AA15266">
        <v>49</v>
      </c>
      <c r="AB15266">
        <v>238</v>
      </c>
      <c r="AC15266">
        <v>62</v>
      </c>
      <c r="AD15266">
        <v>43</v>
      </c>
      <c r="AE15266">
        <v>28</v>
      </c>
      <c r="AF15266">
        <v>41</v>
      </c>
      <c r="AG15266">
        <v>64</v>
      </c>
      <c r="AH15266">
        <v>353</v>
      </c>
      <c r="AI15266">
        <v>75</v>
      </c>
      <c r="AJ15266">
        <v>76</v>
      </c>
      <c r="AK15266">
        <v>69</v>
      </c>
      <c r="AL15266">
        <v>55</v>
      </c>
      <c r="AM15266">
        <v>78</v>
      </c>
      <c r="AN15266">
        <v>301</v>
      </c>
      <c r="AO15266">
        <v>52</v>
      </c>
      <c r="AP15266">
        <v>70</v>
      </c>
      <c r="AQ15266">
        <v>64</v>
      </c>
      <c r="AR15266">
        <v>61</v>
      </c>
      <c r="AS15266">
        <v>54</v>
      </c>
      <c r="AT15266">
        <v>225</v>
      </c>
      <c r="AU15266">
        <v>39</v>
      </c>
      <c r="AV15266">
        <v>17</v>
      </c>
      <c r="AW15266">
        <v>59</v>
      </c>
      <c r="AX15266">
        <v>53</v>
      </c>
      <c r="AY15266">
        <v>57</v>
      </c>
      <c r="AZ15266">
        <v>52</v>
      </c>
      <c r="BA15266">
        <v>52</v>
      </c>
      <c r="BB15266">
        <v>27</v>
      </c>
      <c r="BC15266">
        <v>13</v>
      </c>
      <c r="BD15266">
        <v>12</v>
      </c>
      <c r="BE15266">
        <v>48</v>
      </c>
      <c r="BF15266">
        <v>6</v>
      </c>
      <c r="BG15266">
        <v>6</v>
      </c>
      <c r="BH15266">
        <v>9</v>
      </c>
      <c r="BI15266">
        <v>15</v>
      </c>
      <c r="BJ15266">
        <v>12</v>
      </c>
      <c r="BK15266">
        <v>1471</v>
      </c>
      <c r="BL15266">
        <v>323</v>
      </c>
      <c r="BM15266">
        <v>3</v>
      </c>
      <c r="BN15266">
        <v>2</v>
      </c>
      <c r="BO15266" s="2" t="s">
        <v>68</v>
      </c>
      <c r="BP15266" s="2" t="s">
        <v>68</v>
      </c>
      <c r="BQ15266">
        <v>1</v>
      </c>
      <c r="BR15266">
        <v>76</v>
      </c>
      <c r="BS15266">
        <v>56</v>
      </c>
      <c r="BT15266">
        <v>47</v>
      </c>
      <c r="BU15266">
        <v>64</v>
      </c>
      <c r="BV15266">
        <v>22</v>
      </c>
      <c r="BW15266">
        <v>58</v>
      </c>
      <c r="BX15266" s="2">
        <v>1</v>
      </c>
    </row>
    <row r="15267" spans="1:76" x14ac:dyDescent="0.3">
      <c r="A15267">
        <v>192651</v>
      </c>
      <c r="B15267" t="s">
        <v>47225</v>
      </c>
      <c r="C15267" t="s">
        <v>47226</v>
      </c>
      <c r="D15267" t="s">
        <v>47227</v>
      </c>
      <c r="E15267" t="s">
        <v>1721</v>
      </c>
      <c r="F15267">
        <v>29</v>
      </c>
      <c r="G15267">
        <v>60</v>
      </c>
      <c r="H15267">
        <v>60</v>
      </c>
      <c r="I15267" t="s">
        <v>4279</v>
      </c>
      <c r="J15267">
        <v>2019</v>
      </c>
      <c r="K15267">
        <v>2022</v>
      </c>
      <c r="L15267" t="s">
        <v>374</v>
      </c>
      <c r="M15267">
        <v>185</v>
      </c>
      <c r="N15267">
        <v>75</v>
      </c>
      <c r="O15267" t="s">
        <v>76</v>
      </c>
      <c r="P15267">
        <v>60</v>
      </c>
      <c r="Q15267" t="s">
        <v>125</v>
      </c>
      <c r="R15267" s="1">
        <v>43683</v>
      </c>
      <c r="S15267">
        <v>210000</v>
      </c>
      <c r="T15267">
        <v>1000</v>
      </c>
      <c r="U15267">
        <v>213000</v>
      </c>
      <c r="V15267">
        <v>253</v>
      </c>
      <c r="W15267">
        <v>59</v>
      </c>
      <c r="X15267">
        <v>33</v>
      </c>
      <c r="Y15267">
        <v>57</v>
      </c>
      <c r="Z15267">
        <v>60</v>
      </c>
      <c r="AA15267">
        <v>44</v>
      </c>
      <c r="AB15267">
        <v>236</v>
      </c>
      <c r="AC15267">
        <v>54</v>
      </c>
      <c r="AD15267">
        <v>36</v>
      </c>
      <c r="AE15267">
        <v>32</v>
      </c>
      <c r="AF15267">
        <v>58</v>
      </c>
      <c r="AG15267">
        <v>56</v>
      </c>
      <c r="AH15267">
        <v>321</v>
      </c>
      <c r="AI15267">
        <v>67</v>
      </c>
      <c r="AJ15267">
        <v>67</v>
      </c>
      <c r="AK15267">
        <v>67</v>
      </c>
      <c r="AL15267">
        <v>58</v>
      </c>
      <c r="AM15267">
        <v>62</v>
      </c>
      <c r="AN15267">
        <v>277</v>
      </c>
      <c r="AO15267">
        <v>39</v>
      </c>
      <c r="AP15267">
        <v>67</v>
      </c>
      <c r="AQ15267">
        <v>65</v>
      </c>
      <c r="AR15267">
        <v>68</v>
      </c>
      <c r="AS15267">
        <v>38</v>
      </c>
      <c r="AT15267">
        <v>275</v>
      </c>
      <c r="AU15267">
        <v>68</v>
      </c>
      <c r="AV15267">
        <v>59</v>
      </c>
      <c r="AW15267">
        <v>45</v>
      </c>
      <c r="AX15267">
        <v>57</v>
      </c>
      <c r="AY15267">
        <v>46</v>
      </c>
      <c r="AZ15267">
        <v>57</v>
      </c>
      <c r="BA15267">
        <v>174</v>
      </c>
      <c r="BB15267">
        <v>57</v>
      </c>
      <c r="BC15267">
        <v>59</v>
      </c>
      <c r="BD15267">
        <v>58</v>
      </c>
      <c r="BE15267">
        <v>52</v>
      </c>
      <c r="BF15267">
        <v>8</v>
      </c>
      <c r="BG15267">
        <v>13</v>
      </c>
      <c r="BH15267">
        <v>15</v>
      </c>
      <c r="BI15267">
        <v>7</v>
      </c>
      <c r="BJ15267">
        <v>9</v>
      </c>
      <c r="BK15267">
        <v>1588</v>
      </c>
      <c r="BL15267">
        <v>342</v>
      </c>
      <c r="BM15267">
        <v>3</v>
      </c>
      <c r="BN15267">
        <v>2</v>
      </c>
      <c r="BO15267" s="2" t="s">
        <v>68</v>
      </c>
      <c r="BP15267" s="2" t="s">
        <v>68</v>
      </c>
      <c r="BQ15267">
        <v>1</v>
      </c>
      <c r="BR15267">
        <v>67</v>
      </c>
      <c r="BS15267">
        <v>37</v>
      </c>
      <c r="BT15267">
        <v>56</v>
      </c>
      <c r="BU15267">
        <v>57</v>
      </c>
      <c r="BV15267">
        <v>58</v>
      </c>
      <c r="BW15267">
        <v>67</v>
      </c>
      <c r="BX15267" s="2">
        <v>3</v>
      </c>
    </row>
    <row r="15268" spans="1:76" x14ac:dyDescent="0.3">
      <c r="A15268">
        <v>186763</v>
      </c>
      <c r="B15268" t="s">
        <v>47228</v>
      </c>
      <c r="C15268" t="s">
        <v>47229</v>
      </c>
      <c r="D15268" t="s">
        <v>47230</v>
      </c>
      <c r="E15268" t="s">
        <v>242</v>
      </c>
      <c r="F15268">
        <v>33</v>
      </c>
      <c r="G15268">
        <v>60</v>
      </c>
      <c r="H15268">
        <v>60</v>
      </c>
      <c r="I15268" t="s">
        <v>9532</v>
      </c>
      <c r="J15268">
        <v>2018</v>
      </c>
      <c r="K15268">
        <v>2021</v>
      </c>
      <c r="L15268" t="s">
        <v>162</v>
      </c>
      <c r="M15268">
        <v>176</v>
      </c>
      <c r="N15268">
        <v>68</v>
      </c>
      <c r="O15268" t="s">
        <v>76</v>
      </c>
      <c r="P15268">
        <v>60</v>
      </c>
      <c r="Q15268" t="s">
        <v>134</v>
      </c>
      <c r="R15268" s="1">
        <v>43286</v>
      </c>
      <c r="S15268">
        <v>120000</v>
      </c>
      <c r="T15268">
        <v>3000</v>
      </c>
      <c r="U15268">
        <v>145000</v>
      </c>
      <c r="V15268">
        <v>224</v>
      </c>
      <c r="W15268">
        <v>45</v>
      </c>
      <c r="X15268">
        <v>32</v>
      </c>
      <c r="Y15268">
        <v>51</v>
      </c>
      <c r="Z15268">
        <v>60</v>
      </c>
      <c r="AA15268">
        <v>36</v>
      </c>
      <c r="AB15268">
        <v>251</v>
      </c>
      <c r="AC15268">
        <v>46</v>
      </c>
      <c r="AD15268">
        <v>43</v>
      </c>
      <c r="AE15268">
        <v>46</v>
      </c>
      <c r="AF15268">
        <v>53</v>
      </c>
      <c r="AG15268">
        <v>63</v>
      </c>
      <c r="AH15268">
        <v>289</v>
      </c>
      <c r="AI15268">
        <v>51</v>
      </c>
      <c r="AJ15268">
        <v>42</v>
      </c>
      <c r="AK15268">
        <v>71</v>
      </c>
      <c r="AL15268">
        <v>63</v>
      </c>
      <c r="AM15268">
        <v>62</v>
      </c>
      <c r="AN15268">
        <v>282</v>
      </c>
      <c r="AO15268">
        <v>41</v>
      </c>
      <c r="AP15268">
        <v>62</v>
      </c>
      <c r="AQ15268">
        <v>72</v>
      </c>
      <c r="AR15268">
        <v>70</v>
      </c>
      <c r="AS15268">
        <v>37</v>
      </c>
      <c r="AT15268">
        <v>258</v>
      </c>
      <c r="AU15268">
        <v>55</v>
      </c>
      <c r="AV15268">
        <v>56</v>
      </c>
      <c r="AW15268">
        <v>50</v>
      </c>
      <c r="AX15268">
        <v>44</v>
      </c>
      <c r="AY15268">
        <v>53</v>
      </c>
      <c r="AZ15268">
        <v>48</v>
      </c>
      <c r="BA15268">
        <v>179</v>
      </c>
      <c r="BB15268">
        <v>59</v>
      </c>
      <c r="BC15268">
        <v>58</v>
      </c>
      <c r="BD15268">
        <v>62</v>
      </c>
      <c r="BE15268">
        <v>41</v>
      </c>
      <c r="BF15268">
        <v>6</v>
      </c>
      <c r="BG15268">
        <v>8</v>
      </c>
      <c r="BH15268">
        <v>7</v>
      </c>
      <c r="BI15268">
        <v>9</v>
      </c>
      <c r="BJ15268">
        <v>11</v>
      </c>
      <c r="BK15268">
        <v>1524</v>
      </c>
      <c r="BL15268">
        <v>314</v>
      </c>
      <c r="BM15268">
        <v>3</v>
      </c>
      <c r="BN15268">
        <v>2</v>
      </c>
      <c r="BO15268" s="2" t="s">
        <v>68</v>
      </c>
      <c r="BP15268" s="2" t="s">
        <v>68</v>
      </c>
      <c r="BQ15268">
        <v>1</v>
      </c>
      <c r="BR15268">
        <v>46</v>
      </c>
      <c r="BS15268">
        <v>37</v>
      </c>
      <c r="BT15268">
        <v>51</v>
      </c>
      <c r="BU15268">
        <v>55</v>
      </c>
      <c r="BV15268">
        <v>58</v>
      </c>
      <c r="BW15268">
        <v>67</v>
      </c>
      <c r="BX15268" s="2">
        <v>1</v>
      </c>
    </row>
    <row r="15269" spans="1:76" x14ac:dyDescent="0.3">
      <c r="A15269">
        <v>229771</v>
      </c>
      <c r="B15269" t="s">
        <v>47231</v>
      </c>
      <c r="C15269" t="s">
        <v>47232</v>
      </c>
      <c r="D15269" t="s">
        <v>47233</v>
      </c>
      <c r="E15269" t="s">
        <v>1315</v>
      </c>
      <c r="F15269">
        <v>22</v>
      </c>
      <c r="G15269">
        <v>60</v>
      </c>
      <c r="H15269">
        <v>71</v>
      </c>
      <c r="I15269" t="s">
        <v>21871</v>
      </c>
      <c r="J15269">
        <v>2020</v>
      </c>
      <c r="K15269">
        <v>2022</v>
      </c>
      <c r="L15269" t="s">
        <v>1490</v>
      </c>
      <c r="M15269">
        <v>185</v>
      </c>
      <c r="N15269">
        <v>75</v>
      </c>
      <c r="O15269" t="s">
        <v>76</v>
      </c>
      <c r="P15269">
        <v>62</v>
      </c>
      <c r="Q15269" t="s">
        <v>125</v>
      </c>
      <c r="R15269" s="1">
        <v>43837</v>
      </c>
      <c r="S15269">
        <v>525000</v>
      </c>
      <c r="T15269">
        <v>1000</v>
      </c>
      <c r="U15269">
        <v>634000</v>
      </c>
      <c r="V15269">
        <v>215</v>
      </c>
      <c r="W15269">
        <v>51</v>
      </c>
      <c r="X15269">
        <v>21</v>
      </c>
      <c r="Y15269">
        <v>59</v>
      </c>
      <c r="Z15269">
        <v>55</v>
      </c>
      <c r="AA15269">
        <v>29</v>
      </c>
      <c r="AB15269">
        <v>197</v>
      </c>
      <c r="AC15269">
        <v>48</v>
      </c>
      <c r="AD15269">
        <v>28</v>
      </c>
      <c r="AE15269">
        <v>29</v>
      </c>
      <c r="AF15269">
        <v>44</v>
      </c>
      <c r="AG15269">
        <v>48</v>
      </c>
      <c r="AH15269">
        <v>259</v>
      </c>
      <c r="AI15269">
        <v>43</v>
      </c>
      <c r="AJ15269">
        <v>54</v>
      </c>
      <c r="AK15269">
        <v>51</v>
      </c>
      <c r="AL15269">
        <v>58</v>
      </c>
      <c r="AM15269">
        <v>53</v>
      </c>
      <c r="AN15269">
        <v>272</v>
      </c>
      <c r="AO15269">
        <v>40</v>
      </c>
      <c r="AP15269">
        <v>75</v>
      </c>
      <c r="AQ15269">
        <v>59</v>
      </c>
      <c r="AR15269">
        <v>66</v>
      </c>
      <c r="AS15269">
        <v>32</v>
      </c>
      <c r="AT15269">
        <v>222</v>
      </c>
      <c r="AU15269">
        <v>61</v>
      </c>
      <c r="AV15269">
        <v>58</v>
      </c>
      <c r="AW15269">
        <v>27</v>
      </c>
      <c r="AX15269">
        <v>43</v>
      </c>
      <c r="AY15269">
        <v>33</v>
      </c>
      <c r="AZ15269">
        <v>55</v>
      </c>
      <c r="BA15269">
        <v>182</v>
      </c>
      <c r="BB15269">
        <v>62</v>
      </c>
      <c r="BC15269">
        <v>61</v>
      </c>
      <c r="BD15269">
        <v>59</v>
      </c>
      <c r="BE15269">
        <v>43</v>
      </c>
      <c r="BF15269">
        <v>7</v>
      </c>
      <c r="BG15269">
        <v>13</v>
      </c>
      <c r="BH15269">
        <v>7</v>
      </c>
      <c r="BI15269">
        <v>8</v>
      </c>
      <c r="BJ15269">
        <v>8</v>
      </c>
      <c r="BK15269">
        <v>1390</v>
      </c>
      <c r="BL15269">
        <v>298</v>
      </c>
      <c r="BM15269">
        <v>3</v>
      </c>
      <c r="BN15269">
        <v>2</v>
      </c>
      <c r="BO15269" s="2" t="s">
        <v>69</v>
      </c>
      <c r="BP15269" s="2" t="s">
        <v>68</v>
      </c>
      <c r="BQ15269">
        <v>1</v>
      </c>
      <c r="BR15269">
        <v>49</v>
      </c>
      <c r="BS15269">
        <v>28</v>
      </c>
      <c r="BT15269">
        <v>48</v>
      </c>
      <c r="BU15269">
        <v>49</v>
      </c>
      <c r="BV15269">
        <v>60</v>
      </c>
      <c r="BW15269">
        <v>64</v>
      </c>
      <c r="BX15269" s="2">
        <v>3</v>
      </c>
    </row>
    <row r="15270" spans="1:76" x14ac:dyDescent="0.3">
      <c r="A15270">
        <v>256678</v>
      </c>
      <c r="B15270" t="s">
        <v>47234</v>
      </c>
      <c r="C15270" t="s">
        <v>47235</v>
      </c>
      <c r="D15270" t="s">
        <v>47236</v>
      </c>
      <c r="E15270" t="s">
        <v>115</v>
      </c>
      <c r="F15270">
        <v>23</v>
      </c>
      <c r="G15270">
        <v>60</v>
      </c>
      <c r="H15270">
        <v>66</v>
      </c>
      <c r="I15270" t="s">
        <v>23561</v>
      </c>
      <c r="J15270">
        <v>2015</v>
      </c>
      <c r="K15270">
        <v>2021</v>
      </c>
      <c r="L15270" t="s">
        <v>162</v>
      </c>
      <c r="M15270">
        <v>178</v>
      </c>
      <c r="N15270">
        <v>68</v>
      </c>
      <c r="O15270" t="s">
        <v>76</v>
      </c>
      <c r="P15270">
        <v>61</v>
      </c>
      <c r="Q15270" t="s">
        <v>134</v>
      </c>
      <c r="R15270" s="1">
        <v>42186</v>
      </c>
      <c r="S15270">
        <v>350000</v>
      </c>
      <c r="T15270">
        <v>900</v>
      </c>
      <c r="U15270">
        <v>488000</v>
      </c>
      <c r="V15270">
        <v>263</v>
      </c>
      <c r="W15270">
        <v>38</v>
      </c>
      <c r="X15270">
        <v>55</v>
      </c>
      <c r="Y15270">
        <v>55</v>
      </c>
      <c r="Z15270">
        <v>64</v>
      </c>
      <c r="AA15270">
        <v>51</v>
      </c>
      <c r="AB15270">
        <v>267</v>
      </c>
      <c r="AC15270">
        <v>55</v>
      </c>
      <c r="AD15270">
        <v>48</v>
      </c>
      <c r="AE15270">
        <v>45</v>
      </c>
      <c r="AF15270">
        <v>57</v>
      </c>
      <c r="AG15270">
        <v>62</v>
      </c>
      <c r="AH15270">
        <v>319</v>
      </c>
      <c r="AI15270">
        <v>67</v>
      </c>
      <c r="AJ15270">
        <v>66</v>
      </c>
      <c r="AK15270">
        <v>57</v>
      </c>
      <c r="AL15270">
        <v>57</v>
      </c>
      <c r="AM15270">
        <v>72</v>
      </c>
      <c r="AN15270">
        <v>274</v>
      </c>
      <c r="AO15270">
        <v>52</v>
      </c>
      <c r="AP15270">
        <v>59</v>
      </c>
      <c r="AQ15270">
        <v>65</v>
      </c>
      <c r="AR15270">
        <v>49</v>
      </c>
      <c r="AS15270">
        <v>49</v>
      </c>
      <c r="AT15270">
        <v>248</v>
      </c>
      <c r="AU15270">
        <v>49</v>
      </c>
      <c r="AV15270">
        <v>59</v>
      </c>
      <c r="AW15270">
        <v>45</v>
      </c>
      <c r="AX15270">
        <v>48</v>
      </c>
      <c r="AY15270">
        <v>47</v>
      </c>
      <c r="AZ15270">
        <v>52</v>
      </c>
      <c r="BA15270">
        <v>182</v>
      </c>
      <c r="BB15270">
        <v>60</v>
      </c>
      <c r="BC15270">
        <v>64</v>
      </c>
      <c r="BD15270">
        <v>58</v>
      </c>
      <c r="BE15270">
        <v>49</v>
      </c>
      <c r="BF15270">
        <v>14</v>
      </c>
      <c r="BG15270">
        <v>7</v>
      </c>
      <c r="BH15270">
        <v>10</v>
      </c>
      <c r="BI15270">
        <v>7</v>
      </c>
      <c r="BJ15270">
        <v>11</v>
      </c>
      <c r="BK15270">
        <v>1602</v>
      </c>
      <c r="BL15270">
        <v>343</v>
      </c>
      <c r="BM15270">
        <v>3</v>
      </c>
      <c r="BN15270">
        <v>2</v>
      </c>
      <c r="BO15270" s="2" t="s">
        <v>68</v>
      </c>
      <c r="BP15270" s="2" t="s">
        <v>78</v>
      </c>
      <c r="BQ15270">
        <v>1</v>
      </c>
      <c r="BR15270">
        <v>66</v>
      </c>
      <c r="BS15270">
        <v>52</v>
      </c>
      <c r="BT15270">
        <v>53</v>
      </c>
      <c r="BU15270">
        <v>58</v>
      </c>
      <c r="BV15270">
        <v>60</v>
      </c>
      <c r="BW15270">
        <v>54</v>
      </c>
      <c r="BX15270" s="2">
        <v>5</v>
      </c>
    </row>
    <row r="15271" spans="1:76" x14ac:dyDescent="0.3">
      <c r="A15271">
        <v>255906</v>
      </c>
      <c r="B15271" t="s">
        <v>47237</v>
      </c>
      <c r="C15271" t="s">
        <v>47238</v>
      </c>
      <c r="D15271" t="s">
        <v>47239</v>
      </c>
      <c r="E15271" t="s">
        <v>2955</v>
      </c>
      <c r="F15271">
        <v>19</v>
      </c>
      <c r="G15271">
        <v>60</v>
      </c>
      <c r="H15271">
        <v>76</v>
      </c>
      <c r="I15271" t="s">
        <v>10015</v>
      </c>
      <c r="J15271">
        <v>2018</v>
      </c>
      <c r="K15271">
        <v>2024</v>
      </c>
      <c r="L15271" t="s">
        <v>125</v>
      </c>
      <c r="M15271">
        <v>189</v>
      </c>
      <c r="N15271">
        <v>78</v>
      </c>
      <c r="O15271" t="s">
        <v>76</v>
      </c>
      <c r="P15271">
        <v>62</v>
      </c>
      <c r="Q15271" t="s">
        <v>125</v>
      </c>
      <c r="R15271" s="1">
        <v>43162</v>
      </c>
      <c r="S15271">
        <v>600000</v>
      </c>
      <c r="T15271">
        <v>600</v>
      </c>
      <c r="U15271">
        <v>839000</v>
      </c>
      <c r="V15271">
        <v>187</v>
      </c>
      <c r="W15271">
        <v>24</v>
      </c>
      <c r="X15271">
        <v>23</v>
      </c>
      <c r="Y15271">
        <v>58</v>
      </c>
      <c r="Z15271">
        <v>55</v>
      </c>
      <c r="AA15271">
        <v>27</v>
      </c>
      <c r="AB15271">
        <v>185</v>
      </c>
      <c r="AC15271">
        <v>33</v>
      </c>
      <c r="AD15271">
        <v>22</v>
      </c>
      <c r="AE15271">
        <v>28</v>
      </c>
      <c r="AF15271">
        <v>48</v>
      </c>
      <c r="AG15271">
        <v>54</v>
      </c>
      <c r="AH15271">
        <v>288</v>
      </c>
      <c r="AI15271">
        <v>65</v>
      </c>
      <c r="AJ15271">
        <v>63</v>
      </c>
      <c r="AK15271">
        <v>60</v>
      </c>
      <c r="AL15271">
        <v>58</v>
      </c>
      <c r="AM15271">
        <v>42</v>
      </c>
      <c r="AN15271">
        <v>260</v>
      </c>
      <c r="AO15271">
        <v>38</v>
      </c>
      <c r="AP15271">
        <v>73</v>
      </c>
      <c r="AQ15271">
        <v>60</v>
      </c>
      <c r="AR15271">
        <v>73</v>
      </c>
      <c r="AS15271">
        <v>16</v>
      </c>
      <c r="AT15271">
        <v>211</v>
      </c>
      <c r="AU15271">
        <v>69</v>
      </c>
      <c r="AV15271">
        <v>57</v>
      </c>
      <c r="AW15271">
        <v>21</v>
      </c>
      <c r="AX15271">
        <v>30</v>
      </c>
      <c r="AY15271">
        <v>34</v>
      </c>
      <c r="AZ15271">
        <v>41</v>
      </c>
      <c r="BA15271">
        <v>170</v>
      </c>
      <c r="BB15271">
        <v>60</v>
      </c>
      <c r="BC15271">
        <v>57</v>
      </c>
      <c r="BD15271">
        <v>53</v>
      </c>
      <c r="BE15271">
        <v>55</v>
      </c>
      <c r="BF15271">
        <v>9</v>
      </c>
      <c r="BG15271">
        <v>13</v>
      </c>
      <c r="BH15271">
        <v>15</v>
      </c>
      <c r="BI15271">
        <v>10</v>
      </c>
      <c r="BJ15271">
        <v>8</v>
      </c>
      <c r="BK15271">
        <v>1356</v>
      </c>
      <c r="BL15271">
        <v>300</v>
      </c>
      <c r="BM15271">
        <v>2</v>
      </c>
      <c r="BN15271">
        <v>2</v>
      </c>
      <c r="BO15271" s="2" t="s">
        <v>68</v>
      </c>
      <c r="BP15271" s="2" t="s">
        <v>68</v>
      </c>
      <c r="BQ15271">
        <v>1</v>
      </c>
      <c r="BR15271">
        <v>64</v>
      </c>
      <c r="BS15271">
        <v>25</v>
      </c>
      <c r="BT15271">
        <v>40</v>
      </c>
      <c r="BU15271">
        <v>44</v>
      </c>
      <c r="BV15271">
        <v>58</v>
      </c>
      <c r="BW15271">
        <v>69</v>
      </c>
      <c r="BX15271" s="2">
        <v>3</v>
      </c>
    </row>
    <row r="15272" spans="1:76" x14ac:dyDescent="0.3">
      <c r="A15272">
        <v>258722</v>
      </c>
      <c r="B15272" t="s">
        <v>47240</v>
      </c>
      <c r="C15272" t="s">
        <v>47241</v>
      </c>
      <c r="D15272" t="s">
        <v>47242</v>
      </c>
      <c r="E15272" t="s">
        <v>3436</v>
      </c>
      <c r="F15272">
        <v>18</v>
      </c>
      <c r="G15272">
        <v>60</v>
      </c>
      <c r="H15272">
        <v>78</v>
      </c>
      <c r="I15272" t="s">
        <v>6525</v>
      </c>
      <c r="J15272">
        <v>2021</v>
      </c>
      <c r="K15272">
        <v>2021</v>
      </c>
      <c r="L15272" t="s">
        <v>1912</v>
      </c>
      <c r="M15272">
        <v>171</v>
      </c>
      <c r="N15272">
        <v>63</v>
      </c>
      <c r="O15272" t="s">
        <v>66</v>
      </c>
      <c r="P15272">
        <v>63</v>
      </c>
      <c r="Q15272" t="s">
        <v>231</v>
      </c>
      <c r="R15272" s="1">
        <v>44014</v>
      </c>
      <c r="S15272">
        <v>625000</v>
      </c>
      <c r="T15272">
        <v>2000</v>
      </c>
      <c r="U15272">
        <v>0</v>
      </c>
      <c r="V15272">
        <v>244</v>
      </c>
      <c r="W15272">
        <v>57</v>
      </c>
      <c r="X15272">
        <v>53</v>
      </c>
      <c r="Y15272">
        <v>29</v>
      </c>
      <c r="Z15272">
        <v>58</v>
      </c>
      <c r="AA15272">
        <v>47</v>
      </c>
      <c r="AB15272">
        <v>302</v>
      </c>
      <c r="AC15272">
        <v>72</v>
      </c>
      <c r="AD15272">
        <v>54</v>
      </c>
      <c r="AE15272">
        <v>50</v>
      </c>
      <c r="AF15272">
        <v>56</v>
      </c>
      <c r="AG15272">
        <v>70</v>
      </c>
      <c r="AH15272">
        <v>353</v>
      </c>
      <c r="AI15272">
        <v>76</v>
      </c>
      <c r="AJ15272">
        <v>71</v>
      </c>
      <c r="AK15272">
        <v>83</v>
      </c>
      <c r="AL15272">
        <v>40</v>
      </c>
      <c r="AM15272">
        <v>83</v>
      </c>
      <c r="AN15272">
        <v>266</v>
      </c>
      <c r="AO15272">
        <v>45</v>
      </c>
      <c r="AP15272">
        <v>71</v>
      </c>
      <c r="AQ15272">
        <v>61</v>
      </c>
      <c r="AR15272">
        <v>38</v>
      </c>
      <c r="AS15272">
        <v>51</v>
      </c>
      <c r="AT15272">
        <v>194</v>
      </c>
      <c r="AU15272">
        <v>21</v>
      </c>
      <c r="AV15272">
        <v>19</v>
      </c>
      <c r="AW15272">
        <v>43</v>
      </c>
      <c r="AX15272">
        <v>56</v>
      </c>
      <c r="AY15272">
        <v>55</v>
      </c>
      <c r="AZ15272">
        <v>61</v>
      </c>
      <c r="BA15272">
        <v>53</v>
      </c>
      <c r="BB15272">
        <v>16</v>
      </c>
      <c r="BC15272">
        <v>23</v>
      </c>
      <c r="BD15272">
        <v>14</v>
      </c>
      <c r="BE15272">
        <v>48</v>
      </c>
      <c r="BF15272">
        <v>9</v>
      </c>
      <c r="BG15272">
        <v>8</v>
      </c>
      <c r="BH15272">
        <v>13</v>
      </c>
      <c r="BI15272">
        <v>10</v>
      </c>
      <c r="BJ15272">
        <v>8</v>
      </c>
      <c r="BK15272">
        <v>1460</v>
      </c>
      <c r="BL15272">
        <v>313</v>
      </c>
      <c r="BM15272">
        <v>4</v>
      </c>
      <c r="BN15272">
        <v>3</v>
      </c>
      <c r="BO15272" s="2" t="s">
        <v>68</v>
      </c>
      <c r="BP15272" s="2" t="s">
        <v>68</v>
      </c>
      <c r="BQ15272">
        <v>1</v>
      </c>
      <c r="BR15272">
        <v>73</v>
      </c>
      <c r="BS15272">
        <v>50</v>
      </c>
      <c r="BT15272">
        <v>57</v>
      </c>
      <c r="BU15272">
        <v>71</v>
      </c>
      <c r="BV15272">
        <v>20</v>
      </c>
      <c r="BW15272">
        <v>42</v>
      </c>
      <c r="BX15272" s="2">
        <v>11</v>
      </c>
    </row>
    <row r="15273" spans="1:76" x14ac:dyDescent="0.3">
      <c r="A15273">
        <v>255667</v>
      </c>
      <c r="B15273" t="s">
        <v>47243</v>
      </c>
      <c r="C15273" t="s">
        <v>47244</v>
      </c>
      <c r="D15273" t="s">
        <v>47245</v>
      </c>
      <c r="E15273" t="s">
        <v>1120</v>
      </c>
      <c r="F15273">
        <v>28</v>
      </c>
      <c r="G15273">
        <v>60</v>
      </c>
      <c r="H15273">
        <v>61</v>
      </c>
      <c r="I15273" t="s">
        <v>39264</v>
      </c>
      <c r="J15273">
        <v>2020</v>
      </c>
      <c r="K15273">
        <v>2024</v>
      </c>
      <c r="L15273" t="s">
        <v>374</v>
      </c>
      <c r="M15273">
        <v>178</v>
      </c>
      <c r="N15273">
        <v>79</v>
      </c>
      <c r="O15273" t="s">
        <v>76</v>
      </c>
      <c r="P15273">
        <v>61</v>
      </c>
      <c r="Q15273" t="s">
        <v>125</v>
      </c>
      <c r="R15273" s="1">
        <v>43836</v>
      </c>
      <c r="S15273">
        <v>230000</v>
      </c>
      <c r="T15273">
        <v>500</v>
      </c>
      <c r="U15273">
        <v>445000</v>
      </c>
      <c r="V15273">
        <v>181</v>
      </c>
      <c r="W15273">
        <v>28</v>
      </c>
      <c r="X15273">
        <v>18</v>
      </c>
      <c r="Y15273">
        <v>60</v>
      </c>
      <c r="Z15273">
        <v>51</v>
      </c>
      <c r="AA15273">
        <v>24</v>
      </c>
      <c r="AB15273">
        <v>158</v>
      </c>
      <c r="AC15273">
        <v>24</v>
      </c>
      <c r="AD15273">
        <v>25</v>
      </c>
      <c r="AE15273">
        <v>29</v>
      </c>
      <c r="AF15273">
        <v>25</v>
      </c>
      <c r="AG15273">
        <v>55</v>
      </c>
      <c r="AH15273">
        <v>269</v>
      </c>
      <c r="AI15273">
        <v>56</v>
      </c>
      <c r="AJ15273">
        <v>65</v>
      </c>
      <c r="AK15273">
        <v>42</v>
      </c>
      <c r="AL15273">
        <v>51</v>
      </c>
      <c r="AM15273">
        <v>55</v>
      </c>
      <c r="AN15273">
        <v>242</v>
      </c>
      <c r="AO15273">
        <v>34</v>
      </c>
      <c r="AP15273">
        <v>62</v>
      </c>
      <c r="AQ15273">
        <v>62</v>
      </c>
      <c r="AR15273">
        <v>64</v>
      </c>
      <c r="AS15273">
        <v>20</v>
      </c>
      <c r="AT15273">
        <v>217</v>
      </c>
      <c r="AU15273">
        <v>65</v>
      </c>
      <c r="AV15273">
        <v>60</v>
      </c>
      <c r="AW15273">
        <v>26</v>
      </c>
      <c r="AX15273">
        <v>30</v>
      </c>
      <c r="AY15273">
        <v>36</v>
      </c>
      <c r="AZ15273">
        <v>44</v>
      </c>
      <c r="BA15273">
        <v>178</v>
      </c>
      <c r="BB15273">
        <v>61</v>
      </c>
      <c r="BC15273">
        <v>62</v>
      </c>
      <c r="BD15273">
        <v>55</v>
      </c>
      <c r="BE15273">
        <v>48</v>
      </c>
      <c r="BF15273">
        <v>6</v>
      </c>
      <c r="BG15273">
        <v>12</v>
      </c>
      <c r="BH15273">
        <v>7</v>
      </c>
      <c r="BI15273">
        <v>11</v>
      </c>
      <c r="BJ15273">
        <v>12</v>
      </c>
      <c r="BK15273">
        <v>1293</v>
      </c>
      <c r="BL15273">
        <v>282</v>
      </c>
      <c r="BM15273">
        <v>2</v>
      </c>
      <c r="BN15273">
        <v>2</v>
      </c>
      <c r="BO15273" s="2" t="s">
        <v>69</v>
      </c>
      <c r="BP15273" s="2" t="s">
        <v>68</v>
      </c>
      <c r="BQ15273">
        <v>1</v>
      </c>
      <c r="BR15273">
        <v>61</v>
      </c>
      <c r="BS15273">
        <v>23</v>
      </c>
      <c r="BT15273">
        <v>36</v>
      </c>
      <c r="BU15273">
        <v>38</v>
      </c>
      <c r="BV15273">
        <v>60</v>
      </c>
      <c r="BW15273">
        <v>64</v>
      </c>
      <c r="BX15273" s="2">
        <v>3</v>
      </c>
    </row>
    <row r="15274" spans="1:76" x14ac:dyDescent="0.3">
      <c r="A15274">
        <v>224675</v>
      </c>
      <c r="B15274" t="s">
        <v>47246</v>
      </c>
      <c r="C15274" t="s">
        <v>47247</v>
      </c>
      <c r="D15274" t="s">
        <v>47248</v>
      </c>
      <c r="E15274" t="s">
        <v>1729</v>
      </c>
      <c r="F15274">
        <v>25</v>
      </c>
      <c r="G15274">
        <v>60</v>
      </c>
      <c r="H15274">
        <v>65</v>
      </c>
      <c r="I15274" t="s">
        <v>5570</v>
      </c>
      <c r="J15274">
        <v>2013</v>
      </c>
      <c r="K15274">
        <v>2023</v>
      </c>
      <c r="L15274" t="s">
        <v>1090</v>
      </c>
      <c r="M15274">
        <v>181</v>
      </c>
      <c r="N15274">
        <v>69</v>
      </c>
      <c r="O15274" t="s">
        <v>76</v>
      </c>
      <c r="P15274">
        <v>63</v>
      </c>
      <c r="Q15274" t="s">
        <v>134</v>
      </c>
      <c r="R15274" s="1">
        <v>41275</v>
      </c>
      <c r="S15274">
        <v>350000</v>
      </c>
      <c r="T15274">
        <v>2000</v>
      </c>
      <c r="U15274">
        <v>447000</v>
      </c>
      <c r="V15274">
        <v>266</v>
      </c>
      <c r="W15274">
        <v>49</v>
      </c>
      <c r="X15274">
        <v>55</v>
      </c>
      <c r="Y15274">
        <v>47</v>
      </c>
      <c r="Z15274">
        <v>60</v>
      </c>
      <c r="AA15274">
        <v>55</v>
      </c>
      <c r="AB15274">
        <v>265</v>
      </c>
      <c r="AC15274">
        <v>57</v>
      </c>
      <c r="AD15274">
        <v>48</v>
      </c>
      <c r="AE15274">
        <v>44</v>
      </c>
      <c r="AF15274">
        <v>58</v>
      </c>
      <c r="AG15274">
        <v>58</v>
      </c>
      <c r="AH15274">
        <v>322</v>
      </c>
      <c r="AI15274">
        <v>66</v>
      </c>
      <c r="AJ15274">
        <v>64</v>
      </c>
      <c r="AK15274">
        <v>65</v>
      </c>
      <c r="AL15274">
        <v>61</v>
      </c>
      <c r="AM15274">
        <v>66</v>
      </c>
      <c r="AN15274">
        <v>315</v>
      </c>
      <c r="AO15274">
        <v>56</v>
      </c>
      <c r="AP15274">
        <v>67</v>
      </c>
      <c r="AQ15274">
        <v>80</v>
      </c>
      <c r="AR15274">
        <v>68</v>
      </c>
      <c r="AS15274">
        <v>44</v>
      </c>
      <c r="AT15274">
        <v>298</v>
      </c>
      <c r="AU15274">
        <v>64</v>
      </c>
      <c r="AV15274">
        <v>64</v>
      </c>
      <c r="AW15274">
        <v>60</v>
      </c>
      <c r="AX15274">
        <v>62</v>
      </c>
      <c r="AY15274">
        <v>48</v>
      </c>
      <c r="AZ15274">
        <v>59</v>
      </c>
      <c r="BA15274">
        <v>165</v>
      </c>
      <c r="BB15274">
        <v>60</v>
      </c>
      <c r="BC15274">
        <v>58</v>
      </c>
      <c r="BD15274">
        <v>47</v>
      </c>
      <c r="BE15274">
        <v>64</v>
      </c>
      <c r="BF15274">
        <v>14</v>
      </c>
      <c r="BG15274">
        <v>10</v>
      </c>
      <c r="BH15274">
        <v>12</v>
      </c>
      <c r="BI15274">
        <v>15</v>
      </c>
      <c r="BJ15274">
        <v>13</v>
      </c>
      <c r="BK15274">
        <v>1695</v>
      </c>
      <c r="BL15274">
        <v>362</v>
      </c>
      <c r="BM15274">
        <v>3</v>
      </c>
      <c r="BN15274">
        <v>2</v>
      </c>
      <c r="BO15274" s="2" t="s">
        <v>68</v>
      </c>
      <c r="BP15274" s="2" t="s">
        <v>68</v>
      </c>
      <c r="BQ15274">
        <v>1</v>
      </c>
      <c r="BR15274">
        <v>65</v>
      </c>
      <c r="BS15274">
        <v>53</v>
      </c>
      <c r="BT15274">
        <v>57</v>
      </c>
      <c r="BU15274">
        <v>59</v>
      </c>
      <c r="BV15274">
        <v>58</v>
      </c>
      <c r="BW15274">
        <v>70</v>
      </c>
      <c r="BX15274" s="2">
        <v>1</v>
      </c>
    </row>
    <row r="15275" spans="1:76" x14ac:dyDescent="0.3">
      <c r="A15275">
        <v>247459</v>
      </c>
      <c r="B15275" t="s">
        <v>47249</v>
      </c>
      <c r="C15275" t="s">
        <v>47250</v>
      </c>
      <c r="D15275" t="s">
        <v>47251</v>
      </c>
      <c r="E15275" t="s">
        <v>1167</v>
      </c>
      <c r="F15275">
        <v>23</v>
      </c>
      <c r="G15275">
        <v>60</v>
      </c>
      <c r="H15275">
        <v>68</v>
      </c>
      <c r="I15275" t="s">
        <v>6199</v>
      </c>
      <c r="J15275">
        <v>2019</v>
      </c>
      <c r="K15275">
        <v>2021</v>
      </c>
      <c r="L15275" t="s">
        <v>125</v>
      </c>
      <c r="M15275">
        <v>194</v>
      </c>
      <c r="N15275">
        <v>82</v>
      </c>
      <c r="O15275" t="s">
        <v>76</v>
      </c>
      <c r="P15275">
        <v>62</v>
      </c>
      <c r="Q15275" t="s">
        <v>125</v>
      </c>
      <c r="R15275" s="1">
        <v>43513</v>
      </c>
      <c r="S15275">
        <v>500000</v>
      </c>
      <c r="T15275">
        <v>1000</v>
      </c>
      <c r="U15275">
        <v>468000</v>
      </c>
      <c r="V15275">
        <v>192</v>
      </c>
      <c r="W15275">
        <v>24</v>
      </c>
      <c r="X15275">
        <v>28</v>
      </c>
      <c r="Y15275">
        <v>59</v>
      </c>
      <c r="Z15275">
        <v>56</v>
      </c>
      <c r="AA15275">
        <v>25</v>
      </c>
      <c r="AB15275">
        <v>181</v>
      </c>
      <c r="AC15275">
        <v>43</v>
      </c>
      <c r="AD15275">
        <v>25</v>
      </c>
      <c r="AE15275">
        <v>26</v>
      </c>
      <c r="AF15275">
        <v>30</v>
      </c>
      <c r="AG15275">
        <v>57</v>
      </c>
      <c r="AH15275">
        <v>262</v>
      </c>
      <c r="AI15275">
        <v>55</v>
      </c>
      <c r="AJ15275">
        <v>60</v>
      </c>
      <c r="AK15275">
        <v>57</v>
      </c>
      <c r="AL15275">
        <v>52</v>
      </c>
      <c r="AM15275">
        <v>38</v>
      </c>
      <c r="AN15275">
        <v>257</v>
      </c>
      <c r="AO15275">
        <v>37</v>
      </c>
      <c r="AP15275">
        <v>68</v>
      </c>
      <c r="AQ15275">
        <v>59</v>
      </c>
      <c r="AR15275">
        <v>75</v>
      </c>
      <c r="AS15275">
        <v>18</v>
      </c>
      <c r="AT15275">
        <v>210</v>
      </c>
      <c r="AU15275">
        <v>58</v>
      </c>
      <c r="AV15275">
        <v>56</v>
      </c>
      <c r="AW15275">
        <v>27</v>
      </c>
      <c r="AX15275">
        <v>32</v>
      </c>
      <c r="AY15275">
        <v>37</v>
      </c>
      <c r="AZ15275">
        <v>43</v>
      </c>
      <c r="BA15275">
        <v>176</v>
      </c>
      <c r="BB15275">
        <v>57</v>
      </c>
      <c r="BC15275">
        <v>60</v>
      </c>
      <c r="BD15275">
        <v>59</v>
      </c>
      <c r="BE15275">
        <v>60</v>
      </c>
      <c r="BF15275">
        <v>12</v>
      </c>
      <c r="BG15275">
        <v>14</v>
      </c>
      <c r="BH15275">
        <v>15</v>
      </c>
      <c r="BI15275">
        <v>7</v>
      </c>
      <c r="BJ15275">
        <v>12</v>
      </c>
      <c r="BK15275">
        <v>1338</v>
      </c>
      <c r="BL15275">
        <v>298</v>
      </c>
      <c r="BM15275">
        <v>3</v>
      </c>
      <c r="BN15275">
        <v>2</v>
      </c>
      <c r="BO15275" s="2" t="s">
        <v>68</v>
      </c>
      <c r="BP15275" s="2" t="s">
        <v>68</v>
      </c>
      <c r="BQ15275">
        <v>1</v>
      </c>
      <c r="BR15275">
        <v>58</v>
      </c>
      <c r="BS15275">
        <v>28</v>
      </c>
      <c r="BT15275">
        <v>38</v>
      </c>
      <c r="BU15275">
        <v>49</v>
      </c>
      <c r="BV15275">
        <v>58</v>
      </c>
      <c r="BW15275">
        <v>67</v>
      </c>
      <c r="BX15275" s="2">
        <v>3</v>
      </c>
    </row>
    <row r="15276" spans="1:76" x14ac:dyDescent="0.3">
      <c r="A15276">
        <v>237220</v>
      </c>
      <c r="B15276" t="s">
        <v>47252</v>
      </c>
      <c r="C15276" t="s">
        <v>47253</v>
      </c>
      <c r="D15276" t="s">
        <v>47254</v>
      </c>
      <c r="E15276" t="s">
        <v>1167</v>
      </c>
      <c r="F15276">
        <v>25</v>
      </c>
      <c r="G15276">
        <v>60</v>
      </c>
      <c r="H15276">
        <v>65</v>
      </c>
      <c r="I15276" t="s">
        <v>5673</v>
      </c>
      <c r="J15276">
        <v>2018</v>
      </c>
      <c r="K15276">
        <v>2020</v>
      </c>
      <c r="L15276" t="s">
        <v>597</v>
      </c>
      <c r="M15276">
        <v>178</v>
      </c>
      <c r="N15276">
        <v>68</v>
      </c>
      <c r="O15276" t="s">
        <v>76</v>
      </c>
      <c r="P15276">
        <v>60</v>
      </c>
      <c r="Q15276" t="s">
        <v>206</v>
      </c>
      <c r="R15276" s="1">
        <v>43151</v>
      </c>
      <c r="S15276">
        <v>325000</v>
      </c>
      <c r="T15276">
        <v>1000</v>
      </c>
      <c r="U15276">
        <v>378000</v>
      </c>
      <c r="V15276">
        <v>231</v>
      </c>
      <c r="W15276">
        <v>56</v>
      </c>
      <c r="X15276">
        <v>39</v>
      </c>
      <c r="Y15276">
        <v>42</v>
      </c>
      <c r="Z15276">
        <v>58</v>
      </c>
      <c r="AA15276">
        <v>36</v>
      </c>
      <c r="AB15276">
        <v>266</v>
      </c>
      <c r="AC15276">
        <v>60</v>
      </c>
      <c r="AD15276">
        <v>47</v>
      </c>
      <c r="AE15276">
        <v>48</v>
      </c>
      <c r="AF15276">
        <v>53</v>
      </c>
      <c r="AG15276">
        <v>58</v>
      </c>
      <c r="AH15276">
        <v>346</v>
      </c>
      <c r="AI15276">
        <v>76</v>
      </c>
      <c r="AJ15276">
        <v>75</v>
      </c>
      <c r="AK15276">
        <v>77</v>
      </c>
      <c r="AL15276">
        <v>49</v>
      </c>
      <c r="AM15276">
        <v>69</v>
      </c>
      <c r="AN15276">
        <v>270</v>
      </c>
      <c r="AO15276">
        <v>52</v>
      </c>
      <c r="AP15276">
        <v>76</v>
      </c>
      <c r="AQ15276">
        <v>50</v>
      </c>
      <c r="AR15276">
        <v>57</v>
      </c>
      <c r="AS15276">
        <v>35</v>
      </c>
      <c r="AT15276">
        <v>241</v>
      </c>
      <c r="AU15276">
        <v>53</v>
      </c>
      <c r="AV15276">
        <v>57</v>
      </c>
      <c r="AW15276">
        <v>47</v>
      </c>
      <c r="AX15276">
        <v>35</v>
      </c>
      <c r="AY15276">
        <v>49</v>
      </c>
      <c r="AZ15276">
        <v>44</v>
      </c>
      <c r="BA15276">
        <v>181</v>
      </c>
      <c r="BB15276">
        <v>62</v>
      </c>
      <c r="BC15276">
        <v>63</v>
      </c>
      <c r="BD15276">
        <v>56</v>
      </c>
      <c r="BE15276">
        <v>38</v>
      </c>
      <c r="BF15276">
        <v>8</v>
      </c>
      <c r="BG15276">
        <v>6</v>
      </c>
      <c r="BH15276">
        <v>6</v>
      </c>
      <c r="BI15276">
        <v>8</v>
      </c>
      <c r="BJ15276">
        <v>10</v>
      </c>
      <c r="BK15276">
        <v>1573</v>
      </c>
      <c r="BL15276">
        <v>343</v>
      </c>
      <c r="BM15276">
        <v>3</v>
      </c>
      <c r="BN15276">
        <v>2</v>
      </c>
      <c r="BO15276" s="2" t="s">
        <v>68</v>
      </c>
      <c r="BP15276" s="2" t="s">
        <v>69</v>
      </c>
      <c r="BQ15276">
        <v>1</v>
      </c>
      <c r="BR15276">
        <v>75</v>
      </c>
      <c r="BS15276">
        <v>42</v>
      </c>
      <c r="BT15276">
        <v>51</v>
      </c>
      <c r="BU15276">
        <v>61</v>
      </c>
      <c r="BV15276">
        <v>59</v>
      </c>
      <c r="BW15276">
        <v>55</v>
      </c>
      <c r="BX15276" s="2">
        <v>3</v>
      </c>
    </row>
    <row r="15277" spans="1:76" x14ac:dyDescent="0.3">
      <c r="A15277">
        <v>53669</v>
      </c>
      <c r="B15277" t="s">
        <v>47255</v>
      </c>
      <c r="C15277" t="s">
        <v>47256</v>
      </c>
      <c r="D15277" t="s">
        <v>47257</v>
      </c>
      <c r="E15277" t="s">
        <v>1529</v>
      </c>
      <c r="F15277">
        <v>38</v>
      </c>
      <c r="G15277">
        <v>60</v>
      </c>
      <c r="H15277">
        <v>60</v>
      </c>
      <c r="I15277" t="s">
        <v>35736</v>
      </c>
      <c r="J15277">
        <v>2017</v>
      </c>
      <c r="K15277">
        <v>2021</v>
      </c>
      <c r="L15277" t="s">
        <v>691</v>
      </c>
      <c r="M15277">
        <v>177</v>
      </c>
      <c r="N15277">
        <v>73</v>
      </c>
      <c r="O15277" t="s">
        <v>76</v>
      </c>
      <c r="P15277">
        <v>61</v>
      </c>
      <c r="Q15277" t="s">
        <v>91</v>
      </c>
      <c r="R15277" s="1">
        <v>42936</v>
      </c>
      <c r="S15277">
        <v>80000</v>
      </c>
      <c r="T15277">
        <v>2000</v>
      </c>
      <c r="U15277">
        <v>123000</v>
      </c>
      <c r="V15277">
        <v>280</v>
      </c>
      <c r="W15277">
        <v>65</v>
      </c>
      <c r="X15277">
        <v>51</v>
      </c>
      <c r="Y15277">
        <v>50</v>
      </c>
      <c r="Z15277">
        <v>58</v>
      </c>
      <c r="AA15277">
        <v>56</v>
      </c>
      <c r="AB15277">
        <v>299</v>
      </c>
      <c r="AC15277">
        <v>64</v>
      </c>
      <c r="AD15277">
        <v>68</v>
      </c>
      <c r="AE15277">
        <v>50</v>
      </c>
      <c r="AF15277">
        <v>55</v>
      </c>
      <c r="AG15277">
        <v>62</v>
      </c>
      <c r="AH15277">
        <v>323</v>
      </c>
      <c r="AI15277">
        <v>55</v>
      </c>
      <c r="AJ15277">
        <v>55</v>
      </c>
      <c r="AK15277">
        <v>71</v>
      </c>
      <c r="AL15277">
        <v>70</v>
      </c>
      <c r="AM15277">
        <v>72</v>
      </c>
      <c r="AN15277">
        <v>271</v>
      </c>
      <c r="AO15277">
        <v>63</v>
      </c>
      <c r="AP15277">
        <v>53</v>
      </c>
      <c r="AQ15277">
        <v>34</v>
      </c>
      <c r="AR15277">
        <v>57</v>
      </c>
      <c r="AS15277">
        <v>64</v>
      </c>
      <c r="AT15277">
        <v>282</v>
      </c>
      <c r="AU15277">
        <v>56</v>
      </c>
      <c r="AV15277">
        <v>49</v>
      </c>
      <c r="AW15277">
        <v>62</v>
      </c>
      <c r="AX15277">
        <v>62</v>
      </c>
      <c r="AY15277">
        <v>53</v>
      </c>
      <c r="AZ15277">
        <v>57</v>
      </c>
      <c r="BA15277">
        <v>127</v>
      </c>
      <c r="BB15277">
        <v>40</v>
      </c>
      <c r="BC15277">
        <v>49</v>
      </c>
      <c r="BD15277">
        <v>38</v>
      </c>
      <c r="BE15277">
        <v>51</v>
      </c>
      <c r="BF15277">
        <v>14</v>
      </c>
      <c r="BG15277">
        <v>8</v>
      </c>
      <c r="BH15277">
        <v>12</v>
      </c>
      <c r="BI15277">
        <v>9</v>
      </c>
      <c r="BJ15277">
        <v>8</v>
      </c>
      <c r="BK15277">
        <v>1633</v>
      </c>
      <c r="BL15277">
        <v>333</v>
      </c>
      <c r="BM15277">
        <v>3</v>
      </c>
      <c r="BN15277">
        <v>3</v>
      </c>
      <c r="BO15277" s="2" t="s">
        <v>68</v>
      </c>
      <c r="BP15277" s="2" t="s">
        <v>68</v>
      </c>
      <c r="BQ15277">
        <v>1</v>
      </c>
      <c r="BR15277">
        <v>55</v>
      </c>
      <c r="BS15277">
        <v>57</v>
      </c>
      <c r="BT15277">
        <v>60</v>
      </c>
      <c r="BU15277">
        <v>65</v>
      </c>
      <c r="BV15277">
        <v>45</v>
      </c>
      <c r="BW15277">
        <v>51</v>
      </c>
      <c r="BX15277" s="2">
        <v>4</v>
      </c>
    </row>
    <row r="15278" spans="1:76" x14ac:dyDescent="0.3">
      <c r="A15278">
        <v>254117</v>
      </c>
      <c r="B15278" t="s">
        <v>47258</v>
      </c>
      <c r="C15278" t="s">
        <v>47259</v>
      </c>
      <c r="D15278" t="s">
        <v>47260</v>
      </c>
      <c r="E15278" t="s">
        <v>120</v>
      </c>
      <c r="F15278">
        <v>17</v>
      </c>
      <c r="G15278">
        <v>60</v>
      </c>
      <c r="H15278">
        <v>75</v>
      </c>
      <c r="I15278" t="s">
        <v>935</v>
      </c>
      <c r="J15278">
        <v>2019</v>
      </c>
      <c r="K15278">
        <v>2023</v>
      </c>
      <c r="L15278" t="s">
        <v>77</v>
      </c>
      <c r="M15278">
        <v>183</v>
      </c>
      <c r="N15278">
        <v>70</v>
      </c>
      <c r="O15278" t="s">
        <v>76</v>
      </c>
      <c r="P15278">
        <v>62</v>
      </c>
      <c r="Q15278" t="s">
        <v>77</v>
      </c>
      <c r="R15278" s="1">
        <v>43770</v>
      </c>
      <c r="S15278">
        <v>575000</v>
      </c>
      <c r="T15278">
        <v>1000</v>
      </c>
      <c r="U15278">
        <v>988000</v>
      </c>
      <c r="V15278">
        <v>263</v>
      </c>
      <c r="W15278">
        <v>34</v>
      </c>
      <c r="X15278">
        <v>68</v>
      </c>
      <c r="Y15278">
        <v>60</v>
      </c>
      <c r="Z15278">
        <v>49</v>
      </c>
      <c r="AA15278">
        <v>52</v>
      </c>
      <c r="AB15278">
        <v>228</v>
      </c>
      <c r="AC15278">
        <v>54</v>
      </c>
      <c r="AD15278">
        <v>48</v>
      </c>
      <c r="AE15278">
        <v>35</v>
      </c>
      <c r="AF15278">
        <v>34</v>
      </c>
      <c r="AG15278">
        <v>57</v>
      </c>
      <c r="AH15278">
        <v>309</v>
      </c>
      <c r="AI15278">
        <v>63</v>
      </c>
      <c r="AJ15278">
        <v>53</v>
      </c>
      <c r="AK15278">
        <v>60</v>
      </c>
      <c r="AL15278">
        <v>64</v>
      </c>
      <c r="AM15278">
        <v>69</v>
      </c>
      <c r="AN15278">
        <v>252</v>
      </c>
      <c r="AO15278">
        <v>60</v>
      </c>
      <c r="AP15278">
        <v>56</v>
      </c>
      <c r="AQ15278">
        <v>48</v>
      </c>
      <c r="AR15278">
        <v>36</v>
      </c>
      <c r="AS15278">
        <v>52</v>
      </c>
      <c r="AT15278">
        <v>234</v>
      </c>
      <c r="AU15278">
        <v>32</v>
      </c>
      <c r="AV15278">
        <v>19</v>
      </c>
      <c r="AW15278">
        <v>67</v>
      </c>
      <c r="AX15278">
        <v>55</v>
      </c>
      <c r="AY15278">
        <v>61</v>
      </c>
      <c r="AZ15278">
        <v>49</v>
      </c>
      <c r="BA15278">
        <v>60</v>
      </c>
      <c r="BB15278">
        <v>22</v>
      </c>
      <c r="BC15278">
        <v>21</v>
      </c>
      <c r="BD15278">
        <v>17</v>
      </c>
      <c r="BE15278">
        <v>41</v>
      </c>
      <c r="BF15278">
        <v>6</v>
      </c>
      <c r="BG15278">
        <v>8</v>
      </c>
      <c r="BH15278">
        <v>8</v>
      </c>
      <c r="BI15278">
        <v>6</v>
      </c>
      <c r="BJ15278">
        <v>13</v>
      </c>
      <c r="BK15278">
        <v>1387</v>
      </c>
      <c r="BL15278">
        <v>284</v>
      </c>
      <c r="BM15278">
        <v>3</v>
      </c>
      <c r="BN15278">
        <v>2</v>
      </c>
      <c r="BO15278" s="2" t="s">
        <v>68</v>
      </c>
      <c r="BP15278" s="2" t="s">
        <v>68</v>
      </c>
      <c r="BQ15278">
        <v>1</v>
      </c>
      <c r="BR15278">
        <v>58</v>
      </c>
      <c r="BS15278">
        <v>62</v>
      </c>
      <c r="BT15278">
        <v>44</v>
      </c>
      <c r="BU15278">
        <v>57</v>
      </c>
      <c r="BV15278">
        <v>24</v>
      </c>
      <c r="BW15278">
        <v>39</v>
      </c>
      <c r="BX15278" s="2">
        <v>9</v>
      </c>
    </row>
    <row r="15279" spans="1:76" x14ac:dyDescent="0.3">
      <c r="A15279">
        <v>255397</v>
      </c>
      <c r="B15279" t="s">
        <v>47261</v>
      </c>
      <c r="C15279" t="s">
        <v>47262</v>
      </c>
      <c r="D15279" t="s">
        <v>47263</v>
      </c>
      <c r="E15279" t="s">
        <v>1486</v>
      </c>
      <c r="F15279">
        <v>20</v>
      </c>
      <c r="G15279">
        <v>60</v>
      </c>
      <c r="H15279">
        <v>73</v>
      </c>
      <c r="I15279" t="s">
        <v>1848</v>
      </c>
      <c r="J15279">
        <v>2020</v>
      </c>
      <c r="K15279">
        <v>2022</v>
      </c>
      <c r="L15279" t="s">
        <v>567</v>
      </c>
      <c r="M15279">
        <v>186</v>
      </c>
      <c r="N15279">
        <v>82</v>
      </c>
      <c r="O15279" t="s">
        <v>66</v>
      </c>
      <c r="P15279">
        <v>62</v>
      </c>
      <c r="Q15279" t="s">
        <v>125</v>
      </c>
      <c r="R15279" s="1">
        <v>43855</v>
      </c>
      <c r="S15279">
        <v>550000</v>
      </c>
      <c r="T15279">
        <v>1000</v>
      </c>
      <c r="U15279">
        <v>778000</v>
      </c>
      <c r="V15279">
        <v>249</v>
      </c>
      <c r="W15279">
        <v>65</v>
      </c>
      <c r="X15279">
        <v>24</v>
      </c>
      <c r="Y15279">
        <v>58</v>
      </c>
      <c r="Z15279">
        <v>64</v>
      </c>
      <c r="AA15279">
        <v>38</v>
      </c>
      <c r="AB15279">
        <v>272</v>
      </c>
      <c r="AC15279">
        <v>47</v>
      </c>
      <c r="AD15279">
        <v>56</v>
      </c>
      <c r="AE15279">
        <v>66</v>
      </c>
      <c r="AF15279">
        <v>63</v>
      </c>
      <c r="AG15279">
        <v>40</v>
      </c>
      <c r="AH15279">
        <v>295</v>
      </c>
      <c r="AI15279">
        <v>65</v>
      </c>
      <c r="AJ15279">
        <v>60</v>
      </c>
      <c r="AK15279">
        <v>52</v>
      </c>
      <c r="AL15279">
        <v>59</v>
      </c>
      <c r="AM15279">
        <v>59</v>
      </c>
      <c r="AN15279">
        <v>278</v>
      </c>
      <c r="AO15279">
        <v>43</v>
      </c>
      <c r="AP15279">
        <v>63</v>
      </c>
      <c r="AQ15279">
        <v>57</v>
      </c>
      <c r="AR15279">
        <v>73</v>
      </c>
      <c r="AS15279">
        <v>42</v>
      </c>
      <c r="AT15279">
        <v>274</v>
      </c>
      <c r="AU15279">
        <v>61</v>
      </c>
      <c r="AV15279">
        <v>58</v>
      </c>
      <c r="AW15279">
        <v>45</v>
      </c>
      <c r="AX15279">
        <v>58</v>
      </c>
      <c r="AY15279">
        <v>52</v>
      </c>
      <c r="AZ15279">
        <v>54</v>
      </c>
      <c r="BA15279">
        <v>178</v>
      </c>
      <c r="BB15279">
        <v>54</v>
      </c>
      <c r="BC15279">
        <v>64</v>
      </c>
      <c r="BD15279">
        <v>60</v>
      </c>
      <c r="BE15279">
        <v>52</v>
      </c>
      <c r="BF15279">
        <v>9</v>
      </c>
      <c r="BG15279">
        <v>9</v>
      </c>
      <c r="BH15279">
        <v>10</v>
      </c>
      <c r="BI15279">
        <v>10</v>
      </c>
      <c r="BJ15279">
        <v>14</v>
      </c>
      <c r="BK15279">
        <v>1598</v>
      </c>
      <c r="BL15279">
        <v>332</v>
      </c>
      <c r="BM15279">
        <v>3</v>
      </c>
      <c r="BN15279">
        <v>2</v>
      </c>
      <c r="BO15279" s="2" t="s">
        <v>68</v>
      </c>
      <c r="BP15279" s="2" t="s">
        <v>68</v>
      </c>
      <c r="BQ15279">
        <v>1</v>
      </c>
      <c r="BR15279">
        <v>62</v>
      </c>
      <c r="BS15279">
        <v>35</v>
      </c>
      <c r="BT15279">
        <v>63</v>
      </c>
      <c r="BU15279">
        <v>47</v>
      </c>
      <c r="BV15279">
        <v>59</v>
      </c>
      <c r="BW15279">
        <v>66</v>
      </c>
      <c r="BX15279" s="2">
        <v>7</v>
      </c>
    </row>
    <row r="15280" spans="1:76" x14ac:dyDescent="0.3">
      <c r="A15280">
        <v>226728</v>
      </c>
      <c r="B15280" t="s">
        <v>47264</v>
      </c>
      <c r="C15280" t="s">
        <v>47265</v>
      </c>
      <c r="D15280" t="s">
        <v>47266</v>
      </c>
      <c r="E15280" t="s">
        <v>1315</v>
      </c>
      <c r="F15280">
        <v>25</v>
      </c>
      <c r="G15280">
        <v>60</v>
      </c>
      <c r="H15280">
        <v>66</v>
      </c>
      <c r="I15280" t="s">
        <v>42664</v>
      </c>
      <c r="J15280">
        <v>2015</v>
      </c>
      <c r="K15280">
        <v>2020</v>
      </c>
      <c r="L15280" t="s">
        <v>990</v>
      </c>
      <c r="M15280">
        <v>183</v>
      </c>
      <c r="N15280">
        <v>75</v>
      </c>
      <c r="O15280" t="s">
        <v>66</v>
      </c>
      <c r="P15280">
        <v>62</v>
      </c>
      <c r="Q15280" t="s">
        <v>125</v>
      </c>
      <c r="R15280" s="1">
        <v>42005</v>
      </c>
      <c r="S15280">
        <v>350000</v>
      </c>
      <c r="T15280">
        <v>500</v>
      </c>
      <c r="U15280">
        <v>438000</v>
      </c>
      <c r="V15280">
        <v>243</v>
      </c>
      <c r="W15280">
        <v>54</v>
      </c>
      <c r="X15280">
        <v>37</v>
      </c>
      <c r="Y15280">
        <v>58</v>
      </c>
      <c r="Z15280">
        <v>59</v>
      </c>
      <c r="AA15280">
        <v>35</v>
      </c>
      <c r="AB15280">
        <v>253</v>
      </c>
      <c r="AC15280">
        <v>56</v>
      </c>
      <c r="AD15280">
        <v>57</v>
      </c>
      <c r="AE15280">
        <v>30</v>
      </c>
      <c r="AF15280">
        <v>53</v>
      </c>
      <c r="AG15280">
        <v>57</v>
      </c>
      <c r="AH15280">
        <v>264</v>
      </c>
      <c r="AI15280">
        <v>51</v>
      </c>
      <c r="AJ15280">
        <v>48</v>
      </c>
      <c r="AK15280">
        <v>56</v>
      </c>
      <c r="AL15280">
        <v>56</v>
      </c>
      <c r="AM15280">
        <v>53</v>
      </c>
      <c r="AN15280">
        <v>318</v>
      </c>
      <c r="AO15280">
        <v>56</v>
      </c>
      <c r="AP15280">
        <v>72</v>
      </c>
      <c r="AQ15280">
        <v>74</v>
      </c>
      <c r="AR15280">
        <v>70</v>
      </c>
      <c r="AS15280">
        <v>46</v>
      </c>
      <c r="AT15280">
        <v>272</v>
      </c>
      <c r="AU15280">
        <v>60</v>
      </c>
      <c r="AV15280">
        <v>57</v>
      </c>
      <c r="AW15280">
        <v>50</v>
      </c>
      <c r="AX15280">
        <v>53</v>
      </c>
      <c r="AY15280">
        <v>52</v>
      </c>
      <c r="AZ15280">
        <v>63</v>
      </c>
      <c r="BA15280">
        <v>182</v>
      </c>
      <c r="BB15280">
        <v>61</v>
      </c>
      <c r="BC15280">
        <v>61</v>
      </c>
      <c r="BD15280">
        <v>60</v>
      </c>
      <c r="BE15280">
        <v>53</v>
      </c>
      <c r="BF15280">
        <v>13</v>
      </c>
      <c r="BG15280">
        <v>6</v>
      </c>
      <c r="BH15280">
        <v>15</v>
      </c>
      <c r="BI15280">
        <v>6</v>
      </c>
      <c r="BJ15280">
        <v>13</v>
      </c>
      <c r="BK15280">
        <v>1585</v>
      </c>
      <c r="BL15280">
        <v>332</v>
      </c>
      <c r="BM15280">
        <v>3</v>
      </c>
      <c r="BN15280">
        <v>2</v>
      </c>
      <c r="BO15280" s="2" t="s">
        <v>78</v>
      </c>
      <c r="BP15280" s="2" t="s">
        <v>78</v>
      </c>
      <c r="BQ15280">
        <v>1</v>
      </c>
      <c r="BR15280">
        <v>49</v>
      </c>
      <c r="BS15280">
        <v>44</v>
      </c>
      <c r="BT15280">
        <v>54</v>
      </c>
      <c r="BU15280">
        <v>56</v>
      </c>
      <c r="BV15280">
        <v>60</v>
      </c>
      <c r="BW15280">
        <v>69</v>
      </c>
      <c r="BX15280" s="2">
        <v>2</v>
      </c>
    </row>
    <row r="15281" spans="1:76" x14ac:dyDescent="0.3">
      <c r="A15281">
        <v>226699</v>
      </c>
      <c r="B15281" t="s">
        <v>47267</v>
      </c>
      <c r="C15281" t="s">
        <v>47268</v>
      </c>
      <c r="D15281" t="s">
        <v>47269</v>
      </c>
      <c r="E15281" t="s">
        <v>63</v>
      </c>
      <c r="F15281">
        <v>24</v>
      </c>
      <c r="G15281">
        <v>60</v>
      </c>
      <c r="H15281">
        <v>66</v>
      </c>
      <c r="I15281" t="s">
        <v>19642</v>
      </c>
      <c r="J15281">
        <v>2019</v>
      </c>
      <c r="K15281">
        <v>2020</v>
      </c>
      <c r="L15281" t="s">
        <v>5986</v>
      </c>
      <c r="M15281">
        <v>174</v>
      </c>
      <c r="N15281">
        <v>75</v>
      </c>
      <c r="O15281" t="s">
        <v>76</v>
      </c>
      <c r="P15281">
        <v>63</v>
      </c>
      <c r="Q15281" t="s">
        <v>134</v>
      </c>
      <c r="R15281" s="1">
        <v>43470</v>
      </c>
      <c r="S15281">
        <v>375000</v>
      </c>
      <c r="T15281">
        <v>500</v>
      </c>
      <c r="U15281">
        <v>646000</v>
      </c>
      <c r="V15281">
        <v>243</v>
      </c>
      <c r="W15281">
        <v>50</v>
      </c>
      <c r="X15281">
        <v>55</v>
      </c>
      <c r="Y15281">
        <v>41</v>
      </c>
      <c r="Z15281">
        <v>62</v>
      </c>
      <c r="AA15281">
        <v>35</v>
      </c>
      <c r="AB15281">
        <v>279</v>
      </c>
      <c r="AC15281">
        <v>55</v>
      </c>
      <c r="AD15281">
        <v>54</v>
      </c>
      <c r="AE15281">
        <v>51</v>
      </c>
      <c r="AF15281">
        <v>57</v>
      </c>
      <c r="AG15281">
        <v>62</v>
      </c>
      <c r="AH15281">
        <v>309</v>
      </c>
      <c r="AI15281">
        <v>62</v>
      </c>
      <c r="AJ15281">
        <v>68</v>
      </c>
      <c r="AK15281">
        <v>60</v>
      </c>
      <c r="AL15281">
        <v>61</v>
      </c>
      <c r="AM15281">
        <v>58</v>
      </c>
      <c r="AN15281">
        <v>313</v>
      </c>
      <c r="AO15281">
        <v>55</v>
      </c>
      <c r="AP15281">
        <v>66</v>
      </c>
      <c r="AQ15281">
        <v>78</v>
      </c>
      <c r="AR15281">
        <v>63</v>
      </c>
      <c r="AS15281">
        <v>51</v>
      </c>
      <c r="AT15281">
        <v>279</v>
      </c>
      <c r="AU15281">
        <v>57</v>
      </c>
      <c r="AV15281">
        <v>62</v>
      </c>
      <c r="AW15281">
        <v>51</v>
      </c>
      <c r="AX15281">
        <v>58</v>
      </c>
      <c r="AY15281">
        <v>51</v>
      </c>
      <c r="AZ15281">
        <v>53</v>
      </c>
      <c r="BA15281">
        <v>165</v>
      </c>
      <c r="BB15281">
        <v>60</v>
      </c>
      <c r="BC15281">
        <v>57</v>
      </c>
      <c r="BD15281">
        <v>48</v>
      </c>
      <c r="BE15281">
        <v>52</v>
      </c>
      <c r="BF15281">
        <v>8</v>
      </c>
      <c r="BG15281">
        <v>14</v>
      </c>
      <c r="BH15281">
        <v>13</v>
      </c>
      <c r="BI15281">
        <v>8</v>
      </c>
      <c r="BJ15281">
        <v>9</v>
      </c>
      <c r="BK15281">
        <v>1640</v>
      </c>
      <c r="BL15281">
        <v>355</v>
      </c>
      <c r="BM15281">
        <v>3</v>
      </c>
      <c r="BN15281">
        <v>2</v>
      </c>
      <c r="BO15281" s="2" t="s">
        <v>68</v>
      </c>
      <c r="BP15281" s="2" t="s">
        <v>68</v>
      </c>
      <c r="BQ15281">
        <v>1</v>
      </c>
      <c r="BR15281">
        <v>65</v>
      </c>
      <c r="BS15281">
        <v>53</v>
      </c>
      <c r="BT15281">
        <v>57</v>
      </c>
      <c r="BU15281">
        <v>58</v>
      </c>
      <c r="BV15281">
        <v>56</v>
      </c>
      <c r="BW15281">
        <v>66</v>
      </c>
      <c r="BX15281" s="2">
        <v>1</v>
      </c>
    </row>
    <row r="15282" spans="1:76" x14ac:dyDescent="0.3">
      <c r="A15282">
        <v>252328</v>
      </c>
      <c r="B15282" t="s">
        <v>47270</v>
      </c>
      <c r="C15282" t="s">
        <v>47271</v>
      </c>
      <c r="D15282" t="s">
        <v>47272</v>
      </c>
      <c r="E15282" t="s">
        <v>63</v>
      </c>
      <c r="F15282">
        <v>22</v>
      </c>
      <c r="G15282">
        <v>60</v>
      </c>
      <c r="H15282">
        <v>69</v>
      </c>
      <c r="I15282" t="s">
        <v>2203</v>
      </c>
      <c r="J15282">
        <v>2020</v>
      </c>
      <c r="K15282">
        <v>2021</v>
      </c>
      <c r="L15282" t="s">
        <v>1389</v>
      </c>
      <c r="M15282">
        <v>190</v>
      </c>
      <c r="N15282">
        <v>82</v>
      </c>
      <c r="O15282" t="s">
        <v>76</v>
      </c>
      <c r="P15282">
        <v>62</v>
      </c>
      <c r="Q15282" t="s">
        <v>134</v>
      </c>
      <c r="R15282" s="1">
        <v>44043</v>
      </c>
      <c r="S15282">
        <v>525000</v>
      </c>
      <c r="T15282">
        <v>3000</v>
      </c>
      <c r="U15282">
        <v>690000</v>
      </c>
      <c r="V15282">
        <v>276</v>
      </c>
      <c r="W15282">
        <v>65</v>
      </c>
      <c r="X15282">
        <v>38</v>
      </c>
      <c r="Y15282">
        <v>65</v>
      </c>
      <c r="Z15282">
        <v>69</v>
      </c>
      <c r="AA15282">
        <v>39</v>
      </c>
      <c r="AB15282">
        <v>275</v>
      </c>
      <c r="AC15282">
        <v>61</v>
      </c>
      <c r="AD15282">
        <v>44</v>
      </c>
      <c r="AE15282">
        <v>50</v>
      </c>
      <c r="AF15282">
        <v>62</v>
      </c>
      <c r="AG15282">
        <v>58</v>
      </c>
      <c r="AH15282">
        <v>286</v>
      </c>
      <c r="AI15282">
        <v>59</v>
      </c>
      <c r="AJ15282">
        <v>64</v>
      </c>
      <c r="AK15282">
        <v>55</v>
      </c>
      <c r="AL15282">
        <v>54</v>
      </c>
      <c r="AM15282">
        <v>54</v>
      </c>
      <c r="AN15282">
        <v>262</v>
      </c>
      <c r="AO15282">
        <v>59</v>
      </c>
      <c r="AP15282">
        <v>57</v>
      </c>
      <c r="AQ15282">
        <v>52</v>
      </c>
      <c r="AR15282">
        <v>50</v>
      </c>
      <c r="AS15282">
        <v>44</v>
      </c>
      <c r="AT15282">
        <v>267</v>
      </c>
      <c r="AU15282">
        <v>63</v>
      </c>
      <c r="AV15282">
        <v>56</v>
      </c>
      <c r="AW15282">
        <v>39</v>
      </c>
      <c r="AX15282">
        <v>55</v>
      </c>
      <c r="AY15282">
        <v>54</v>
      </c>
      <c r="AZ15282">
        <v>47</v>
      </c>
      <c r="BA15282">
        <v>184</v>
      </c>
      <c r="BB15282">
        <v>59</v>
      </c>
      <c r="BC15282">
        <v>58</v>
      </c>
      <c r="BD15282">
        <v>67</v>
      </c>
      <c r="BE15282">
        <v>49</v>
      </c>
      <c r="BF15282">
        <v>13</v>
      </c>
      <c r="BG15282">
        <v>5</v>
      </c>
      <c r="BH15282">
        <v>14</v>
      </c>
      <c r="BI15282">
        <v>6</v>
      </c>
      <c r="BJ15282">
        <v>11</v>
      </c>
      <c r="BK15282">
        <v>1599</v>
      </c>
      <c r="BL15282">
        <v>340</v>
      </c>
      <c r="BM15282">
        <v>3</v>
      </c>
      <c r="BN15282">
        <v>2</v>
      </c>
      <c r="BO15282" s="2" t="s">
        <v>68</v>
      </c>
      <c r="BP15282" s="2" t="s">
        <v>68</v>
      </c>
      <c r="BQ15282">
        <v>1</v>
      </c>
      <c r="BR15282">
        <v>62</v>
      </c>
      <c r="BS15282">
        <v>44</v>
      </c>
      <c r="BT15282">
        <v>62</v>
      </c>
      <c r="BU15282">
        <v>59</v>
      </c>
      <c r="BV15282">
        <v>60</v>
      </c>
      <c r="BW15282">
        <v>53</v>
      </c>
      <c r="BX15282" s="2">
        <v>5</v>
      </c>
    </row>
    <row r="15283" spans="1:76" x14ac:dyDescent="0.3">
      <c r="A15283">
        <v>254120</v>
      </c>
      <c r="B15283" t="s">
        <v>47273</v>
      </c>
      <c r="C15283" t="s">
        <v>47274</v>
      </c>
      <c r="D15283" t="s">
        <v>47275</v>
      </c>
      <c r="E15283" t="s">
        <v>156</v>
      </c>
      <c r="F15283">
        <v>18</v>
      </c>
      <c r="G15283">
        <v>60</v>
      </c>
      <c r="H15283">
        <v>82</v>
      </c>
      <c r="I15283" t="s">
        <v>89</v>
      </c>
      <c r="J15283">
        <v>2019</v>
      </c>
      <c r="K15283">
        <v>2021</v>
      </c>
      <c r="L15283" t="s">
        <v>193</v>
      </c>
      <c r="M15283">
        <v>172</v>
      </c>
      <c r="N15283">
        <v>72</v>
      </c>
      <c r="O15283" t="s">
        <v>76</v>
      </c>
      <c r="P15283">
        <v>62</v>
      </c>
      <c r="Q15283" t="s">
        <v>193</v>
      </c>
      <c r="R15283" s="1">
        <v>43755</v>
      </c>
      <c r="S15283">
        <v>775000</v>
      </c>
      <c r="T15283">
        <v>5000</v>
      </c>
      <c r="U15283">
        <v>1000000</v>
      </c>
      <c r="V15283">
        <v>256</v>
      </c>
      <c r="W15283">
        <v>51</v>
      </c>
      <c r="X15283">
        <v>41</v>
      </c>
      <c r="Y15283">
        <v>50</v>
      </c>
      <c r="Z15283">
        <v>69</v>
      </c>
      <c r="AA15283">
        <v>45</v>
      </c>
      <c r="AB15283">
        <v>285</v>
      </c>
      <c r="AC15283">
        <v>60</v>
      </c>
      <c r="AD15283">
        <v>57</v>
      </c>
      <c r="AE15283">
        <v>41</v>
      </c>
      <c r="AF15283">
        <v>64</v>
      </c>
      <c r="AG15283">
        <v>63</v>
      </c>
      <c r="AH15283">
        <v>323</v>
      </c>
      <c r="AI15283">
        <v>58</v>
      </c>
      <c r="AJ15283">
        <v>58</v>
      </c>
      <c r="AK15283">
        <v>66</v>
      </c>
      <c r="AL15283">
        <v>62</v>
      </c>
      <c r="AM15283">
        <v>79</v>
      </c>
      <c r="AN15283">
        <v>290</v>
      </c>
      <c r="AO15283">
        <v>63</v>
      </c>
      <c r="AP15283">
        <v>55</v>
      </c>
      <c r="AQ15283">
        <v>63</v>
      </c>
      <c r="AR15283">
        <v>62</v>
      </c>
      <c r="AS15283">
        <v>47</v>
      </c>
      <c r="AT15283">
        <v>245</v>
      </c>
      <c r="AU15283">
        <v>52</v>
      </c>
      <c r="AV15283">
        <v>48</v>
      </c>
      <c r="AW15283">
        <v>40</v>
      </c>
      <c r="AX15283">
        <v>64</v>
      </c>
      <c r="AY15283">
        <v>41</v>
      </c>
      <c r="AZ15283">
        <v>56</v>
      </c>
      <c r="BA15283">
        <v>153</v>
      </c>
      <c r="BB15283">
        <v>49</v>
      </c>
      <c r="BC15283">
        <v>56</v>
      </c>
      <c r="BD15283">
        <v>48</v>
      </c>
      <c r="BE15283">
        <v>54</v>
      </c>
      <c r="BF15283">
        <v>11</v>
      </c>
      <c r="BG15283">
        <v>10</v>
      </c>
      <c r="BH15283">
        <v>10</v>
      </c>
      <c r="BI15283">
        <v>9</v>
      </c>
      <c r="BJ15283">
        <v>14</v>
      </c>
      <c r="BK15283">
        <v>1606</v>
      </c>
      <c r="BL15283">
        <v>341</v>
      </c>
      <c r="BM15283">
        <v>4</v>
      </c>
      <c r="BN15283">
        <v>2</v>
      </c>
      <c r="BO15283" s="2" t="s">
        <v>68</v>
      </c>
      <c r="BP15283" s="2" t="s">
        <v>68</v>
      </c>
      <c r="BQ15283">
        <v>1</v>
      </c>
      <c r="BR15283">
        <v>58</v>
      </c>
      <c r="BS15283">
        <v>47</v>
      </c>
      <c r="BT15283">
        <v>62</v>
      </c>
      <c r="BU15283">
        <v>63</v>
      </c>
      <c r="BV15283">
        <v>51</v>
      </c>
      <c r="BW15283">
        <v>60</v>
      </c>
      <c r="BX15283" s="2">
        <v>135</v>
      </c>
    </row>
    <row r="15284" spans="1:76" x14ac:dyDescent="0.3">
      <c r="A15284">
        <v>254632</v>
      </c>
      <c r="B15284" t="s">
        <v>47276</v>
      </c>
      <c r="C15284" t="s">
        <v>47277</v>
      </c>
      <c r="D15284" t="s">
        <v>47278</v>
      </c>
      <c r="E15284" t="s">
        <v>265</v>
      </c>
      <c r="F15284">
        <v>20</v>
      </c>
      <c r="G15284">
        <v>60</v>
      </c>
      <c r="H15284">
        <v>72</v>
      </c>
      <c r="I15284" t="s">
        <v>18410</v>
      </c>
      <c r="J15284">
        <v>2017</v>
      </c>
      <c r="K15284">
        <v>2024</v>
      </c>
      <c r="L15284" t="s">
        <v>971</v>
      </c>
      <c r="M15284">
        <v>180</v>
      </c>
      <c r="N15284">
        <v>82</v>
      </c>
      <c r="O15284" t="s">
        <v>76</v>
      </c>
      <c r="P15284">
        <v>61</v>
      </c>
      <c r="Q15284" t="s">
        <v>351</v>
      </c>
      <c r="R15284" s="1">
        <v>42736</v>
      </c>
      <c r="S15284">
        <v>600000</v>
      </c>
      <c r="T15284">
        <v>500</v>
      </c>
      <c r="U15284">
        <v>881000</v>
      </c>
      <c r="V15284">
        <v>271</v>
      </c>
      <c r="W15284">
        <v>62</v>
      </c>
      <c r="X15284">
        <v>57</v>
      </c>
      <c r="Y15284">
        <v>49</v>
      </c>
      <c r="Z15284">
        <v>62</v>
      </c>
      <c r="AA15284">
        <v>41</v>
      </c>
      <c r="AB15284">
        <v>277</v>
      </c>
      <c r="AC15284">
        <v>63</v>
      </c>
      <c r="AD15284">
        <v>48</v>
      </c>
      <c r="AE15284">
        <v>55</v>
      </c>
      <c r="AF15284">
        <v>55</v>
      </c>
      <c r="AG15284">
        <v>56</v>
      </c>
      <c r="AH15284">
        <v>308</v>
      </c>
      <c r="AI15284">
        <v>62</v>
      </c>
      <c r="AJ15284">
        <v>64</v>
      </c>
      <c r="AK15284">
        <v>66</v>
      </c>
      <c r="AL15284">
        <v>60</v>
      </c>
      <c r="AM15284">
        <v>56</v>
      </c>
      <c r="AN15284">
        <v>276</v>
      </c>
      <c r="AO15284">
        <v>50</v>
      </c>
      <c r="AP15284">
        <v>57</v>
      </c>
      <c r="AQ15284">
        <v>64</v>
      </c>
      <c r="AR15284">
        <v>70</v>
      </c>
      <c r="AS15284">
        <v>35</v>
      </c>
      <c r="AT15284">
        <v>219</v>
      </c>
      <c r="AU15284">
        <v>40</v>
      </c>
      <c r="AV15284">
        <v>27</v>
      </c>
      <c r="AW15284">
        <v>56</v>
      </c>
      <c r="AX15284">
        <v>45</v>
      </c>
      <c r="AY15284">
        <v>51</v>
      </c>
      <c r="AZ15284">
        <v>53</v>
      </c>
      <c r="BA15284">
        <v>129</v>
      </c>
      <c r="BB15284">
        <v>30</v>
      </c>
      <c r="BC15284">
        <v>51</v>
      </c>
      <c r="BD15284">
        <v>48</v>
      </c>
      <c r="BE15284">
        <v>44</v>
      </c>
      <c r="BF15284">
        <v>9</v>
      </c>
      <c r="BG15284">
        <v>8</v>
      </c>
      <c r="BH15284">
        <v>8</v>
      </c>
      <c r="BI15284">
        <v>6</v>
      </c>
      <c r="BJ15284">
        <v>13</v>
      </c>
      <c r="BK15284">
        <v>1524</v>
      </c>
      <c r="BL15284">
        <v>332</v>
      </c>
      <c r="BM15284">
        <v>3</v>
      </c>
      <c r="BN15284">
        <v>2</v>
      </c>
      <c r="BO15284" s="2" t="s">
        <v>78</v>
      </c>
      <c r="BP15284" s="2" t="s">
        <v>68</v>
      </c>
      <c r="BQ15284">
        <v>1</v>
      </c>
      <c r="BR15284">
        <v>63</v>
      </c>
      <c r="BS15284">
        <v>50</v>
      </c>
      <c r="BT15284">
        <v>57</v>
      </c>
      <c r="BU15284">
        <v>61</v>
      </c>
      <c r="BV15284">
        <v>39</v>
      </c>
      <c r="BW15284">
        <v>62</v>
      </c>
      <c r="BX15284" s="2">
        <v>1</v>
      </c>
    </row>
    <row r="15285" spans="1:76" x14ac:dyDescent="0.3">
      <c r="A15285">
        <v>255400</v>
      </c>
      <c r="B15285" t="s">
        <v>47279</v>
      </c>
      <c r="C15285" t="s">
        <v>47280</v>
      </c>
      <c r="D15285" t="s">
        <v>47281</v>
      </c>
      <c r="E15285" t="s">
        <v>88</v>
      </c>
      <c r="F15285">
        <v>21</v>
      </c>
      <c r="G15285">
        <v>60</v>
      </c>
      <c r="H15285">
        <v>69</v>
      </c>
      <c r="I15285" t="s">
        <v>18489</v>
      </c>
      <c r="J15285">
        <v>2020</v>
      </c>
      <c r="K15285">
        <v>2023</v>
      </c>
      <c r="L15285" t="s">
        <v>125</v>
      </c>
      <c r="M15285">
        <v>194</v>
      </c>
      <c r="N15285">
        <v>76</v>
      </c>
      <c r="O15285" t="s">
        <v>76</v>
      </c>
      <c r="P15285">
        <v>62</v>
      </c>
      <c r="Q15285" t="s">
        <v>125</v>
      </c>
      <c r="R15285" s="1">
        <v>44029</v>
      </c>
      <c r="S15285">
        <v>525000</v>
      </c>
      <c r="T15285">
        <v>1000</v>
      </c>
      <c r="U15285">
        <v>495000</v>
      </c>
      <c r="V15285">
        <v>208</v>
      </c>
      <c r="W15285">
        <v>39</v>
      </c>
      <c r="X15285">
        <v>25</v>
      </c>
      <c r="Y15285">
        <v>61</v>
      </c>
      <c r="Z15285">
        <v>57</v>
      </c>
      <c r="AA15285">
        <v>26</v>
      </c>
      <c r="AB15285">
        <v>219</v>
      </c>
      <c r="AC15285">
        <v>42</v>
      </c>
      <c r="AD15285">
        <v>30</v>
      </c>
      <c r="AE15285">
        <v>38</v>
      </c>
      <c r="AF15285">
        <v>52</v>
      </c>
      <c r="AG15285">
        <v>57</v>
      </c>
      <c r="AH15285">
        <v>282</v>
      </c>
      <c r="AI15285">
        <v>56</v>
      </c>
      <c r="AJ15285">
        <v>59</v>
      </c>
      <c r="AK15285">
        <v>54</v>
      </c>
      <c r="AL15285">
        <v>50</v>
      </c>
      <c r="AM15285">
        <v>63</v>
      </c>
      <c r="AN15285">
        <v>236</v>
      </c>
      <c r="AO15285">
        <v>34</v>
      </c>
      <c r="AP15285">
        <v>58</v>
      </c>
      <c r="AQ15285">
        <v>58</v>
      </c>
      <c r="AR15285">
        <v>67</v>
      </c>
      <c r="AS15285">
        <v>19</v>
      </c>
      <c r="AT15285">
        <v>232</v>
      </c>
      <c r="AU15285">
        <v>62</v>
      </c>
      <c r="AV15285">
        <v>58</v>
      </c>
      <c r="AW15285">
        <v>27</v>
      </c>
      <c r="AX15285">
        <v>47</v>
      </c>
      <c r="AY15285">
        <v>38</v>
      </c>
      <c r="AZ15285">
        <v>49</v>
      </c>
      <c r="BA15285">
        <v>181</v>
      </c>
      <c r="BB15285">
        <v>55</v>
      </c>
      <c r="BC15285">
        <v>64</v>
      </c>
      <c r="BD15285">
        <v>62</v>
      </c>
      <c r="BE15285">
        <v>47</v>
      </c>
      <c r="BF15285">
        <v>9</v>
      </c>
      <c r="BG15285">
        <v>7</v>
      </c>
      <c r="BH15285">
        <v>11</v>
      </c>
      <c r="BI15285">
        <v>13</v>
      </c>
      <c r="BJ15285">
        <v>7</v>
      </c>
      <c r="BK15285">
        <v>1405</v>
      </c>
      <c r="BL15285">
        <v>304</v>
      </c>
      <c r="BM15285">
        <v>3</v>
      </c>
      <c r="BN15285">
        <v>2</v>
      </c>
      <c r="BO15285" s="2" t="s">
        <v>68</v>
      </c>
      <c r="BP15285" s="2" t="s">
        <v>68</v>
      </c>
      <c r="BQ15285">
        <v>1</v>
      </c>
      <c r="BR15285">
        <v>58</v>
      </c>
      <c r="BS15285">
        <v>26</v>
      </c>
      <c r="BT15285">
        <v>48</v>
      </c>
      <c r="BU15285">
        <v>49</v>
      </c>
      <c r="BV15285">
        <v>60</v>
      </c>
      <c r="BW15285">
        <v>63</v>
      </c>
      <c r="BX15285" s="2">
        <v>1</v>
      </c>
    </row>
    <row r="15286" spans="1:76" x14ac:dyDescent="0.3">
      <c r="A15286">
        <v>258728</v>
      </c>
      <c r="B15286" t="s">
        <v>47282</v>
      </c>
      <c r="C15286" t="s">
        <v>47283</v>
      </c>
      <c r="D15286" t="s">
        <v>47284</v>
      </c>
      <c r="E15286" t="s">
        <v>149</v>
      </c>
      <c r="F15286">
        <v>20</v>
      </c>
      <c r="G15286">
        <v>60</v>
      </c>
      <c r="H15286">
        <v>69</v>
      </c>
      <c r="I15286" t="s">
        <v>579</v>
      </c>
      <c r="J15286">
        <v>2019</v>
      </c>
      <c r="K15286">
        <v>2021</v>
      </c>
      <c r="L15286" t="s">
        <v>2079</v>
      </c>
      <c r="M15286">
        <v>180</v>
      </c>
      <c r="N15286">
        <v>75</v>
      </c>
      <c r="O15286" t="s">
        <v>66</v>
      </c>
      <c r="P15286">
        <v>60</v>
      </c>
      <c r="Q15286" t="s">
        <v>215</v>
      </c>
      <c r="R15286" s="1">
        <v>43647</v>
      </c>
      <c r="S15286">
        <v>525000</v>
      </c>
      <c r="T15286">
        <v>2000</v>
      </c>
      <c r="U15286">
        <v>690000</v>
      </c>
      <c r="V15286">
        <v>213</v>
      </c>
      <c r="W15286">
        <v>46</v>
      </c>
      <c r="X15286">
        <v>39</v>
      </c>
      <c r="Y15286">
        <v>46</v>
      </c>
      <c r="Z15286">
        <v>53</v>
      </c>
      <c r="AA15286">
        <v>29</v>
      </c>
      <c r="AB15286">
        <v>219</v>
      </c>
      <c r="AC15286">
        <v>56</v>
      </c>
      <c r="AD15286">
        <v>29</v>
      </c>
      <c r="AE15286">
        <v>27</v>
      </c>
      <c r="AF15286">
        <v>51</v>
      </c>
      <c r="AG15286">
        <v>56</v>
      </c>
      <c r="AH15286">
        <v>306</v>
      </c>
      <c r="AI15286">
        <v>66</v>
      </c>
      <c r="AJ15286">
        <v>67</v>
      </c>
      <c r="AK15286">
        <v>58</v>
      </c>
      <c r="AL15286">
        <v>50</v>
      </c>
      <c r="AM15286">
        <v>65</v>
      </c>
      <c r="AN15286">
        <v>278</v>
      </c>
      <c r="AO15286">
        <v>49</v>
      </c>
      <c r="AP15286">
        <v>64</v>
      </c>
      <c r="AQ15286">
        <v>62</v>
      </c>
      <c r="AR15286">
        <v>55</v>
      </c>
      <c r="AS15286">
        <v>48</v>
      </c>
      <c r="AT15286">
        <v>250</v>
      </c>
      <c r="AU15286">
        <v>58</v>
      </c>
      <c r="AV15286">
        <v>56</v>
      </c>
      <c r="AW15286">
        <v>49</v>
      </c>
      <c r="AX15286">
        <v>51</v>
      </c>
      <c r="AY15286">
        <v>36</v>
      </c>
      <c r="AZ15286">
        <v>45</v>
      </c>
      <c r="BA15286">
        <v>183</v>
      </c>
      <c r="BB15286">
        <v>60</v>
      </c>
      <c r="BC15286">
        <v>59</v>
      </c>
      <c r="BD15286">
        <v>64</v>
      </c>
      <c r="BE15286">
        <v>58</v>
      </c>
      <c r="BF15286">
        <v>11</v>
      </c>
      <c r="BG15286">
        <v>8</v>
      </c>
      <c r="BH15286">
        <v>13</v>
      </c>
      <c r="BI15286">
        <v>13</v>
      </c>
      <c r="BJ15286">
        <v>13</v>
      </c>
      <c r="BK15286">
        <v>1507</v>
      </c>
      <c r="BL15286">
        <v>330</v>
      </c>
      <c r="BM15286">
        <v>3</v>
      </c>
      <c r="BN15286">
        <v>3</v>
      </c>
      <c r="BO15286" s="2" t="s">
        <v>68</v>
      </c>
      <c r="BP15286" s="2" t="s">
        <v>68</v>
      </c>
      <c r="BQ15286">
        <v>1</v>
      </c>
      <c r="BR15286">
        <v>67</v>
      </c>
      <c r="BS15286">
        <v>43</v>
      </c>
      <c r="BT15286">
        <v>48</v>
      </c>
      <c r="BU15286">
        <v>56</v>
      </c>
      <c r="BV15286">
        <v>58</v>
      </c>
      <c r="BW15286">
        <v>58</v>
      </c>
      <c r="BX15286" s="2">
        <v>4</v>
      </c>
    </row>
    <row r="15287" spans="1:76" x14ac:dyDescent="0.3">
      <c r="A15287">
        <v>258984</v>
      </c>
      <c r="B15287" t="s">
        <v>47285</v>
      </c>
      <c r="C15287" t="s">
        <v>47286</v>
      </c>
      <c r="D15287" t="s">
        <v>47287</v>
      </c>
      <c r="E15287" t="s">
        <v>124</v>
      </c>
      <c r="F15287">
        <v>20</v>
      </c>
      <c r="G15287">
        <v>60</v>
      </c>
      <c r="H15287">
        <v>70</v>
      </c>
      <c r="I15287" t="s">
        <v>4289</v>
      </c>
      <c r="J15287">
        <v>2019</v>
      </c>
      <c r="K15287">
        <v>2023</v>
      </c>
      <c r="L15287" t="s">
        <v>289</v>
      </c>
      <c r="M15287">
        <v>185</v>
      </c>
      <c r="N15287">
        <v>75</v>
      </c>
      <c r="O15287" t="s">
        <v>66</v>
      </c>
      <c r="P15287">
        <v>62</v>
      </c>
      <c r="Q15287" t="s">
        <v>193</v>
      </c>
      <c r="R15287" s="1">
        <v>43509</v>
      </c>
      <c r="S15287">
        <v>550000</v>
      </c>
      <c r="T15287">
        <v>2000</v>
      </c>
      <c r="U15287">
        <v>553000</v>
      </c>
      <c r="V15287">
        <v>233</v>
      </c>
      <c r="W15287">
        <v>38</v>
      </c>
      <c r="X15287">
        <v>40</v>
      </c>
      <c r="Y15287">
        <v>57</v>
      </c>
      <c r="Z15287">
        <v>65</v>
      </c>
      <c r="AA15287">
        <v>33</v>
      </c>
      <c r="AB15287">
        <v>279</v>
      </c>
      <c r="AC15287">
        <v>62</v>
      </c>
      <c r="AD15287">
        <v>46</v>
      </c>
      <c r="AE15287">
        <v>43</v>
      </c>
      <c r="AF15287">
        <v>63</v>
      </c>
      <c r="AG15287">
        <v>65</v>
      </c>
      <c r="AH15287">
        <v>323</v>
      </c>
      <c r="AI15287">
        <v>69</v>
      </c>
      <c r="AJ15287">
        <v>67</v>
      </c>
      <c r="AK15287">
        <v>68</v>
      </c>
      <c r="AL15287">
        <v>54</v>
      </c>
      <c r="AM15287">
        <v>65</v>
      </c>
      <c r="AN15287">
        <v>290</v>
      </c>
      <c r="AO15287">
        <v>56</v>
      </c>
      <c r="AP15287">
        <v>62</v>
      </c>
      <c r="AQ15287">
        <v>67</v>
      </c>
      <c r="AR15287">
        <v>60</v>
      </c>
      <c r="AS15287">
        <v>45</v>
      </c>
      <c r="AT15287">
        <v>267</v>
      </c>
      <c r="AU15287">
        <v>60</v>
      </c>
      <c r="AV15287">
        <v>60</v>
      </c>
      <c r="AW15287">
        <v>41</v>
      </c>
      <c r="AX15287">
        <v>59</v>
      </c>
      <c r="AY15287">
        <v>47</v>
      </c>
      <c r="AZ15287">
        <v>48</v>
      </c>
      <c r="BA15287">
        <v>165</v>
      </c>
      <c r="BB15287">
        <v>50</v>
      </c>
      <c r="BC15287">
        <v>59</v>
      </c>
      <c r="BD15287">
        <v>56</v>
      </c>
      <c r="BE15287">
        <v>53</v>
      </c>
      <c r="BF15287">
        <v>11</v>
      </c>
      <c r="BG15287">
        <v>14</v>
      </c>
      <c r="BH15287">
        <v>5</v>
      </c>
      <c r="BI15287">
        <v>10</v>
      </c>
      <c r="BJ15287">
        <v>13</v>
      </c>
      <c r="BK15287">
        <v>1610</v>
      </c>
      <c r="BL15287">
        <v>349</v>
      </c>
      <c r="BM15287">
        <v>3</v>
      </c>
      <c r="BN15287">
        <v>2</v>
      </c>
      <c r="BO15287" s="2" t="s">
        <v>68</v>
      </c>
      <c r="BP15287" s="2" t="s">
        <v>68</v>
      </c>
      <c r="BQ15287">
        <v>1</v>
      </c>
      <c r="BR15287">
        <v>68</v>
      </c>
      <c r="BS15287">
        <v>44</v>
      </c>
      <c r="BT15287">
        <v>56</v>
      </c>
      <c r="BU15287">
        <v>63</v>
      </c>
      <c r="BV15287">
        <v>56</v>
      </c>
      <c r="BW15287">
        <v>62</v>
      </c>
      <c r="BX15287" s="2">
        <v>3</v>
      </c>
    </row>
    <row r="15288" spans="1:76" x14ac:dyDescent="0.3">
      <c r="A15288">
        <v>251049</v>
      </c>
      <c r="B15288" t="s">
        <v>47288</v>
      </c>
      <c r="C15288" t="s">
        <v>47289</v>
      </c>
      <c r="D15288" t="s">
        <v>47290</v>
      </c>
      <c r="E15288" t="s">
        <v>2955</v>
      </c>
      <c r="F15288">
        <v>19</v>
      </c>
      <c r="G15288">
        <v>60</v>
      </c>
      <c r="H15288">
        <v>73</v>
      </c>
      <c r="I15288" t="s">
        <v>25460</v>
      </c>
      <c r="J15288">
        <v>2017</v>
      </c>
      <c r="K15288">
        <v>2024</v>
      </c>
      <c r="L15288" t="s">
        <v>2270</v>
      </c>
      <c r="M15288">
        <v>174</v>
      </c>
      <c r="N15288">
        <v>65</v>
      </c>
      <c r="O15288" t="s">
        <v>76</v>
      </c>
      <c r="P15288">
        <v>61</v>
      </c>
      <c r="Q15288" t="s">
        <v>351</v>
      </c>
      <c r="R15288" s="1">
        <v>42797</v>
      </c>
      <c r="S15288">
        <v>575000</v>
      </c>
      <c r="T15288">
        <v>650</v>
      </c>
      <c r="U15288">
        <v>790000</v>
      </c>
      <c r="V15288">
        <v>232</v>
      </c>
      <c r="W15288">
        <v>56</v>
      </c>
      <c r="X15288">
        <v>46</v>
      </c>
      <c r="Y15288">
        <v>34</v>
      </c>
      <c r="Z15288">
        <v>57</v>
      </c>
      <c r="AA15288">
        <v>39</v>
      </c>
      <c r="AB15288">
        <v>259</v>
      </c>
      <c r="AC15288">
        <v>55</v>
      </c>
      <c r="AD15288">
        <v>61</v>
      </c>
      <c r="AE15288">
        <v>34</v>
      </c>
      <c r="AF15288">
        <v>51</v>
      </c>
      <c r="AG15288">
        <v>58</v>
      </c>
      <c r="AH15288">
        <v>377</v>
      </c>
      <c r="AI15288">
        <v>83</v>
      </c>
      <c r="AJ15288">
        <v>87</v>
      </c>
      <c r="AK15288">
        <v>75</v>
      </c>
      <c r="AL15288">
        <v>51</v>
      </c>
      <c r="AM15288">
        <v>81</v>
      </c>
      <c r="AN15288">
        <v>235</v>
      </c>
      <c r="AO15288">
        <v>54</v>
      </c>
      <c r="AP15288">
        <v>47</v>
      </c>
      <c r="AQ15288">
        <v>65</v>
      </c>
      <c r="AR15288">
        <v>33</v>
      </c>
      <c r="AS15288">
        <v>36</v>
      </c>
      <c r="AT15288">
        <v>211</v>
      </c>
      <c r="AU15288">
        <v>26</v>
      </c>
      <c r="AV15288">
        <v>18</v>
      </c>
      <c r="AW15288">
        <v>57</v>
      </c>
      <c r="AX15288">
        <v>57</v>
      </c>
      <c r="AY15288">
        <v>53</v>
      </c>
      <c r="AZ15288">
        <v>58</v>
      </c>
      <c r="BA15288">
        <v>73</v>
      </c>
      <c r="BB15288">
        <v>24</v>
      </c>
      <c r="BC15288">
        <v>28</v>
      </c>
      <c r="BD15288">
        <v>21</v>
      </c>
      <c r="BE15288">
        <v>51</v>
      </c>
      <c r="BF15288">
        <v>8</v>
      </c>
      <c r="BG15288">
        <v>10</v>
      </c>
      <c r="BH15288">
        <v>15</v>
      </c>
      <c r="BI15288">
        <v>6</v>
      </c>
      <c r="BJ15288">
        <v>12</v>
      </c>
      <c r="BK15288">
        <v>1438</v>
      </c>
      <c r="BL15288">
        <v>310</v>
      </c>
      <c r="BM15288">
        <v>2</v>
      </c>
      <c r="BN15288">
        <v>2</v>
      </c>
      <c r="BO15288" s="2" t="s">
        <v>78</v>
      </c>
      <c r="BP15288" s="2" t="s">
        <v>69</v>
      </c>
      <c r="BQ15288">
        <v>1</v>
      </c>
      <c r="BR15288">
        <v>85</v>
      </c>
      <c r="BS15288">
        <v>46</v>
      </c>
      <c r="BT15288">
        <v>55</v>
      </c>
      <c r="BU15288">
        <v>59</v>
      </c>
      <c r="BV15288">
        <v>25</v>
      </c>
      <c r="BW15288">
        <v>40</v>
      </c>
      <c r="BX15288" s="2">
        <v>2</v>
      </c>
    </row>
    <row r="15289" spans="1:76" x14ac:dyDescent="0.3">
      <c r="A15289">
        <v>246706</v>
      </c>
      <c r="B15289" t="s">
        <v>47291</v>
      </c>
      <c r="C15289" t="s">
        <v>47292</v>
      </c>
      <c r="D15289" t="s">
        <v>47293</v>
      </c>
      <c r="E15289" t="s">
        <v>464</v>
      </c>
      <c r="F15289">
        <v>31</v>
      </c>
      <c r="G15289">
        <v>60</v>
      </c>
      <c r="H15289">
        <v>60</v>
      </c>
      <c r="I15289" t="s">
        <v>30597</v>
      </c>
      <c r="J15289">
        <v>2019</v>
      </c>
      <c r="K15289">
        <v>2020</v>
      </c>
      <c r="L15289" t="s">
        <v>77</v>
      </c>
      <c r="M15289">
        <v>185</v>
      </c>
      <c r="N15289">
        <v>81</v>
      </c>
      <c r="O15289" t="s">
        <v>76</v>
      </c>
      <c r="P15289">
        <v>60</v>
      </c>
      <c r="Q15289" t="s">
        <v>77</v>
      </c>
      <c r="R15289" s="1">
        <v>43466</v>
      </c>
      <c r="S15289">
        <v>210000</v>
      </c>
      <c r="T15289">
        <v>700</v>
      </c>
      <c r="U15289">
        <v>238000</v>
      </c>
      <c r="V15289">
        <v>253</v>
      </c>
      <c r="W15289">
        <v>31</v>
      </c>
      <c r="X15289">
        <v>62</v>
      </c>
      <c r="Y15289">
        <v>59</v>
      </c>
      <c r="Z15289">
        <v>52</v>
      </c>
      <c r="AA15289">
        <v>49</v>
      </c>
      <c r="AB15289">
        <v>220</v>
      </c>
      <c r="AC15289">
        <v>54</v>
      </c>
      <c r="AD15289">
        <v>44</v>
      </c>
      <c r="AE15289">
        <v>35</v>
      </c>
      <c r="AF15289">
        <v>29</v>
      </c>
      <c r="AG15289">
        <v>58</v>
      </c>
      <c r="AH15289">
        <v>301</v>
      </c>
      <c r="AI15289">
        <v>62</v>
      </c>
      <c r="AJ15289">
        <v>66</v>
      </c>
      <c r="AK15289">
        <v>59</v>
      </c>
      <c r="AL15289">
        <v>52</v>
      </c>
      <c r="AM15289">
        <v>62</v>
      </c>
      <c r="AN15289">
        <v>331</v>
      </c>
      <c r="AO15289">
        <v>65</v>
      </c>
      <c r="AP15289">
        <v>72</v>
      </c>
      <c r="AQ15289">
        <v>72</v>
      </c>
      <c r="AR15289">
        <v>76</v>
      </c>
      <c r="AS15289">
        <v>46</v>
      </c>
      <c r="AT15289">
        <v>248</v>
      </c>
      <c r="AU15289">
        <v>67</v>
      </c>
      <c r="AV15289">
        <v>15</v>
      </c>
      <c r="AW15289">
        <v>59</v>
      </c>
      <c r="AX15289">
        <v>49</v>
      </c>
      <c r="AY15289">
        <v>58</v>
      </c>
      <c r="AZ15289">
        <v>59</v>
      </c>
      <c r="BA15289">
        <v>37</v>
      </c>
      <c r="BB15289">
        <v>14</v>
      </c>
      <c r="BC15289">
        <v>13</v>
      </c>
      <c r="BD15289">
        <v>10</v>
      </c>
      <c r="BE15289">
        <v>48</v>
      </c>
      <c r="BF15289">
        <v>10</v>
      </c>
      <c r="BG15289">
        <v>8</v>
      </c>
      <c r="BH15289">
        <v>9</v>
      </c>
      <c r="BI15289">
        <v>9</v>
      </c>
      <c r="BJ15289">
        <v>12</v>
      </c>
      <c r="BK15289">
        <v>1438</v>
      </c>
      <c r="BL15289">
        <v>312</v>
      </c>
      <c r="BM15289">
        <v>3</v>
      </c>
      <c r="BN15289">
        <v>2</v>
      </c>
      <c r="BO15289" s="2" t="s">
        <v>68</v>
      </c>
      <c r="BP15289" s="2" t="s">
        <v>68</v>
      </c>
      <c r="BQ15289">
        <v>1</v>
      </c>
      <c r="BR15289">
        <v>64</v>
      </c>
      <c r="BS15289">
        <v>58</v>
      </c>
      <c r="BT15289">
        <v>43</v>
      </c>
      <c r="BU15289">
        <v>56</v>
      </c>
      <c r="BV15289">
        <v>18</v>
      </c>
      <c r="BW15289">
        <v>73</v>
      </c>
      <c r="BX15289" s="2">
        <v>2</v>
      </c>
    </row>
    <row r="15290" spans="1:76" x14ac:dyDescent="0.3">
      <c r="A15290">
        <v>257212</v>
      </c>
      <c r="B15290" t="s">
        <v>47294</v>
      </c>
      <c r="C15290" t="s">
        <v>47295</v>
      </c>
      <c r="D15290" t="s">
        <v>47296</v>
      </c>
      <c r="E15290" t="s">
        <v>149</v>
      </c>
      <c r="F15290">
        <v>23</v>
      </c>
      <c r="G15290">
        <v>60</v>
      </c>
      <c r="H15290">
        <v>66</v>
      </c>
      <c r="I15290" t="s">
        <v>31720</v>
      </c>
      <c r="J15290">
        <v>2020</v>
      </c>
      <c r="K15290">
        <v>2021</v>
      </c>
      <c r="L15290" t="s">
        <v>1294</v>
      </c>
      <c r="M15290">
        <v>183</v>
      </c>
      <c r="N15290">
        <v>73</v>
      </c>
      <c r="O15290" t="s">
        <v>76</v>
      </c>
      <c r="P15290">
        <v>62</v>
      </c>
      <c r="Q15290" t="s">
        <v>77</v>
      </c>
      <c r="R15290" s="1">
        <v>44000</v>
      </c>
      <c r="S15290">
        <v>400000</v>
      </c>
      <c r="T15290">
        <v>700</v>
      </c>
      <c r="U15290">
        <v>435000</v>
      </c>
      <c r="V15290">
        <v>247</v>
      </c>
      <c r="W15290">
        <v>32</v>
      </c>
      <c r="X15290">
        <v>61</v>
      </c>
      <c r="Y15290">
        <v>54</v>
      </c>
      <c r="Z15290">
        <v>54</v>
      </c>
      <c r="AA15290">
        <v>46</v>
      </c>
      <c r="AB15290">
        <v>216</v>
      </c>
      <c r="AC15290">
        <v>57</v>
      </c>
      <c r="AD15290">
        <v>44</v>
      </c>
      <c r="AE15290">
        <v>28</v>
      </c>
      <c r="AF15290">
        <v>29</v>
      </c>
      <c r="AG15290">
        <v>58</v>
      </c>
      <c r="AH15290">
        <v>321</v>
      </c>
      <c r="AI15290">
        <v>69</v>
      </c>
      <c r="AJ15290">
        <v>72</v>
      </c>
      <c r="AK15290">
        <v>57</v>
      </c>
      <c r="AL15290">
        <v>59</v>
      </c>
      <c r="AM15290">
        <v>64</v>
      </c>
      <c r="AN15290">
        <v>300</v>
      </c>
      <c r="AO15290">
        <v>58</v>
      </c>
      <c r="AP15290">
        <v>64</v>
      </c>
      <c r="AQ15290">
        <v>55</v>
      </c>
      <c r="AR15290">
        <v>68</v>
      </c>
      <c r="AS15290">
        <v>55</v>
      </c>
      <c r="AT15290">
        <v>236</v>
      </c>
      <c r="AU15290">
        <v>46</v>
      </c>
      <c r="AV15290">
        <v>14</v>
      </c>
      <c r="AW15290">
        <v>60</v>
      </c>
      <c r="AX15290">
        <v>55</v>
      </c>
      <c r="AY15290">
        <v>61</v>
      </c>
      <c r="AZ15290">
        <v>59</v>
      </c>
      <c r="BA15290">
        <v>48</v>
      </c>
      <c r="BB15290">
        <v>20</v>
      </c>
      <c r="BC15290">
        <v>11</v>
      </c>
      <c r="BD15290">
        <v>17</v>
      </c>
      <c r="BE15290">
        <v>52</v>
      </c>
      <c r="BF15290">
        <v>13</v>
      </c>
      <c r="BG15290">
        <v>10</v>
      </c>
      <c r="BH15290">
        <v>7</v>
      </c>
      <c r="BI15290">
        <v>7</v>
      </c>
      <c r="BJ15290">
        <v>15</v>
      </c>
      <c r="BK15290">
        <v>1420</v>
      </c>
      <c r="BL15290">
        <v>310</v>
      </c>
      <c r="BM15290">
        <v>3</v>
      </c>
      <c r="BN15290">
        <v>2</v>
      </c>
      <c r="BO15290" s="2" t="s">
        <v>78</v>
      </c>
      <c r="BP15290" s="2" t="s">
        <v>68</v>
      </c>
      <c r="BQ15290">
        <v>1</v>
      </c>
      <c r="BR15290">
        <v>71</v>
      </c>
      <c r="BS15290">
        <v>58</v>
      </c>
      <c r="BT15290">
        <v>44</v>
      </c>
      <c r="BU15290">
        <v>58</v>
      </c>
      <c r="BV15290">
        <v>19</v>
      </c>
      <c r="BW15290">
        <v>60</v>
      </c>
      <c r="BX15290" s="2">
        <v>2</v>
      </c>
    </row>
    <row r="15291" spans="1:76" x14ac:dyDescent="0.3">
      <c r="A15291">
        <v>257705</v>
      </c>
      <c r="B15291" t="s">
        <v>47297</v>
      </c>
      <c r="C15291" t="s">
        <v>47298</v>
      </c>
      <c r="D15291" t="s">
        <v>47299</v>
      </c>
      <c r="E15291" t="s">
        <v>535</v>
      </c>
      <c r="F15291">
        <v>19</v>
      </c>
      <c r="G15291">
        <v>60</v>
      </c>
      <c r="H15291">
        <v>73</v>
      </c>
      <c r="I15291" t="s">
        <v>5880</v>
      </c>
      <c r="J15291">
        <v>2020</v>
      </c>
      <c r="K15291">
        <v>2024</v>
      </c>
      <c r="L15291" t="s">
        <v>215</v>
      </c>
      <c r="M15291">
        <v>180</v>
      </c>
      <c r="N15291">
        <v>73</v>
      </c>
      <c r="O15291" t="s">
        <v>66</v>
      </c>
      <c r="P15291">
        <v>60</v>
      </c>
      <c r="Q15291" t="s">
        <v>215</v>
      </c>
      <c r="R15291" s="1">
        <v>44013</v>
      </c>
      <c r="S15291">
        <v>550000</v>
      </c>
      <c r="T15291">
        <v>1000</v>
      </c>
      <c r="U15291">
        <v>814000</v>
      </c>
      <c r="V15291">
        <v>220</v>
      </c>
      <c r="W15291">
        <v>55</v>
      </c>
      <c r="X15291">
        <v>31</v>
      </c>
      <c r="Y15291">
        <v>48</v>
      </c>
      <c r="Z15291">
        <v>51</v>
      </c>
      <c r="AA15291">
        <v>35</v>
      </c>
      <c r="AB15291">
        <v>205</v>
      </c>
      <c r="AC15291">
        <v>60</v>
      </c>
      <c r="AD15291">
        <v>36</v>
      </c>
      <c r="AE15291">
        <v>35</v>
      </c>
      <c r="AF15291">
        <v>29</v>
      </c>
      <c r="AG15291">
        <v>45</v>
      </c>
      <c r="AH15291">
        <v>307</v>
      </c>
      <c r="AI15291">
        <v>66</v>
      </c>
      <c r="AJ15291">
        <v>61</v>
      </c>
      <c r="AK15291">
        <v>60</v>
      </c>
      <c r="AL15291">
        <v>55</v>
      </c>
      <c r="AM15291">
        <v>65</v>
      </c>
      <c r="AN15291">
        <v>227</v>
      </c>
      <c r="AO15291">
        <v>27</v>
      </c>
      <c r="AP15291">
        <v>58</v>
      </c>
      <c r="AQ15291">
        <v>60</v>
      </c>
      <c r="AR15291">
        <v>53</v>
      </c>
      <c r="AS15291">
        <v>29</v>
      </c>
      <c r="AT15291">
        <v>244</v>
      </c>
      <c r="AU15291">
        <v>57</v>
      </c>
      <c r="AV15291">
        <v>61</v>
      </c>
      <c r="AW15291">
        <v>42</v>
      </c>
      <c r="AX15291">
        <v>40</v>
      </c>
      <c r="AY15291">
        <v>44</v>
      </c>
      <c r="AZ15291">
        <v>45</v>
      </c>
      <c r="BA15291">
        <v>183</v>
      </c>
      <c r="BB15291">
        <v>57</v>
      </c>
      <c r="BC15291">
        <v>66</v>
      </c>
      <c r="BD15291">
        <v>60</v>
      </c>
      <c r="BE15291">
        <v>56</v>
      </c>
      <c r="BF15291">
        <v>8</v>
      </c>
      <c r="BG15291">
        <v>11</v>
      </c>
      <c r="BH15291">
        <v>15</v>
      </c>
      <c r="BI15291">
        <v>12</v>
      </c>
      <c r="BJ15291">
        <v>10</v>
      </c>
      <c r="BK15291">
        <v>1442</v>
      </c>
      <c r="BL15291">
        <v>311</v>
      </c>
      <c r="BM15291">
        <v>2</v>
      </c>
      <c r="BN15291">
        <v>2</v>
      </c>
      <c r="BO15291" s="2" t="s">
        <v>68</v>
      </c>
      <c r="BP15291" s="2" t="s">
        <v>78</v>
      </c>
      <c r="BQ15291">
        <v>1</v>
      </c>
      <c r="BR15291">
        <v>63</v>
      </c>
      <c r="BS15291">
        <v>31</v>
      </c>
      <c r="BT15291">
        <v>45</v>
      </c>
      <c r="BU15291">
        <v>56</v>
      </c>
      <c r="BV15291">
        <v>60</v>
      </c>
      <c r="BW15291">
        <v>56</v>
      </c>
      <c r="BX15291" s="2">
        <v>1</v>
      </c>
    </row>
    <row r="15292" spans="1:76" x14ac:dyDescent="0.3">
      <c r="A15292">
        <v>232106</v>
      </c>
      <c r="B15292" t="s">
        <v>47300</v>
      </c>
      <c r="C15292" t="s">
        <v>47301</v>
      </c>
      <c r="D15292" t="s">
        <v>47302</v>
      </c>
      <c r="E15292" t="s">
        <v>156</v>
      </c>
      <c r="F15292">
        <v>21</v>
      </c>
      <c r="G15292">
        <v>60</v>
      </c>
      <c r="H15292">
        <v>71</v>
      </c>
      <c r="I15292" t="s">
        <v>25667</v>
      </c>
      <c r="J15292">
        <v>2021</v>
      </c>
      <c r="K15292">
        <v>2021</v>
      </c>
      <c r="L15292" t="s">
        <v>206</v>
      </c>
      <c r="M15292">
        <v>181</v>
      </c>
      <c r="N15292">
        <v>75</v>
      </c>
      <c r="O15292" t="s">
        <v>76</v>
      </c>
      <c r="P15292">
        <v>60</v>
      </c>
      <c r="Q15292" t="s">
        <v>206</v>
      </c>
      <c r="R15292" s="1">
        <v>42008</v>
      </c>
      <c r="S15292">
        <v>525000</v>
      </c>
      <c r="T15292">
        <v>5000</v>
      </c>
      <c r="U15292">
        <v>0</v>
      </c>
      <c r="V15292">
        <v>207</v>
      </c>
      <c r="W15292">
        <v>52</v>
      </c>
      <c r="X15292">
        <v>27</v>
      </c>
      <c r="Y15292">
        <v>48</v>
      </c>
      <c r="Z15292">
        <v>44</v>
      </c>
      <c r="AA15292">
        <v>36</v>
      </c>
      <c r="AB15292">
        <v>214</v>
      </c>
      <c r="AC15292">
        <v>61</v>
      </c>
      <c r="AD15292">
        <v>33</v>
      </c>
      <c r="AE15292">
        <v>31</v>
      </c>
      <c r="AF15292">
        <v>37</v>
      </c>
      <c r="AG15292">
        <v>52</v>
      </c>
      <c r="AH15292">
        <v>342</v>
      </c>
      <c r="AI15292">
        <v>75</v>
      </c>
      <c r="AJ15292">
        <v>76</v>
      </c>
      <c r="AK15292">
        <v>70</v>
      </c>
      <c r="AL15292">
        <v>54</v>
      </c>
      <c r="AM15292">
        <v>67</v>
      </c>
      <c r="AN15292">
        <v>259</v>
      </c>
      <c r="AO15292">
        <v>32</v>
      </c>
      <c r="AP15292">
        <v>75</v>
      </c>
      <c r="AQ15292">
        <v>62</v>
      </c>
      <c r="AR15292">
        <v>65</v>
      </c>
      <c r="AS15292">
        <v>25</v>
      </c>
      <c r="AT15292">
        <v>235</v>
      </c>
      <c r="AU15292">
        <v>51</v>
      </c>
      <c r="AV15292">
        <v>53</v>
      </c>
      <c r="AW15292">
        <v>53</v>
      </c>
      <c r="AX15292">
        <v>34</v>
      </c>
      <c r="AY15292">
        <v>44</v>
      </c>
      <c r="AZ15292">
        <v>41</v>
      </c>
      <c r="BA15292">
        <v>184</v>
      </c>
      <c r="BB15292">
        <v>59</v>
      </c>
      <c r="BC15292">
        <v>63</v>
      </c>
      <c r="BD15292">
        <v>62</v>
      </c>
      <c r="BE15292">
        <v>58</v>
      </c>
      <c r="BF15292">
        <v>12</v>
      </c>
      <c r="BG15292">
        <v>14</v>
      </c>
      <c r="BH15292">
        <v>7</v>
      </c>
      <c r="BI15292">
        <v>12</v>
      </c>
      <c r="BJ15292">
        <v>13</v>
      </c>
      <c r="BK15292">
        <v>1499</v>
      </c>
      <c r="BL15292">
        <v>326</v>
      </c>
      <c r="BM15292">
        <v>2</v>
      </c>
      <c r="BN15292">
        <v>2</v>
      </c>
      <c r="BO15292" s="2" t="s">
        <v>78</v>
      </c>
      <c r="BP15292" s="2" t="s">
        <v>68</v>
      </c>
      <c r="BQ15292">
        <v>1</v>
      </c>
      <c r="BR15292">
        <v>76</v>
      </c>
      <c r="BS15292">
        <v>30</v>
      </c>
      <c r="BT15292">
        <v>41</v>
      </c>
      <c r="BU15292">
        <v>59</v>
      </c>
      <c r="BV15292">
        <v>58</v>
      </c>
      <c r="BW15292">
        <v>62</v>
      </c>
      <c r="BX15292" s="2">
        <v>8</v>
      </c>
    </row>
    <row r="15293" spans="1:76" x14ac:dyDescent="0.3">
      <c r="A15293">
        <v>247463</v>
      </c>
      <c r="B15293" t="s">
        <v>47303</v>
      </c>
      <c r="C15293" t="s">
        <v>47304</v>
      </c>
      <c r="D15293" t="s">
        <v>47305</v>
      </c>
      <c r="E15293" t="s">
        <v>156</v>
      </c>
      <c r="F15293">
        <v>18</v>
      </c>
      <c r="G15293">
        <v>60</v>
      </c>
      <c r="H15293">
        <v>80</v>
      </c>
      <c r="I15293" t="s">
        <v>250</v>
      </c>
      <c r="J15293">
        <v>2019</v>
      </c>
      <c r="K15293">
        <v>2021</v>
      </c>
      <c r="L15293" t="s">
        <v>77</v>
      </c>
      <c r="M15293">
        <v>179</v>
      </c>
      <c r="N15293">
        <v>70</v>
      </c>
      <c r="O15293" t="s">
        <v>76</v>
      </c>
      <c r="P15293">
        <v>62</v>
      </c>
      <c r="Q15293" t="s">
        <v>77</v>
      </c>
      <c r="R15293" s="1">
        <v>43509</v>
      </c>
      <c r="S15293">
        <v>675000</v>
      </c>
      <c r="T15293">
        <v>5000</v>
      </c>
      <c r="U15293">
        <v>1000000</v>
      </c>
      <c r="V15293">
        <v>250</v>
      </c>
      <c r="W15293">
        <v>37</v>
      </c>
      <c r="X15293">
        <v>62</v>
      </c>
      <c r="Y15293">
        <v>53</v>
      </c>
      <c r="Z15293">
        <v>47</v>
      </c>
      <c r="AA15293">
        <v>51</v>
      </c>
      <c r="AB15293">
        <v>230</v>
      </c>
      <c r="AC15293">
        <v>58</v>
      </c>
      <c r="AD15293">
        <v>43</v>
      </c>
      <c r="AE15293">
        <v>37</v>
      </c>
      <c r="AF15293">
        <v>33</v>
      </c>
      <c r="AG15293">
        <v>59</v>
      </c>
      <c r="AH15293">
        <v>344</v>
      </c>
      <c r="AI15293">
        <v>75</v>
      </c>
      <c r="AJ15293">
        <v>73</v>
      </c>
      <c r="AK15293">
        <v>72</v>
      </c>
      <c r="AL15293">
        <v>60</v>
      </c>
      <c r="AM15293">
        <v>64</v>
      </c>
      <c r="AN15293">
        <v>297</v>
      </c>
      <c r="AO15293">
        <v>60</v>
      </c>
      <c r="AP15293">
        <v>54</v>
      </c>
      <c r="AQ15293">
        <v>66</v>
      </c>
      <c r="AR15293">
        <v>64</v>
      </c>
      <c r="AS15293">
        <v>53</v>
      </c>
      <c r="AT15293">
        <v>227</v>
      </c>
      <c r="AU15293">
        <v>49</v>
      </c>
      <c r="AV15293">
        <v>18</v>
      </c>
      <c r="AW15293">
        <v>63</v>
      </c>
      <c r="AX15293">
        <v>45</v>
      </c>
      <c r="AY15293">
        <v>52</v>
      </c>
      <c r="AZ15293">
        <v>60</v>
      </c>
      <c r="BA15293">
        <v>49</v>
      </c>
      <c r="BB15293">
        <v>18</v>
      </c>
      <c r="BC15293">
        <v>15</v>
      </c>
      <c r="BD15293">
        <v>16</v>
      </c>
      <c r="BE15293">
        <v>57</v>
      </c>
      <c r="BF15293">
        <v>10</v>
      </c>
      <c r="BG15293">
        <v>12</v>
      </c>
      <c r="BH15293">
        <v>12</v>
      </c>
      <c r="BI15293">
        <v>13</v>
      </c>
      <c r="BJ15293">
        <v>10</v>
      </c>
      <c r="BK15293">
        <v>1454</v>
      </c>
      <c r="BL15293">
        <v>316</v>
      </c>
      <c r="BM15293">
        <v>4</v>
      </c>
      <c r="BN15293">
        <v>3</v>
      </c>
      <c r="BO15293" s="2" t="s">
        <v>78</v>
      </c>
      <c r="BP15293" s="2" t="s">
        <v>68</v>
      </c>
      <c r="BQ15293">
        <v>1</v>
      </c>
      <c r="BR15293">
        <v>74</v>
      </c>
      <c r="BS15293">
        <v>59</v>
      </c>
      <c r="BT15293">
        <v>42</v>
      </c>
      <c r="BU15293">
        <v>60</v>
      </c>
      <c r="BV15293">
        <v>20</v>
      </c>
      <c r="BW15293">
        <v>61</v>
      </c>
      <c r="BX15293" s="2">
        <v>125</v>
      </c>
    </row>
    <row r="15294" spans="1:76" x14ac:dyDescent="0.3">
      <c r="A15294">
        <v>247978</v>
      </c>
      <c r="B15294" t="s">
        <v>47306</v>
      </c>
      <c r="C15294" t="s">
        <v>47307</v>
      </c>
      <c r="D15294" t="s">
        <v>47308</v>
      </c>
      <c r="E15294" t="s">
        <v>2955</v>
      </c>
      <c r="F15294">
        <v>32</v>
      </c>
      <c r="G15294">
        <v>60</v>
      </c>
      <c r="H15294">
        <v>60</v>
      </c>
      <c r="I15294" t="s">
        <v>17875</v>
      </c>
      <c r="J15294">
        <v>2017</v>
      </c>
      <c r="K15294">
        <v>2024</v>
      </c>
      <c r="L15294" t="s">
        <v>125</v>
      </c>
      <c r="M15294">
        <v>186</v>
      </c>
      <c r="N15294">
        <v>83</v>
      </c>
      <c r="O15294" t="s">
        <v>66</v>
      </c>
      <c r="P15294">
        <v>60</v>
      </c>
      <c r="Q15294" t="s">
        <v>125</v>
      </c>
      <c r="R15294" s="1">
        <v>42920</v>
      </c>
      <c r="S15294">
        <v>160000</v>
      </c>
      <c r="T15294">
        <v>2000</v>
      </c>
      <c r="U15294">
        <v>176000</v>
      </c>
      <c r="V15294">
        <v>178</v>
      </c>
      <c r="W15294">
        <v>23</v>
      </c>
      <c r="X15294">
        <v>18</v>
      </c>
      <c r="Y15294">
        <v>67</v>
      </c>
      <c r="Z15294">
        <v>44</v>
      </c>
      <c r="AA15294">
        <v>26</v>
      </c>
      <c r="AB15294">
        <v>136</v>
      </c>
      <c r="AC15294">
        <v>29</v>
      </c>
      <c r="AD15294">
        <v>23</v>
      </c>
      <c r="AE15294">
        <v>21</v>
      </c>
      <c r="AF15294">
        <v>29</v>
      </c>
      <c r="AG15294">
        <v>34</v>
      </c>
      <c r="AH15294">
        <v>245</v>
      </c>
      <c r="AI15294">
        <v>52</v>
      </c>
      <c r="AJ15294">
        <v>48</v>
      </c>
      <c r="AK15294">
        <v>34</v>
      </c>
      <c r="AL15294">
        <v>51</v>
      </c>
      <c r="AM15294">
        <v>60</v>
      </c>
      <c r="AN15294">
        <v>286</v>
      </c>
      <c r="AO15294">
        <v>36</v>
      </c>
      <c r="AP15294">
        <v>80</v>
      </c>
      <c r="AQ15294">
        <v>74</v>
      </c>
      <c r="AR15294">
        <v>78</v>
      </c>
      <c r="AS15294">
        <v>18</v>
      </c>
      <c r="AT15294">
        <v>212</v>
      </c>
      <c r="AU15294">
        <v>68</v>
      </c>
      <c r="AV15294">
        <v>55</v>
      </c>
      <c r="AW15294">
        <v>26</v>
      </c>
      <c r="AX15294">
        <v>27</v>
      </c>
      <c r="AY15294">
        <v>36</v>
      </c>
      <c r="AZ15294">
        <v>54</v>
      </c>
      <c r="BA15294">
        <v>178</v>
      </c>
      <c r="BB15294">
        <v>58</v>
      </c>
      <c r="BC15294">
        <v>60</v>
      </c>
      <c r="BD15294">
        <v>60</v>
      </c>
      <c r="BE15294">
        <v>48</v>
      </c>
      <c r="BF15294">
        <v>10</v>
      </c>
      <c r="BG15294">
        <v>11</v>
      </c>
      <c r="BH15294">
        <v>10</v>
      </c>
      <c r="BI15294">
        <v>5</v>
      </c>
      <c r="BJ15294">
        <v>12</v>
      </c>
      <c r="BK15294">
        <v>1283</v>
      </c>
      <c r="BL15294">
        <v>273</v>
      </c>
      <c r="BM15294">
        <v>2</v>
      </c>
      <c r="BN15294">
        <v>2</v>
      </c>
      <c r="BO15294" s="2" t="s">
        <v>69</v>
      </c>
      <c r="BP15294" s="2" t="s">
        <v>78</v>
      </c>
      <c r="BQ15294">
        <v>1</v>
      </c>
      <c r="BR15294">
        <v>50</v>
      </c>
      <c r="BS15294">
        <v>23</v>
      </c>
      <c r="BT15294">
        <v>32</v>
      </c>
      <c r="BU15294">
        <v>34</v>
      </c>
      <c r="BV15294">
        <v>59</v>
      </c>
      <c r="BW15294">
        <v>75</v>
      </c>
      <c r="BX15294" s="2">
        <v>1</v>
      </c>
    </row>
    <row r="15295" spans="1:76" x14ac:dyDescent="0.3">
      <c r="A15295">
        <v>215088</v>
      </c>
      <c r="B15295" t="s">
        <v>47309</v>
      </c>
      <c r="C15295" t="s">
        <v>47310</v>
      </c>
      <c r="D15295" t="s">
        <v>47311</v>
      </c>
      <c r="E15295" t="s">
        <v>156</v>
      </c>
      <c r="F15295">
        <v>25</v>
      </c>
      <c r="G15295">
        <v>60</v>
      </c>
      <c r="H15295">
        <v>65</v>
      </c>
      <c r="I15295" t="s">
        <v>24809</v>
      </c>
      <c r="J15295">
        <v>2017</v>
      </c>
      <c r="K15295">
        <v>2021</v>
      </c>
      <c r="L15295" t="s">
        <v>77</v>
      </c>
      <c r="M15295">
        <v>196</v>
      </c>
      <c r="N15295">
        <v>84</v>
      </c>
      <c r="O15295" t="s">
        <v>76</v>
      </c>
      <c r="P15295">
        <v>62</v>
      </c>
      <c r="Q15295" t="s">
        <v>77</v>
      </c>
      <c r="R15295" s="1">
        <v>42917</v>
      </c>
      <c r="S15295">
        <v>375000</v>
      </c>
      <c r="T15295">
        <v>3000</v>
      </c>
      <c r="U15295">
        <v>502000</v>
      </c>
      <c r="V15295">
        <v>263</v>
      </c>
      <c r="W15295">
        <v>39</v>
      </c>
      <c r="X15295">
        <v>59</v>
      </c>
      <c r="Y15295">
        <v>64</v>
      </c>
      <c r="Z15295">
        <v>51</v>
      </c>
      <c r="AA15295">
        <v>50</v>
      </c>
      <c r="AB15295">
        <v>231</v>
      </c>
      <c r="AC15295">
        <v>55</v>
      </c>
      <c r="AD15295">
        <v>43</v>
      </c>
      <c r="AE15295">
        <v>36</v>
      </c>
      <c r="AF15295">
        <v>40</v>
      </c>
      <c r="AG15295">
        <v>57</v>
      </c>
      <c r="AH15295">
        <v>305</v>
      </c>
      <c r="AI15295">
        <v>69</v>
      </c>
      <c r="AJ15295">
        <v>75</v>
      </c>
      <c r="AK15295">
        <v>56</v>
      </c>
      <c r="AL15295">
        <v>55</v>
      </c>
      <c r="AM15295">
        <v>50</v>
      </c>
      <c r="AN15295">
        <v>319</v>
      </c>
      <c r="AO15295">
        <v>61</v>
      </c>
      <c r="AP15295">
        <v>54</v>
      </c>
      <c r="AQ15295">
        <v>69</v>
      </c>
      <c r="AR15295">
        <v>82</v>
      </c>
      <c r="AS15295">
        <v>53</v>
      </c>
      <c r="AT15295">
        <v>248</v>
      </c>
      <c r="AU15295">
        <v>64</v>
      </c>
      <c r="AV15295">
        <v>20</v>
      </c>
      <c r="AW15295">
        <v>59</v>
      </c>
      <c r="AX15295">
        <v>47</v>
      </c>
      <c r="AY15295">
        <v>58</v>
      </c>
      <c r="AZ15295">
        <v>55</v>
      </c>
      <c r="BA15295">
        <v>71</v>
      </c>
      <c r="BB15295">
        <v>22</v>
      </c>
      <c r="BC15295">
        <v>25</v>
      </c>
      <c r="BD15295">
        <v>24</v>
      </c>
      <c r="BE15295">
        <v>49</v>
      </c>
      <c r="BF15295">
        <v>15</v>
      </c>
      <c r="BG15295">
        <v>8</v>
      </c>
      <c r="BH15295">
        <v>8</v>
      </c>
      <c r="BI15295">
        <v>6</v>
      </c>
      <c r="BJ15295">
        <v>12</v>
      </c>
      <c r="BK15295">
        <v>1486</v>
      </c>
      <c r="BL15295">
        <v>331</v>
      </c>
      <c r="BM15295">
        <v>3</v>
      </c>
      <c r="BN15295">
        <v>2</v>
      </c>
      <c r="BO15295" s="2" t="s">
        <v>68</v>
      </c>
      <c r="BP15295" s="2" t="s">
        <v>68</v>
      </c>
      <c r="BQ15295">
        <v>1</v>
      </c>
      <c r="BR15295">
        <v>72</v>
      </c>
      <c r="BS15295">
        <v>58</v>
      </c>
      <c r="BT15295">
        <v>45</v>
      </c>
      <c r="BU15295">
        <v>55</v>
      </c>
      <c r="BV15295">
        <v>27</v>
      </c>
      <c r="BW15295">
        <v>74</v>
      </c>
      <c r="BX15295" s="2">
        <v>5</v>
      </c>
    </row>
    <row r="15296" spans="1:76" x14ac:dyDescent="0.3">
      <c r="A15296">
        <v>254890</v>
      </c>
      <c r="B15296" t="s">
        <v>47312</v>
      </c>
      <c r="C15296" t="s">
        <v>47313</v>
      </c>
      <c r="D15296" t="s">
        <v>47314</v>
      </c>
      <c r="E15296" t="s">
        <v>13636</v>
      </c>
      <c r="F15296">
        <v>26</v>
      </c>
      <c r="G15296">
        <v>60</v>
      </c>
      <c r="H15296">
        <v>62</v>
      </c>
      <c r="I15296" t="s">
        <v>17715</v>
      </c>
      <c r="J15296">
        <v>2020</v>
      </c>
      <c r="K15296">
        <v>2024</v>
      </c>
      <c r="L15296" t="s">
        <v>193</v>
      </c>
      <c r="M15296">
        <v>175</v>
      </c>
      <c r="N15296">
        <v>72</v>
      </c>
      <c r="O15296" t="s">
        <v>76</v>
      </c>
      <c r="P15296">
        <v>62</v>
      </c>
      <c r="Q15296" t="s">
        <v>91</v>
      </c>
      <c r="R15296" s="1">
        <v>43831</v>
      </c>
      <c r="S15296">
        <v>300000</v>
      </c>
      <c r="T15296">
        <v>500</v>
      </c>
      <c r="U15296">
        <v>556000</v>
      </c>
      <c r="V15296">
        <v>233</v>
      </c>
      <c r="W15296">
        <v>39</v>
      </c>
      <c r="X15296">
        <v>58</v>
      </c>
      <c r="Y15296">
        <v>36</v>
      </c>
      <c r="Z15296">
        <v>61</v>
      </c>
      <c r="AA15296">
        <v>39</v>
      </c>
      <c r="AB15296">
        <v>240</v>
      </c>
      <c r="AC15296">
        <v>56</v>
      </c>
      <c r="AD15296">
        <v>37</v>
      </c>
      <c r="AE15296">
        <v>29</v>
      </c>
      <c r="AF15296">
        <v>57</v>
      </c>
      <c r="AG15296">
        <v>61</v>
      </c>
      <c r="AH15296">
        <v>311</v>
      </c>
      <c r="AI15296">
        <v>59</v>
      </c>
      <c r="AJ15296">
        <v>60</v>
      </c>
      <c r="AK15296">
        <v>62</v>
      </c>
      <c r="AL15296">
        <v>56</v>
      </c>
      <c r="AM15296">
        <v>74</v>
      </c>
      <c r="AN15296">
        <v>254</v>
      </c>
      <c r="AO15296">
        <v>33</v>
      </c>
      <c r="AP15296">
        <v>43</v>
      </c>
      <c r="AQ15296">
        <v>56</v>
      </c>
      <c r="AR15296">
        <v>57</v>
      </c>
      <c r="AS15296">
        <v>65</v>
      </c>
      <c r="AT15296">
        <v>263</v>
      </c>
      <c r="AU15296">
        <v>36</v>
      </c>
      <c r="AV15296">
        <v>61</v>
      </c>
      <c r="AW15296">
        <v>67</v>
      </c>
      <c r="AX15296">
        <v>58</v>
      </c>
      <c r="AY15296">
        <v>41</v>
      </c>
      <c r="AZ15296">
        <v>42</v>
      </c>
      <c r="BA15296">
        <v>139</v>
      </c>
      <c r="BB15296">
        <v>34</v>
      </c>
      <c r="BC15296">
        <v>62</v>
      </c>
      <c r="BD15296">
        <v>43</v>
      </c>
      <c r="BE15296">
        <v>48</v>
      </c>
      <c r="BF15296">
        <v>10</v>
      </c>
      <c r="BG15296">
        <v>10</v>
      </c>
      <c r="BH15296">
        <v>8</v>
      </c>
      <c r="BI15296">
        <v>8</v>
      </c>
      <c r="BJ15296">
        <v>12</v>
      </c>
      <c r="BK15296">
        <v>1488</v>
      </c>
      <c r="BL15296">
        <v>326</v>
      </c>
      <c r="BM15296">
        <v>3</v>
      </c>
      <c r="BN15296">
        <v>2</v>
      </c>
      <c r="BO15296" s="2" t="s">
        <v>78</v>
      </c>
      <c r="BP15296" s="2" t="s">
        <v>68</v>
      </c>
      <c r="BQ15296">
        <v>1</v>
      </c>
      <c r="BR15296">
        <v>60</v>
      </c>
      <c r="BS15296">
        <v>53</v>
      </c>
      <c r="BT15296">
        <v>53</v>
      </c>
      <c r="BU15296">
        <v>59</v>
      </c>
      <c r="BV15296">
        <v>49</v>
      </c>
      <c r="BW15296">
        <v>52</v>
      </c>
      <c r="BX15296" s="2">
        <v>1</v>
      </c>
    </row>
    <row r="15297" spans="1:76" x14ac:dyDescent="0.3">
      <c r="A15297">
        <v>257194</v>
      </c>
      <c r="B15297" t="s">
        <v>47315</v>
      </c>
      <c r="C15297" t="s">
        <v>47316</v>
      </c>
      <c r="D15297" t="s">
        <v>47317</v>
      </c>
      <c r="E15297" t="s">
        <v>73</v>
      </c>
      <c r="F15297">
        <v>19</v>
      </c>
      <c r="G15297">
        <v>60</v>
      </c>
      <c r="H15297">
        <v>68</v>
      </c>
      <c r="I15297" t="s">
        <v>8399</v>
      </c>
      <c r="J15297">
        <v>2019</v>
      </c>
      <c r="K15297">
        <v>2024</v>
      </c>
      <c r="L15297" t="s">
        <v>90</v>
      </c>
      <c r="M15297">
        <v>180</v>
      </c>
      <c r="N15297">
        <v>79</v>
      </c>
      <c r="O15297" t="s">
        <v>66</v>
      </c>
      <c r="P15297">
        <v>62</v>
      </c>
      <c r="Q15297" t="s">
        <v>91</v>
      </c>
      <c r="R15297" s="1">
        <v>43677</v>
      </c>
      <c r="S15297">
        <v>525000</v>
      </c>
      <c r="T15297">
        <v>750</v>
      </c>
      <c r="U15297">
        <v>675000</v>
      </c>
      <c r="V15297">
        <v>260</v>
      </c>
      <c r="W15297">
        <v>53</v>
      </c>
      <c r="X15297">
        <v>51</v>
      </c>
      <c r="Y15297">
        <v>43</v>
      </c>
      <c r="Z15297">
        <v>63</v>
      </c>
      <c r="AA15297">
        <v>50</v>
      </c>
      <c r="AB15297">
        <v>293</v>
      </c>
      <c r="AC15297">
        <v>63</v>
      </c>
      <c r="AD15297">
        <v>51</v>
      </c>
      <c r="AE15297">
        <v>51</v>
      </c>
      <c r="AF15297">
        <v>64</v>
      </c>
      <c r="AG15297">
        <v>64</v>
      </c>
      <c r="AH15297">
        <v>320</v>
      </c>
      <c r="AI15297">
        <v>68</v>
      </c>
      <c r="AJ15297">
        <v>70</v>
      </c>
      <c r="AK15297">
        <v>60</v>
      </c>
      <c r="AL15297">
        <v>60</v>
      </c>
      <c r="AM15297">
        <v>62</v>
      </c>
      <c r="AN15297">
        <v>256</v>
      </c>
      <c r="AO15297">
        <v>59</v>
      </c>
      <c r="AP15297">
        <v>56</v>
      </c>
      <c r="AQ15297">
        <v>41</v>
      </c>
      <c r="AR15297">
        <v>61</v>
      </c>
      <c r="AS15297">
        <v>39</v>
      </c>
      <c r="AT15297">
        <v>253</v>
      </c>
      <c r="AU15297">
        <v>44</v>
      </c>
      <c r="AV15297">
        <v>35</v>
      </c>
      <c r="AW15297">
        <v>49</v>
      </c>
      <c r="AX15297">
        <v>65</v>
      </c>
      <c r="AY15297">
        <v>60</v>
      </c>
      <c r="AZ15297">
        <v>63</v>
      </c>
      <c r="BA15297">
        <v>118</v>
      </c>
      <c r="BB15297">
        <v>40</v>
      </c>
      <c r="BC15297">
        <v>36</v>
      </c>
      <c r="BD15297">
        <v>42</v>
      </c>
      <c r="BE15297">
        <v>45</v>
      </c>
      <c r="BF15297">
        <v>7</v>
      </c>
      <c r="BG15297">
        <v>10</v>
      </c>
      <c r="BH15297">
        <v>6</v>
      </c>
      <c r="BI15297">
        <v>15</v>
      </c>
      <c r="BJ15297">
        <v>7</v>
      </c>
      <c r="BK15297">
        <v>1545</v>
      </c>
      <c r="BL15297">
        <v>333</v>
      </c>
      <c r="BM15297">
        <v>3</v>
      </c>
      <c r="BN15297">
        <v>2</v>
      </c>
      <c r="BO15297" s="2" t="s">
        <v>68</v>
      </c>
      <c r="BP15297" s="2" t="s">
        <v>68</v>
      </c>
      <c r="BQ15297">
        <v>1</v>
      </c>
      <c r="BR15297">
        <v>69</v>
      </c>
      <c r="BS15297">
        <v>51</v>
      </c>
      <c r="BT15297">
        <v>60</v>
      </c>
      <c r="BU15297">
        <v>63</v>
      </c>
      <c r="BV15297">
        <v>38</v>
      </c>
      <c r="BW15297">
        <v>52</v>
      </c>
      <c r="BX15297" s="2">
        <v>1</v>
      </c>
    </row>
    <row r="15298" spans="1:76" x14ac:dyDescent="0.3">
      <c r="A15298">
        <v>228779</v>
      </c>
      <c r="B15298" t="s">
        <v>47318</v>
      </c>
      <c r="C15298" t="s">
        <v>47319</v>
      </c>
      <c r="D15298" t="s">
        <v>47320</v>
      </c>
      <c r="E15298" t="s">
        <v>156</v>
      </c>
      <c r="F15298">
        <v>23</v>
      </c>
      <c r="G15298">
        <v>60</v>
      </c>
      <c r="H15298">
        <v>68</v>
      </c>
      <c r="I15298" t="s">
        <v>28334</v>
      </c>
      <c r="J15298">
        <v>2019</v>
      </c>
      <c r="K15298">
        <v>2021</v>
      </c>
      <c r="L15298" t="s">
        <v>374</v>
      </c>
      <c r="M15298">
        <v>187</v>
      </c>
      <c r="N15298">
        <v>78</v>
      </c>
      <c r="O15298" t="s">
        <v>76</v>
      </c>
      <c r="P15298">
        <v>62</v>
      </c>
      <c r="Q15298" t="s">
        <v>125</v>
      </c>
      <c r="R15298" s="1">
        <v>43662</v>
      </c>
      <c r="S15298">
        <v>500000</v>
      </c>
      <c r="T15298">
        <v>850</v>
      </c>
      <c r="U15298">
        <v>536000</v>
      </c>
      <c r="V15298">
        <v>221</v>
      </c>
      <c r="W15298">
        <v>39</v>
      </c>
      <c r="X15298">
        <v>30</v>
      </c>
      <c r="Y15298">
        <v>63</v>
      </c>
      <c r="Z15298">
        <v>54</v>
      </c>
      <c r="AA15298">
        <v>35</v>
      </c>
      <c r="AB15298">
        <v>225</v>
      </c>
      <c r="AC15298">
        <v>49</v>
      </c>
      <c r="AD15298">
        <v>35</v>
      </c>
      <c r="AE15298">
        <v>32</v>
      </c>
      <c r="AF15298">
        <v>51</v>
      </c>
      <c r="AG15298">
        <v>58</v>
      </c>
      <c r="AH15298">
        <v>298</v>
      </c>
      <c r="AI15298">
        <v>60</v>
      </c>
      <c r="AJ15298">
        <v>63</v>
      </c>
      <c r="AK15298">
        <v>61</v>
      </c>
      <c r="AL15298">
        <v>55</v>
      </c>
      <c r="AM15298">
        <v>59</v>
      </c>
      <c r="AN15298">
        <v>288</v>
      </c>
      <c r="AO15298">
        <v>44</v>
      </c>
      <c r="AP15298">
        <v>70</v>
      </c>
      <c r="AQ15298">
        <v>65</v>
      </c>
      <c r="AR15298">
        <v>73</v>
      </c>
      <c r="AS15298">
        <v>36</v>
      </c>
      <c r="AT15298">
        <v>221</v>
      </c>
      <c r="AU15298">
        <v>64</v>
      </c>
      <c r="AV15298">
        <v>58</v>
      </c>
      <c r="AW15298">
        <v>30</v>
      </c>
      <c r="AX15298">
        <v>30</v>
      </c>
      <c r="AY15298">
        <v>39</v>
      </c>
      <c r="AZ15298">
        <v>56</v>
      </c>
      <c r="BA15298">
        <v>173</v>
      </c>
      <c r="BB15298">
        <v>58</v>
      </c>
      <c r="BC15298">
        <v>57</v>
      </c>
      <c r="BD15298">
        <v>58</v>
      </c>
      <c r="BE15298">
        <v>43</v>
      </c>
      <c r="BF15298">
        <v>8</v>
      </c>
      <c r="BG15298">
        <v>8</v>
      </c>
      <c r="BH15298">
        <v>10</v>
      </c>
      <c r="BI15298">
        <v>8</v>
      </c>
      <c r="BJ15298">
        <v>9</v>
      </c>
      <c r="BK15298">
        <v>1469</v>
      </c>
      <c r="BL15298">
        <v>322</v>
      </c>
      <c r="BM15298">
        <v>2</v>
      </c>
      <c r="BN15298">
        <v>2</v>
      </c>
      <c r="BO15298" s="2" t="s">
        <v>69</v>
      </c>
      <c r="BP15298" s="2" t="s">
        <v>68</v>
      </c>
      <c r="BQ15298">
        <v>1</v>
      </c>
      <c r="BR15298">
        <v>62</v>
      </c>
      <c r="BS15298">
        <v>35</v>
      </c>
      <c r="BT15298">
        <v>44</v>
      </c>
      <c r="BU15298">
        <v>54</v>
      </c>
      <c r="BV15298">
        <v>58</v>
      </c>
      <c r="BW15298">
        <v>69</v>
      </c>
      <c r="BX15298" s="2">
        <v>2</v>
      </c>
    </row>
    <row r="15299" spans="1:76" x14ac:dyDescent="0.3">
      <c r="A15299">
        <v>222380</v>
      </c>
      <c r="B15299" t="s">
        <v>47321</v>
      </c>
      <c r="C15299" t="s">
        <v>47322</v>
      </c>
      <c r="D15299" t="s">
        <v>47323</v>
      </c>
      <c r="E15299" t="s">
        <v>535</v>
      </c>
      <c r="F15299">
        <v>26</v>
      </c>
      <c r="G15299">
        <v>60</v>
      </c>
      <c r="H15299">
        <v>61</v>
      </c>
      <c r="I15299" t="s">
        <v>9121</v>
      </c>
      <c r="J15299">
        <v>2020</v>
      </c>
      <c r="K15299">
        <v>2025</v>
      </c>
      <c r="L15299" t="s">
        <v>206</v>
      </c>
      <c r="M15299">
        <v>177</v>
      </c>
      <c r="N15299">
        <v>75</v>
      </c>
      <c r="O15299" t="s">
        <v>76</v>
      </c>
      <c r="P15299">
        <v>60</v>
      </c>
      <c r="Q15299" t="s">
        <v>206</v>
      </c>
      <c r="R15299" s="1">
        <v>44033</v>
      </c>
      <c r="S15299">
        <v>275000</v>
      </c>
      <c r="T15299">
        <v>2000</v>
      </c>
      <c r="U15299">
        <v>362000</v>
      </c>
      <c r="V15299">
        <v>255</v>
      </c>
      <c r="W15299">
        <v>59</v>
      </c>
      <c r="X15299">
        <v>32</v>
      </c>
      <c r="Y15299">
        <v>57</v>
      </c>
      <c r="Z15299">
        <v>64</v>
      </c>
      <c r="AA15299">
        <v>43</v>
      </c>
      <c r="AB15299">
        <v>247</v>
      </c>
      <c r="AC15299">
        <v>55</v>
      </c>
      <c r="AD15299">
        <v>47</v>
      </c>
      <c r="AE15299">
        <v>41</v>
      </c>
      <c r="AF15299">
        <v>55</v>
      </c>
      <c r="AG15299">
        <v>49</v>
      </c>
      <c r="AH15299">
        <v>285</v>
      </c>
      <c r="AI15299">
        <v>65</v>
      </c>
      <c r="AJ15299">
        <v>68</v>
      </c>
      <c r="AK15299">
        <v>62</v>
      </c>
      <c r="AL15299">
        <v>51</v>
      </c>
      <c r="AM15299">
        <v>39</v>
      </c>
      <c r="AN15299">
        <v>288</v>
      </c>
      <c r="AO15299">
        <v>62</v>
      </c>
      <c r="AP15299">
        <v>62</v>
      </c>
      <c r="AQ15299">
        <v>59</v>
      </c>
      <c r="AR15299">
        <v>57</v>
      </c>
      <c r="AS15299">
        <v>48</v>
      </c>
      <c r="AT15299">
        <v>261</v>
      </c>
      <c r="AU15299">
        <v>53</v>
      </c>
      <c r="AV15299">
        <v>46</v>
      </c>
      <c r="AW15299">
        <v>56</v>
      </c>
      <c r="AX15299">
        <v>49</v>
      </c>
      <c r="AY15299">
        <v>57</v>
      </c>
      <c r="AZ15299">
        <v>42</v>
      </c>
      <c r="BA15299">
        <v>187</v>
      </c>
      <c r="BB15299">
        <v>63</v>
      </c>
      <c r="BC15299">
        <v>67</v>
      </c>
      <c r="BD15299">
        <v>57</v>
      </c>
      <c r="BE15299">
        <v>56</v>
      </c>
      <c r="BF15299">
        <v>8</v>
      </c>
      <c r="BG15299">
        <v>15</v>
      </c>
      <c r="BH15299">
        <v>11</v>
      </c>
      <c r="BI15299">
        <v>13</v>
      </c>
      <c r="BJ15299">
        <v>9</v>
      </c>
      <c r="BK15299">
        <v>1579</v>
      </c>
      <c r="BL15299">
        <v>338</v>
      </c>
      <c r="BM15299">
        <v>2</v>
      </c>
      <c r="BN15299">
        <v>2</v>
      </c>
      <c r="BO15299" s="2" t="s">
        <v>78</v>
      </c>
      <c r="BP15299" s="2" t="s">
        <v>68</v>
      </c>
      <c r="BQ15299">
        <v>1</v>
      </c>
      <c r="BR15299">
        <v>67</v>
      </c>
      <c r="BS15299">
        <v>44</v>
      </c>
      <c r="BT15299">
        <v>57</v>
      </c>
      <c r="BU15299">
        <v>53</v>
      </c>
      <c r="BV15299">
        <v>60</v>
      </c>
      <c r="BW15299">
        <v>57</v>
      </c>
      <c r="BX15299" s="2">
        <v>1</v>
      </c>
    </row>
    <row r="15300" spans="1:76" x14ac:dyDescent="0.3">
      <c r="A15300">
        <v>234412</v>
      </c>
      <c r="B15300" t="s">
        <v>47324</v>
      </c>
      <c r="C15300" t="s">
        <v>47325</v>
      </c>
      <c r="D15300" t="s">
        <v>47326</v>
      </c>
      <c r="E15300" t="s">
        <v>156</v>
      </c>
      <c r="F15300">
        <v>25</v>
      </c>
      <c r="G15300">
        <v>60</v>
      </c>
      <c r="H15300">
        <v>63</v>
      </c>
      <c r="I15300" t="s">
        <v>31278</v>
      </c>
      <c r="J15300">
        <v>2019</v>
      </c>
      <c r="K15300">
        <v>2022</v>
      </c>
      <c r="L15300" t="s">
        <v>580</v>
      </c>
      <c r="M15300">
        <v>188</v>
      </c>
      <c r="N15300">
        <v>70</v>
      </c>
      <c r="O15300" t="s">
        <v>76</v>
      </c>
      <c r="P15300">
        <v>62</v>
      </c>
      <c r="Q15300" t="s">
        <v>77</v>
      </c>
      <c r="R15300" s="1">
        <v>43647</v>
      </c>
      <c r="S15300">
        <v>325000</v>
      </c>
      <c r="T15300">
        <v>2000</v>
      </c>
      <c r="U15300">
        <v>502000</v>
      </c>
      <c r="V15300">
        <v>270</v>
      </c>
      <c r="W15300">
        <v>48</v>
      </c>
      <c r="X15300">
        <v>61</v>
      </c>
      <c r="Y15300">
        <v>59</v>
      </c>
      <c r="Z15300">
        <v>52</v>
      </c>
      <c r="AA15300">
        <v>50</v>
      </c>
      <c r="AB15300">
        <v>220</v>
      </c>
      <c r="AC15300">
        <v>58</v>
      </c>
      <c r="AD15300">
        <v>32</v>
      </c>
      <c r="AE15300">
        <v>29</v>
      </c>
      <c r="AF15300">
        <v>42</v>
      </c>
      <c r="AG15300">
        <v>59</v>
      </c>
      <c r="AH15300">
        <v>334</v>
      </c>
      <c r="AI15300">
        <v>74</v>
      </c>
      <c r="AJ15300">
        <v>72</v>
      </c>
      <c r="AK15300">
        <v>65</v>
      </c>
      <c r="AL15300">
        <v>60</v>
      </c>
      <c r="AM15300">
        <v>63</v>
      </c>
      <c r="AN15300">
        <v>314</v>
      </c>
      <c r="AO15300">
        <v>58</v>
      </c>
      <c r="AP15300">
        <v>71</v>
      </c>
      <c r="AQ15300">
        <v>66</v>
      </c>
      <c r="AR15300">
        <v>65</v>
      </c>
      <c r="AS15300">
        <v>54</v>
      </c>
      <c r="AT15300">
        <v>215</v>
      </c>
      <c r="AU15300">
        <v>28</v>
      </c>
      <c r="AV15300">
        <v>13</v>
      </c>
      <c r="AW15300">
        <v>61</v>
      </c>
      <c r="AX15300">
        <v>56</v>
      </c>
      <c r="AY15300">
        <v>57</v>
      </c>
      <c r="AZ15300">
        <v>56</v>
      </c>
      <c r="BA15300">
        <v>40</v>
      </c>
      <c r="BB15300">
        <v>11</v>
      </c>
      <c r="BC15300">
        <v>18</v>
      </c>
      <c r="BD15300">
        <v>11</v>
      </c>
      <c r="BE15300">
        <v>56</v>
      </c>
      <c r="BF15300">
        <v>9</v>
      </c>
      <c r="BG15300">
        <v>12</v>
      </c>
      <c r="BH15300">
        <v>11</v>
      </c>
      <c r="BI15300">
        <v>10</v>
      </c>
      <c r="BJ15300">
        <v>14</v>
      </c>
      <c r="BK15300">
        <v>1449</v>
      </c>
      <c r="BL15300">
        <v>314</v>
      </c>
      <c r="BM15300">
        <v>3</v>
      </c>
      <c r="BN15300">
        <v>2</v>
      </c>
      <c r="BO15300" s="2" t="s">
        <v>78</v>
      </c>
      <c r="BP15300" s="2" t="s">
        <v>68</v>
      </c>
      <c r="BQ15300">
        <v>1</v>
      </c>
      <c r="BR15300">
        <v>73</v>
      </c>
      <c r="BS15300">
        <v>58</v>
      </c>
      <c r="BT15300">
        <v>48</v>
      </c>
      <c r="BU15300">
        <v>59</v>
      </c>
      <c r="BV15300">
        <v>18</v>
      </c>
      <c r="BW15300">
        <v>58</v>
      </c>
      <c r="BX15300" s="2">
        <v>4</v>
      </c>
    </row>
    <row r="15301" spans="1:76" x14ac:dyDescent="0.3">
      <c r="A15301">
        <v>240812</v>
      </c>
      <c r="B15301" t="s">
        <v>47327</v>
      </c>
      <c r="C15301" t="s">
        <v>47328</v>
      </c>
      <c r="D15301" t="s">
        <v>47329</v>
      </c>
      <c r="E15301" t="s">
        <v>2955</v>
      </c>
      <c r="F15301">
        <v>21</v>
      </c>
      <c r="G15301">
        <v>60</v>
      </c>
      <c r="H15301">
        <v>74</v>
      </c>
      <c r="I15301" t="s">
        <v>25460</v>
      </c>
      <c r="J15301">
        <v>2021</v>
      </c>
      <c r="K15301">
        <v>2021</v>
      </c>
      <c r="L15301" t="s">
        <v>162</v>
      </c>
      <c r="M15301">
        <v>184</v>
      </c>
      <c r="N15301">
        <v>78</v>
      </c>
      <c r="O15301" t="s">
        <v>76</v>
      </c>
      <c r="P15301">
        <v>61</v>
      </c>
      <c r="Q15301" t="s">
        <v>351</v>
      </c>
      <c r="R15301" s="1">
        <v>43648</v>
      </c>
      <c r="S15301">
        <v>575000</v>
      </c>
      <c r="T15301">
        <v>1000</v>
      </c>
      <c r="U15301">
        <v>0</v>
      </c>
      <c r="V15301">
        <v>251</v>
      </c>
      <c r="W15301">
        <v>49</v>
      </c>
      <c r="X15301">
        <v>52</v>
      </c>
      <c r="Y15301">
        <v>53</v>
      </c>
      <c r="Z15301">
        <v>59</v>
      </c>
      <c r="AA15301">
        <v>38</v>
      </c>
      <c r="AB15301">
        <v>264</v>
      </c>
      <c r="AC15301">
        <v>59</v>
      </c>
      <c r="AD15301">
        <v>46</v>
      </c>
      <c r="AE15301">
        <v>47</v>
      </c>
      <c r="AF15301">
        <v>54</v>
      </c>
      <c r="AG15301">
        <v>58</v>
      </c>
      <c r="AH15301">
        <v>331</v>
      </c>
      <c r="AI15301">
        <v>66</v>
      </c>
      <c r="AJ15301">
        <v>66</v>
      </c>
      <c r="AK15301">
        <v>67</v>
      </c>
      <c r="AL15301">
        <v>62</v>
      </c>
      <c r="AM15301">
        <v>70</v>
      </c>
      <c r="AN15301">
        <v>312</v>
      </c>
      <c r="AO15301">
        <v>56</v>
      </c>
      <c r="AP15301">
        <v>63</v>
      </c>
      <c r="AQ15301">
        <v>78</v>
      </c>
      <c r="AR15301">
        <v>68</v>
      </c>
      <c r="AS15301">
        <v>47</v>
      </c>
      <c r="AT15301">
        <v>275</v>
      </c>
      <c r="AU15301">
        <v>63</v>
      </c>
      <c r="AV15301">
        <v>58</v>
      </c>
      <c r="AW15301">
        <v>55</v>
      </c>
      <c r="AX15301">
        <v>56</v>
      </c>
      <c r="AY15301">
        <v>43</v>
      </c>
      <c r="AZ15301">
        <v>57</v>
      </c>
      <c r="BA15301">
        <v>160</v>
      </c>
      <c r="BB15301">
        <v>51</v>
      </c>
      <c r="BC15301">
        <v>55</v>
      </c>
      <c r="BD15301">
        <v>54</v>
      </c>
      <c r="BE15301">
        <v>58</v>
      </c>
      <c r="BF15301">
        <v>6</v>
      </c>
      <c r="BG15301">
        <v>15</v>
      </c>
      <c r="BH15301">
        <v>13</v>
      </c>
      <c r="BI15301">
        <v>11</v>
      </c>
      <c r="BJ15301">
        <v>13</v>
      </c>
      <c r="BK15301">
        <v>1651</v>
      </c>
      <c r="BL15301">
        <v>354</v>
      </c>
      <c r="BM15301">
        <v>3</v>
      </c>
      <c r="BN15301">
        <v>2</v>
      </c>
      <c r="BO15301" s="2" t="s">
        <v>68</v>
      </c>
      <c r="BP15301" s="2" t="s">
        <v>68</v>
      </c>
      <c r="BQ15301">
        <v>1</v>
      </c>
      <c r="BR15301">
        <v>66</v>
      </c>
      <c r="BS15301">
        <v>51</v>
      </c>
      <c r="BT15301">
        <v>54</v>
      </c>
      <c r="BU15301">
        <v>60</v>
      </c>
      <c r="BV15301">
        <v>54</v>
      </c>
      <c r="BW15301">
        <v>69</v>
      </c>
      <c r="BX15301" s="2">
        <v>2</v>
      </c>
    </row>
    <row r="15302" spans="1:76" x14ac:dyDescent="0.3">
      <c r="A15302">
        <v>243884</v>
      </c>
      <c r="B15302" t="s">
        <v>47330</v>
      </c>
      <c r="C15302" t="s">
        <v>47331</v>
      </c>
      <c r="D15302" t="s">
        <v>47332</v>
      </c>
      <c r="E15302" t="s">
        <v>1486</v>
      </c>
      <c r="F15302">
        <v>25</v>
      </c>
      <c r="G15302">
        <v>60</v>
      </c>
      <c r="H15302">
        <v>63</v>
      </c>
      <c r="I15302" t="s">
        <v>3443</v>
      </c>
      <c r="J15302">
        <v>2018</v>
      </c>
      <c r="K15302">
        <v>2021</v>
      </c>
      <c r="L15302" t="s">
        <v>1912</v>
      </c>
      <c r="M15302">
        <v>172</v>
      </c>
      <c r="N15302">
        <v>63</v>
      </c>
      <c r="O15302" t="s">
        <v>66</v>
      </c>
      <c r="P15302">
        <v>62</v>
      </c>
      <c r="Q15302" t="s">
        <v>91</v>
      </c>
      <c r="R15302" s="1">
        <v>43265</v>
      </c>
      <c r="S15302">
        <v>325000</v>
      </c>
      <c r="T15302">
        <v>2000</v>
      </c>
      <c r="U15302">
        <v>519000</v>
      </c>
      <c r="V15302">
        <v>265</v>
      </c>
      <c r="W15302">
        <v>57</v>
      </c>
      <c r="X15302">
        <v>42</v>
      </c>
      <c r="Y15302">
        <v>47</v>
      </c>
      <c r="Z15302">
        <v>68</v>
      </c>
      <c r="AA15302">
        <v>51</v>
      </c>
      <c r="AB15302">
        <v>303</v>
      </c>
      <c r="AC15302">
        <v>61</v>
      </c>
      <c r="AD15302">
        <v>58</v>
      </c>
      <c r="AE15302">
        <v>46</v>
      </c>
      <c r="AF15302">
        <v>74</v>
      </c>
      <c r="AG15302">
        <v>64</v>
      </c>
      <c r="AH15302">
        <v>272</v>
      </c>
      <c r="AI15302">
        <v>45</v>
      </c>
      <c r="AJ15302">
        <v>58</v>
      </c>
      <c r="AK15302">
        <v>45</v>
      </c>
      <c r="AL15302">
        <v>59</v>
      </c>
      <c r="AM15302">
        <v>65</v>
      </c>
      <c r="AN15302">
        <v>227</v>
      </c>
      <c r="AO15302">
        <v>56</v>
      </c>
      <c r="AP15302">
        <v>51</v>
      </c>
      <c r="AQ15302">
        <v>34</v>
      </c>
      <c r="AR15302">
        <v>41</v>
      </c>
      <c r="AS15302">
        <v>45</v>
      </c>
      <c r="AT15302">
        <v>257</v>
      </c>
      <c r="AU15302">
        <v>47</v>
      </c>
      <c r="AV15302">
        <v>27</v>
      </c>
      <c r="AW15302">
        <v>60</v>
      </c>
      <c r="AX15302">
        <v>63</v>
      </c>
      <c r="AY15302">
        <v>60</v>
      </c>
      <c r="AZ15302">
        <v>62</v>
      </c>
      <c r="BA15302">
        <v>137</v>
      </c>
      <c r="BB15302">
        <v>30</v>
      </c>
      <c r="BC15302">
        <v>51</v>
      </c>
      <c r="BD15302">
        <v>56</v>
      </c>
      <c r="BE15302">
        <v>49</v>
      </c>
      <c r="BF15302">
        <v>11</v>
      </c>
      <c r="BG15302">
        <v>8</v>
      </c>
      <c r="BH15302">
        <v>12</v>
      </c>
      <c r="BI15302">
        <v>10</v>
      </c>
      <c r="BJ15302">
        <v>8</v>
      </c>
      <c r="BK15302">
        <v>1510</v>
      </c>
      <c r="BL15302">
        <v>305</v>
      </c>
      <c r="BM15302">
        <v>4</v>
      </c>
      <c r="BN15302">
        <v>2</v>
      </c>
      <c r="BO15302" s="2" t="s">
        <v>68</v>
      </c>
      <c r="BP15302" s="2" t="s">
        <v>68</v>
      </c>
      <c r="BQ15302">
        <v>1</v>
      </c>
      <c r="BR15302">
        <v>52</v>
      </c>
      <c r="BS15302">
        <v>48</v>
      </c>
      <c r="BT15302">
        <v>64</v>
      </c>
      <c r="BU15302">
        <v>60</v>
      </c>
      <c r="BV15302">
        <v>40</v>
      </c>
      <c r="BW15302">
        <v>41</v>
      </c>
      <c r="BX15302" s="2">
        <v>1</v>
      </c>
    </row>
    <row r="15303" spans="1:76" x14ac:dyDescent="0.3">
      <c r="A15303">
        <v>228526</v>
      </c>
      <c r="B15303" t="s">
        <v>47333</v>
      </c>
      <c r="C15303" t="s">
        <v>47334</v>
      </c>
      <c r="D15303" t="s">
        <v>47335</v>
      </c>
      <c r="E15303" t="s">
        <v>229</v>
      </c>
      <c r="F15303">
        <v>26</v>
      </c>
      <c r="G15303">
        <v>60</v>
      </c>
      <c r="H15303">
        <v>62</v>
      </c>
      <c r="I15303" t="s">
        <v>10438</v>
      </c>
      <c r="J15303">
        <v>2020</v>
      </c>
      <c r="K15303">
        <v>2020</v>
      </c>
      <c r="L15303" t="s">
        <v>84</v>
      </c>
      <c r="M15303">
        <v>193</v>
      </c>
      <c r="N15303">
        <v>91</v>
      </c>
      <c r="O15303" t="s">
        <v>76</v>
      </c>
      <c r="P15303">
        <v>60</v>
      </c>
      <c r="Q15303" t="s">
        <v>84</v>
      </c>
      <c r="R15303" s="1">
        <v>42005</v>
      </c>
      <c r="S15303">
        <v>230000</v>
      </c>
      <c r="T15303">
        <v>1000</v>
      </c>
      <c r="U15303">
        <v>0</v>
      </c>
      <c r="V15303">
        <v>90</v>
      </c>
      <c r="W15303">
        <v>12</v>
      </c>
      <c r="X15303">
        <v>16</v>
      </c>
      <c r="Y15303">
        <v>18</v>
      </c>
      <c r="Z15303">
        <v>24</v>
      </c>
      <c r="AA15303">
        <v>20</v>
      </c>
      <c r="AB15303">
        <v>87</v>
      </c>
      <c r="AC15303">
        <v>13</v>
      </c>
      <c r="AD15303">
        <v>16</v>
      </c>
      <c r="AE15303">
        <v>17</v>
      </c>
      <c r="AF15303">
        <v>24</v>
      </c>
      <c r="AG15303">
        <v>17</v>
      </c>
      <c r="AH15303">
        <v>179</v>
      </c>
      <c r="AI15303">
        <v>26</v>
      </c>
      <c r="AJ15303">
        <v>26</v>
      </c>
      <c r="AK15303">
        <v>30</v>
      </c>
      <c r="AL15303">
        <v>61</v>
      </c>
      <c r="AM15303">
        <v>36</v>
      </c>
      <c r="AN15303">
        <v>200</v>
      </c>
      <c r="AO15303">
        <v>42</v>
      </c>
      <c r="AP15303">
        <v>59</v>
      </c>
      <c r="AQ15303">
        <v>19</v>
      </c>
      <c r="AR15303">
        <v>68</v>
      </c>
      <c r="AS15303">
        <v>12</v>
      </c>
      <c r="AT15303">
        <v>118</v>
      </c>
      <c r="AU15303">
        <v>20</v>
      </c>
      <c r="AV15303">
        <v>19</v>
      </c>
      <c r="AW15303">
        <v>16</v>
      </c>
      <c r="AX15303">
        <v>45</v>
      </c>
      <c r="AY15303">
        <v>18</v>
      </c>
      <c r="AZ15303">
        <v>27</v>
      </c>
      <c r="BA15303">
        <v>63</v>
      </c>
      <c r="BB15303">
        <v>25</v>
      </c>
      <c r="BC15303">
        <v>18</v>
      </c>
      <c r="BD15303">
        <v>20</v>
      </c>
      <c r="BE15303">
        <v>294</v>
      </c>
      <c r="BF15303">
        <v>62</v>
      </c>
      <c r="BG15303">
        <v>57</v>
      </c>
      <c r="BH15303">
        <v>56</v>
      </c>
      <c r="BI15303">
        <v>57</v>
      </c>
      <c r="BJ15303">
        <v>62</v>
      </c>
      <c r="BK15303">
        <v>1031</v>
      </c>
      <c r="BL15303">
        <v>320</v>
      </c>
      <c r="BM15303">
        <v>2</v>
      </c>
      <c r="BN15303">
        <v>1</v>
      </c>
      <c r="BO15303" s="2" t="s">
        <v>68</v>
      </c>
      <c r="BP15303" s="2" t="s">
        <v>68</v>
      </c>
      <c r="BQ15303">
        <v>1</v>
      </c>
      <c r="BR15303">
        <v>62</v>
      </c>
      <c r="BS15303">
        <v>57</v>
      </c>
      <c r="BT15303">
        <v>56</v>
      </c>
      <c r="BU15303">
        <v>62</v>
      </c>
      <c r="BV15303">
        <v>26</v>
      </c>
      <c r="BW15303">
        <v>57</v>
      </c>
      <c r="BX15303" s="2">
        <v>2</v>
      </c>
    </row>
    <row r="15304" spans="1:76" x14ac:dyDescent="0.3">
      <c r="A15304">
        <v>202925</v>
      </c>
      <c r="B15304" t="s">
        <v>47336</v>
      </c>
      <c r="C15304" t="s">
        <v>47337</v>
      </c>
      <c r="D15304" t="s">
        <v>47338</v>
      </c>
      <c r="E15304" t="s">
        <v>864</v>
      </c>
      <c r="F15304">
        <v>25</v>
      </c>
      <c r="G15304">
        <v>60</v>
      </c>
      <c r="H15304">
        <v>63</v>
      </c>
      <c r="I15304" t="s">
        <v>11308</v>
      </c>
      <c r="J15304">
        <v>2020</v>
      </c>
      <c r="K15304">
        <v>2022</v>
      </c>
      <c r="L15304" t="s">
        <v>77</v>
      </c>
      <c r="M15304">
        <v>180</v>
      </c>
      <c r="N15304">
        <v>75</v>
      </c>
      <c r="O15304" t="s">
        <v>76</v>
      </c>
      <c r="P15304">
        <v>62</v>
      </c>
      <c r="Q15304" t="s">
        <v>77</v>
      </c>
      <c r="R15304" s="1">
        <v>44041</v>
      </c>
      <c r="S15304">
        <v>325000</v>
      </c>
      <c r="T15304">
        <v>950</v>
      </c>
      <c r="U15304">
        <v>364000</v>
      </c>
      <c r="V15304">
        <v>253</v>
      </c>
      <c r="W15304">
        <v>32</v>
      </c>
      <c r="X15304">
        <v>62</v>
      </c>
      <c r="Y15304">
        <v>58</v>
      </c>
      <c r="Z15304">
        <v>53</v>
      </c>
      <c r="AA15304">
        <v>48</v>
      </c>
      <c r="AB15304">
        <v>238</v>
      </c>
      <c r="AC15304">
        <v>59</v>
      </c>
      <c r="AD15304">
        <v>41</v>
      </c>
      <c r="AE15304">
        <v>39</v>
      </c>
      <c r="AF15304">
        <v>37</v>
      </c>
      <c r="AG15304">
        <v>62</v>
      </c>
      <c r="AH15304">
        <v>346</v>
      </c>
      <c r="AI15304">
        <v>77</v>
      </c>
      <c r="AJ15304">
        <v>75</v>
      </c>
      <c r="AK15304">
        <v>72</v>
      </c>
      <c r="AL15304">
        <v>54</v>
      </c>
      <c r="AM15304">
        <v>68</v>
      </c>
      <c r="AN15304">
        <v>307</v>
      </c>
      <c r="AO15304">
        <v>57</v>
      </c>
      <c r="AP15304">
        <v>67</v>
      </c>
      <c r="AQ15304">
        <v>65</v>
      </c>
      <c r="AR15304">
        <v>63</v>
      </c>
      <c r="AS15304">
        <v>55</v>
      </c>
      <c r="AT15304">
        <v>191</v>
      </c>
      <c r="AU15304">
        <v>35</v>
      </c>
      <c r="AV15304">
        <v>21</v>
      </c>
      <c r="AW15304">
        <v>55</v>
      </c>
      <c r="AX15304">
        <v>38</v>
      </c>
      <c r="AY15304">
        <v>42</v>
      </c>
      <c r="AZ15304">
        <v>53</v>
      </c>
      <c r="BA15304">
        <v>56</v>
      </c>
      <c r="BB15304">
        <v>18</v>
      </c>
      <c r="BC15304">
        <v>22</v>
      </c>
      <c r="BD15304">
        <v>16</v>
      </c>
      <c r="BE15304">
        <v>70</v>
      </c>
      <c r="BF15304">
        <v>15</v>
      </c>
      <c r="BG15304">
        <v>16</v>
      </c>
      <c r="BH15304">
        <v>14</v>
      </c>
      <c r="BI15304">
        <v>9</v>
      </c>
      <c r="BJ15304">
        <v>16</v>
      </c>
      <c r="BK15304">
        <v>1461</v>
      </c>
      <c r="BL15304">
        <v>319</v>
      </c>
      <c r="BM15304">
        <v>3</v>
      </c>
      <c r="BN15304">
        <v>2</v>
      </c>
      <c r="BO15304" s="2" t="s">
        <v>68</v>
      </c>
      <c r="BP15304" s="2" t="s">
        <v>68</v>
      </c>
      <c r="BQ15304">
        <v>1</v>
      </c>
      <c r="BR15304">
        <v>76</v>
      </c>
      <c r="BS15304">
        <v>58</v>
      </c>
      <c r="BT15304">
        <v>42</v>
      </c>
      <c r="BU15304">
        <v>61</v>
      </c>
      <c r="BV15304">
        <v>24</v>
      </c>
      <c r="BW15304">
        <v>58</v>
      </c>
      <c r="BX15304" s="2">
        <v>1</v>
      </c>
    </row>
    <row r="15305" spans="1:76" x14ac:dyDescent="0.3">
      <c r="A15305">
        <v>212909</v>
      </c>
      <c r="B15305" t="s">
        <v>47339</v>
      </c>
      <c r="C15305" t="s">
        <v>47340</v>
      </c>
      <c r="D15305" t="s">
        <v>47341</v>
      </c>
      <c r="E15305" t="s">
        <v>1529</v>
      </c>
      <c r="F15305">
        <v>24</v>
      </c>
      <c r="G15305">
        <v>60</v>
      </c>
      <c r="H15305">
        <v>65</v>
      </c>
      <c r="I15305" t="s">
        <v>13909</v>
      </c>
      <c r="J15305">
        <v>2020</v>
      </c>
      <c r="K15305">
        <v>2021</v>
      </c>
      <c r="L15305" t="s">
        <v>77</v>
      </c>
      <c r="M15305">
        <v>183</v>
      </c>
      <c r="N15305">
        <v>79</v>
      </c>
      <c r="O15305" t="s">
        <v>76</v>
      </c>
      <c r="P15305">
        <v>62</v>
      </c>
      <c r="Q15305" t="s">
        <v>77</v>
      </c>
      <c r="R15305" s="1">
        <v>43831</v>
      </c>
      <c r="S15305">
        <v>375000</v>
      </c>
      <c r="T15305">
        <v>900</v>
      </c>
      <c r="U15305">
        <v>419000</v>
      </c>
      <c r="V15305">
        <v>248</v>
      </c>
      <c r="W15305">
        <v>31</v>
      </c>
      <c r="X15305">
        <v>58</v>
      </c>
      <c r="Y15305">
        <v>65</v>
      </c>
      <c r="Z15305">
        <v>52</v>
      </c>
      <c r="AA15305">
        <v>42</v>
      </c>
      <c r="AB15305">
        <v>223</v>
      </c>
      <c r="AC15305">
        <v>58</v>
      </c>
      <c r="AD15305">
        <v>36</v>
      </c>
      <c r="AE15305">
        <v>33</v>
      </c>
      <c r="AF15305">
        <v>32</v>
      </c>
      <c r="AG15305">
        <v>64</v>
      </c>
      <c r="AH15305">
        <v>357</v>
      </c>
      <c r="AI15305">
        <v>82</v>
      </c>
      <c r="AJ15305">
        <v>85</v>
      </c>
      <c r="AK15305">
        <v>74</v>
      </c>
      <c r="AL15305">
        <v>51</v>
      </c>
      <c r="AM15305">
        <v>65</v>
      </c>
      <c r="AN15305">
        <v>324</v>
      </c>
      <c r="AO15305">
        <v>58</v>
      </c>
      <c r="AP15305">
        <v>92</v>
      </c>
      <c r="AQ15305">
        <v>55</v>
      </c>
      <c r="AR15305">
        <v>70</v>
      </c>
      <c r="AS15305">
        <v>49</v>
      </c>
      <c r="AT15305">
        <v>217</v>
      </c>
      <c r="AU15305">
        <v>44</v>
      </c>
      <c r="AV15305">
        <v>18</v>
      </c>
      <c r="AW15305">
        <v>55</v>
      </c>
      <c r="AX15305">
        <v>45</v>
      </c>
      <c r="AY15305">
        <v>55</v>
      </c>
      <c r="AZ15305">
        <v>51</v>
      </c>
      <c r="BA15305">
        <v>68</v>
      </c>
      <c r="BB15305">
        <v>27</v>
      </c>
      <c r="BC15305">
        <v>25</v>
      </c>
      <c r="BD15305">
        <v>16</v>
      </c>
      <c r="BE15305">
        <v>61</v>
      </c>
      <c r="BF15305">
        <v>10</v>
      </c>
      <c r="BG15305">
        <v>14</v>
      </c>
      <c r="BH15305">
        <v>15</v>
      </c>
      <c r="BI15305">
        <v>13</v>
      </c>
      <c r="BJ15305">
        <v>9</v>
      </c>
      <c r="BK15305">
        <v>1498</v>
      </c>
      <c r="BL15305">
        <v>331</v>
      </c>
      <c r="BM15305">
        <v>3</v>
      </c>
      <c r="BN15305">
        <v>2</v>
      </c>
      <c r="BO15305" s="2" t="s">
        <v>68</v>
      </c>
      <c r="BP15305" s="2" t="s">
        <v>68</v>
      </c>
      <c r="BQ15305">
        <v>1</v>
      </c>
      <c r="BR15305">
        <v>84</v>
      </c>
      <c r="BS15305">
        <v>55</v>
      </c>
      <c r="BT15305">
        <v>42</v>
      </c>
      <c r="BU15305">
        <v>61</v>
      </c>
      <c r="BV15305">
        <v>27</v>
      </c>
      <c r="BW15305">
        <v>62</v>
      </c>
      <c r="BX15305" s="2">
        <v>3</v>
      </c>
    </row>
    <row r="15306" spans="1:76" x14ac:dyDescent="0.3">
      <c r="A15306">
        <v>254893</v>
      </c>
      <c r="B15306" t="s">
        <v>47342</v>
      </c>
      <c r="C15306" t="s">
        <v>47343</v>
      </c>
      <c r="D15306" t="s">
        <v>47344</v>
      </c>
      <c r="E15306" t="s">
        <v>1522</v>
      </c>
      <c r="F15306">
        <v>23</v>
      </c>
      <c r="G15306">
        <v>60</v>
      </c>
      <c r="H15306">
        <v>66</v>
      </c>
      <c r="I15306" t="s">
        <v>18426</v>
      </c>
      <c r="J15306">
        <v>2020</v>
      </c>
      <c r="K15306">
        <v>2020</v>
      </c>
      <c r="L15306" t="s">
        <v>98</v>
      </c>
      <c r="M15306">
        <v>170</v>
      </c>
      <c r="N15306">
        <v>67</v>
      </c>
      <c r="O15306" t="s">
        <v>66</v>
      </c>
      <c r="P15306">
        <v>61</v>
      </c>
      <c r="Q15306" t="s">
        <v>98</v>
      </c>
      <c r="R15306" s="1">
        <v>43854</v>
      </c>
      <c r="S15306">
        <v>400000</v>
      </c>
      <c r="T15306">
        <v>500</v>
      </c>
      <c r="U15306">
        <v>646000</v>
      </c>
      <c r="V15306">
        <v>270</v>
      </c>
      <c r="W15306">
        <v>62</v>
      </c>
      <c r="X15306">
        <v>58</v>
      </c>
      <c r="Y15306">
        <v>40</v>
      </c>
      <c r="Z15306">
        <v>61</v>
      </c>
      <c r="AA15306">
        <v>49</v>
      </c>
      <c r="AB15306">
        <v>249</v>
      </c>
      <c r="AC15306">
        <v>64</v>
      </c>
      <c r="AD15306">
        <v>44</v>
      </c>
      <c r="AE15306">
        <v>35</v>
      </c>
      <c r="AF15306">
        <v>44</v>
      </c>
      <c r="AG15306">
        <v>62</v>
      </c>
      <c r="AH15306">
        <v>303</v>
      </c>
      <c r="AI15306">
        <v>60</v>
      </c>
      <c r="AJ15306">
        <v>64</v>
      </c>
      <c r="AK15306">
        <v>64</v>
      </c>
      <c r="AL15306">
        <v>40</v>
      </c>
      <c r="AM15306">
        <v>75</v>
      </c>
      <c r="AN15306">
        <v>277</v>
      </c>
      <c r="AO15306">
        <v>60</v>
      </c>
      <c r="AP15306">
        <v>37</v>
      </c>
      <c r="AQ15306">
        <v>59</v>
      </c>
      <c r="AR15306">
        <v>62</v>
      </c>
      <c r="AS15306">
        <v>59</v>
      </c>
      <c r="AT15306">
        <v>221</v>
      </c>
      <c r="AU15306">
        <v>31</v>
      </c>
      <c r="AV15306">
        <v>20</v>
      </c>
      <c r="AW15306">
        <v>61</v>
      </c>
      <c r="AX15306">
        <v>60</v>
      </c>
      <c r="AY15306">
        <v>49</v>
      </c>
      <c r="AZ15306">
        <v>50</v>
      </c>
      <c r="BA15306">
        <v>118</v>
      </c>
      <c r="BB15306">
        <v>55</v>
      </c>
      <c r="BC15306">
        <v>33</v>
      </c>
      <c r="BD15306">
        <v>30</v>
      </c>
      <c r="BE15306">
        <v>60</v>
      </c>
      <c r="BF15306">
        <v>13</v>
      </c>
      <c r="BG15306">
        <v>11</v>
      </c>
      <c r="BH15306">
        <v>13</v>
      </c>
      <c r="BI15306">
        <v>9</v>
      </c>
      <c r="BJ15306">
        <v>14</v>
      </c>
      <c r="BK15306">
        <v>1498</v>
      </c>
      <c r="BL15306">
        <v>330</v>
      </c>
      <c r="BM15306">
        <v>3</v>
      </c>
      <c r="BN15306">
        <v>2</v>
      </c>
      <c r="BO15306" s="2" t="s">
        <v>78</v>
      </c>
      <c r="BP15306" s="2" t="s">
        <v>68</v>
      </c>
      <c r="BQ15306">
        <v>1</v>
      </c>
      <c r="BR15306">
        <v>62</v>
      </c>
      <c r="BS15306">
        <v>58</v>
      </c>
      <c r="BT15306">
        <v>56</v>
      </c>
      <c r="BU15306">
        <v>63</v>
      </c>
      <c r="BV15306">
        <v>37</v>
      </c>
      <c r="BW15306">
        <v>54</v>
      </c>
      <c r="BX15306" s="2">
        <v>1</v>
      </c>
    </row>
    <row r="15307" spans="1:76" x14ac:dyDescent="0.3">
      <c r="A15307">
        <v>184753</v>
      </c>
      <c r="B15307" t="s">
        <v>47345</v>
      </c>
      <c r="C15307" t="s">
        <v>47346</v>
      </c>
      <c r="D15307" t="s">
        <v>47347</v>
      </c>
      <c r="E15307" t="s">
        <v>1315</v>
      </c>
      <c r="F15307">
        <v>32</v>
      </c>
      <c r="G15307">
        <v>60</v>
      </c>
      <c r="H15307">
        <v>60</v>
      </c>
      <c r="I15307" t="s">
        <v>42664</v>
      </c>
      <c r="J15307">
        <v>2017</v>
      </c>
      <c r="K15307">
        <v>2020</v>
      </c>
      <c r="L15307" t="s">
        <v>1316</v>
      </c>
      <c r="M15307">
        <v>175</v>
      </c>
      <c r="N15307">
        <v>75</v>
      </c>
      <c r="O15307" t="s">
        <v>76</v>
      </c>
      <c r="P15307">
        <v>60</v>
      </c>
      <c r="Q15307" t="s">
        <v>715</v>
      </c>
      <c r="R15307" s="1">
        <v>43076</v>
      </c>
      <c r="S15307">
        <v>170000</v>
      </c>
      <c r="T15307">
        <v>500</v>
      </c>
      <c r="U15307">
        <v>202000</v>
      </c>
      <c r="V15307">
        <v>270</v>
      </c>
      <c r="W15307">
        <v>58</v>
      </c>
      <c r="X15307">
        <v>46</v>
      </c>
      <c r="Y15307">
        <v>55</v>
      </c>
      <c r="Z15307">
        <v>57</v>
      </c>
      <c r="AA15307">
        <v>54</v>
      </c>
      <c r="AB15307">
        <v>277</v>
      </c>
      <c r="AC15307">
        <v>58</v>
      </c>
      <c r="AD15307">
        <v>56</v>
      </c>
      <c r="AE15307">
        <v>55</v>
      </c>
      <c r="AF15307">
        <v>51</v>
      </c>
      <c r="AG15307">
        <v>57</v>
      </c>
      <c r="AH15307">
        <v>322</v>
      </c>
      <c r="AI15307">
        <v>71</v>
      </c>
      <c r="AJ15307">
        <v>66</v>
      </c>
      <c r="AK15307">
        <v>61</v>
      </c>
      <c r="AL15307">
        <v>55</v>
      </c>
      <c r="AM15307">
        <v>69</v>
      </c>
      <c r="AN15307">
        <v>289</v>
      </c>
      <c r="AO15307">
        <v>56</v>
      </c>
      <c r="AP15307">
        <v>57</v>
      </c>
      <c r="AQ15307">
        <v>65</v>
      </c>
      <c r="AR15307">
        <v>73</v>
      </c>
      <c r="AS15307">
        <v>38</v>
      </c>
      <c r="AT15307">
        <v>280</v>
      </c>
      <c r="AU15307">
        <v>66</v>
      </c>
      <c r="AV15307">
        <v>54</v>
      </c>
      <c r="AW15307">
        <v>57</v>
      </c>
      <c r="AX15307">
        <v>58</v>
      </c>
      <c r="AY15307">
        <v>45</v>
      </c>
      <c r="AZ15307">
        <v>59</v>
      </c>
      <c r="BA15307">
        <v>170</v>
      </c>
      <c r="BB15307">
        <v>56</v>
      </c>
      <c r="BC15307">
        <v>58</v>
      </c>
      <c r="BD15307">
        <v>56</v>
      </c>
      <c r="BE15307">
        <v>44</v>
      </c>
      <c r="BF15307">
        <v>9</v>
      </c>
      <c r="BG15307">
        <v>11</v>
      </c>
      <c r="BH15307">
        <v>7</v>
      </c>
      <c r="BI15307">
        <v>6</v>
      </c>
      <c r="BJ15307">
        <v>11</v>
      </c>
      <c r="BK15307">
        <v>1652</v>
      </c>
      <c r="BL15307">
        <v>354</v>
      </c>
      <c r="BM15307">
        <v>3</v>
      </c>
      <c r="BN15307">
        <v>2</v>
      </c>
      <c r="BO15307" s="2" t="s">
        <v>78</v>
      </c>
      <c r="BP15307" s="2" t="s">
        <v>68</v>
      </c>
      <c r="BQ15307">
        <v>1</v>
      </c>
      <c r="BR15307">
        <v>68</v>
      </c>
      <c r="BS15307">
        <v>47</v>
      </c>
      <c r="BT15307">
        <v>56</v>
      </c>
      <c r="BU15307">
        <v>58</v>
      </c>
      <c r="BV15307">
        <v>56</v>
      </c>
      <c r="BW15307">
        <v>69</v>
      </c>
      <c r="BX15307" s="2">
        <v>3</v>
      </c>
    </row>
    <row r="15308" spans="1:76" x14ac:dyDescent="0.3">
      <c r="A15308">
        <v>238767</v>
      </c>
      <c r="B15308" t="s">
        <v>47348</v>
      </c>
      <c r="C15308" t="s">
        <v>47349</v>
      </c>
      <c r="D15308" t="s">
        <v>47350</v>
      </c>
      <c r="E15308" t="s">
        <v>772</v>
      </c>
      <c r="F15308">
        <v>20</v>
      </c>
      <c r="G15308">
        <v>60</v>
      </c>
      <c r="H15308">
        <v>70</v>
      </c>
      <c r="I15308" t="s">
        <v>20817</v>
      </c>
      <c r="J15308">
        <v>2018</v>
      </c>
      <c r="K15308">
        <v>2021</v>
      </c>
      <c r="L15308" t="s">
        <v>666</v>
      </c>
      <c r="M15308">
        <v>172</v>
      </c>
      <c r="N15308">
        <v>68</v>
      </c>
      <c r="O15308" t="s">
        <v>66</v>
      </c>
      <c r="P15308">
        <v>65</v>
      </c>
      <c r="Q15308" t="s">
        <v>91</v>
      </c>
      <c r="R15308" s="1">
        <v>43101</v>
      </c>
      <c r="S15308">
        <v>550000</v>
      </c>
      <c r="T15308">
        <v>1000</v>
      </c>
      <c r="U15308">
        <v>504000</v>
      </c>
      <c r="V15308">
        <v>268</v>
      </c>
      <c r="W15308">
        <v>47</v>
      </c>
      <c r="X15308">
        <v>57</v>
      </c>
      <c r="Y15308">
        <v>44</v>
      </c>
      <c r="Z15308">
        <v>62</v>
      </c>
      <c r="AA15308">
        <v>58</v>
      </c>
      <c r="AB15308">
        <v>298</v>
      </c>
      <c r="AC15308">
        <v>65</v>
      </c>
      <c r="AD15308">
        <v>55</v>
      </c>
      <c r="AE15308">
        <v>55</v>
      </c>
      <c r="AF15308">
        <v>59</v>
      </c>
      <c r="AG15308">
        <v>64</v>
      </c>
      <c r="AH15308">
        <v>361</v>
      </c>
      <c r="AI15308">
        <v>76</v>
      </c>
      <c r="AJ15308">
        <v>76</v>
      </c>
      <c r="AK15308">
        <v>76</v>
      </c>
      <c r="AL15308">
        <v>55</v>
      </c>
      <c r="AM15308">
        <v>78</v>
      </c>
      <c r="AN15308">
        <v>311</v>
      </c>
      <c r="AO15308">
        <v>73</v>
      </c>
      <c r="AP15308">
        <v>61</v>
      </c>
      <c r="AQ15308">
        <v>62</v>
      </c>
      <c r="AR15308">
        <v>56</v>
      </c>
      <c r="AS15308">
        <v>59</v>
      </c>
      <c r="AT15308">
        <v>260</v>
      </c>
      <c r="AU15308">
        <v>48</v>
      </c>
      <c r="AV15308">
        <v>46</v>
      </c>
      <c r="AW15308">
        <v>62</v>
      </c>
      <c r="AX15308">
        <v>60</v>
      </c>
      <c r="AY15308">
        <v>44</v>
      </c>
      <c r="AZ15308">
        <v>55</v>
      </c>
      <c r="BA15308">
        <v>157</v>
      </c>
      <c r="BB15308">
        <v>55</v>
      </c>
      <c r="BC15308">
        <v>50</v>
      </c>
      <c r="BD15308">
        <v>52</v>
      </c>
      <c r="BE15308">
        <v>60</v>
      </c>
      <c r="BF15308">
        <v>10</v>
      </c>
      <c r="BG15308">
        <v>15</v>
      </c>
      <c r="BH15308">
        <v>8</v>
      </c>
      <c r="BI15308">
        <v>14</v>
      </c>
      <c r="BJ15308">
        <v>13</v>
      </c>
      <c r="BK15308">
        <v>1715</v>
      </c>
      <c r="BL15308">
        <v>365</v>
      </c>
      <c r="BM15308">
        <v>3</v>
      </c>
      <c r="BN15308">
        <v>2</v>
      </c>
      <c r="BO15308" s="2" t="s">
        <v>68</v>
      </c>
      <c r="BP15308" s="2" t="s">
        <v>68</v>
      </c>
      <c r="BQ15308">
        <v>1</v>
      </c>
      <c r="BR15308">
        <v>76</v>
      </c>
      <c r="BS15308">
        <v>60</v>
      </c>
      <c r="BT15308">
        <v>57</v>
      </c>
      <c r="BU15308">
        <v>66</v>
      </c>
      <c r="BV15308">
        <v>50</v>
      </c>
      <c r="BW15308">
        <v>56</v>
      </c>
      <c r="BX15308" s="2">
        <v>6</v>
      </c>
    </row>
    <row r="15309" spans="1:76" x14ac:dyDescent="0.3">
      <c r="A15309">
        <v>250800</v>
      </c>
      <c r="B15309" t="s">
        <v>47351</v>
      </c>
      <c r="C15309" t="s">
        <v>47352</v>
      </c>
      <c r="D15309" t="s">
        <v>47353</v>
      </c>
      <c r="E15309" t="s">
        <v>115</v>
      </c>
      <c r="F15309">
        <v>18</v>
      </c>
      <c r="G15309">
        <v>60</v>
      </c>
      <c r="H15309">
        <v>80</v>
      </c>
      <c r="I15309" t="s">
        <v>1403</v>
      </c>
      <c r="J15309">
        <v>2019</v>
      </c>
      <c r="K15309">
        <v>2022</v>
      </c>
      <c r="L15309" t="s">
        <v>125</v>
      </c>
      <c r="M15309">
        <v>186</v>
      </c>
      <c r="N15309">
        <v>78</v>
      </c>
      <c r="O15309" t="s">
        <v>76</v>
      </c>
      <c r="P15309">
        <v>62</v>
      </c>
      <c r="Q15309" t="s">
        <v>125</v>
      </c>
      <c r="R15309" s="1">
        <v>43613</v>
      </c>
      <c r="S15309">
        <v>650000</v>
      </c>
      <c r="T15309">
        <v>1000</v>
      </c>
      <c r="U15309">
        <v>1000000</v>
      </c>
      <c r="V15309">
        <v>200</v>
      </c>
      <c r="W15309">
        <v>32</v>
      </c>
      <c r="X15309">
        <v>25</v>
      </c>
      <c r="Y15309">
        <v>63</v>
      </c>
      <c r="Z15309">
        <v>46</v>
      </c>
      <c r="AA15309">
        <v>34</v>
      </c>
      <c r="AB15309">
        <v>190</v>
      </c>
      <c r="AC15309">
        <v>41</v>
      </c>
      <c r="AD15309">
        <v>31</v>
      </c>
      <c r="AE15309">
        <v>35</v>
      </c>
      <c r="AF15309">
        <v>43</v>
      </c>
      <c r="AG15309">
        <v>40</v>
      </c>
      <c r="AH15309">
        <v>257</v>
      </c>
      <c r="AI15309">
        <v>54</v>
      </c>
      <c r="AJ15309">
        <v>51</v>
      </c>
      <c r="AK15309">
        <v>44</v>
      </c>
      <c r="AL15309">
        <v>55</v>
      </c>
      <c r="AM15309">
        <v>53</v>
      </c>
      <c r="AN15309">
        <v>290</v>
      </c>
      <c r="AO15309">
        <v>53</v>
      </c>
      <c r="AP15309">
        <v>72</v>
      </c>
      <c r="AQ15309">
        <v>56</v>
      </c>
      <c r="AR15309">
        <v>75</v>
      </c>
      <c r="AS15309">
        <v>34</v>
      </c>
      <c r="AT15309">
        <v>210</v>
      </c>
      <c r="AU15309">
        <v>54</v>
      </c>
      <c r="AV15309">
        <v>61</v>
      </c>
      <c r="AW15309">
        <v>24</v>
      </c>
      <c r="AX15309">
        <v>29</v>
      </c>
      <c r="AY15309">
        <v>42</v>
      </c>
      <c r="AZ15309">
        <v>55</v>
      </c>
      <c r="BA15309">
        <v>182</v>
      </c>
      <c r="BB15309">
        <v>51</v>
      </c>
      <c r="BC15309">
        <v>68</v>
      </c>
      <c r="BD15309">
        <v>63</v>
      </c>
      <c r="BE15309">
        <v>46</v>
      </c>
      <c r="BF15309">
        <v>9</v>
      </c>
      <c r="BG15309">
        <v>10</v>
      </c>
      <c r="BH15309">
        <v>12</v>
      </c>
      <c r="BI15309">
        <v>7</v>
      </c>
      <c r="BJ15309">
        <v>8</v>
      </c>
      <c r="BK15309">
        <v>1375</v>
      </c>
      <c r="BL15309">
        <v>293</v>
      </c>
      <c r="BM15309">
        <v>2</v>
      </c>
      <c r="BN15309">
        <v>2</v>
      </c>
      <c r="BO15309" s="2" t="s">
        <v>68</v>
      </c>
      <c r="BP15309" s="2" t="s">
        <v>68</v>
      </c>
      <c r="BQ15309">
        <v>1</v>
      </c>
      <c r="BR15309">
        <v>52</v>
      </c>
      <c r="BS15309">
        <v>34</v>
      </c>
      <c r="BT15309">
        <v>38</v>
      </c>
      <c r="BU15309">
        <v>42</v>
      </c>
      <c r="BV15309">
        <v>61</v>
      </c>
      <c r="BW15309">
        <v>66</v>
      </c>
      <c r="BX15309" s="2">
        <v>31</v>
      </c>
    </row>
    <row r="15310" spans="1:76" x14ac:dyDescent="0.3">
      <c r="A15310">
        <v>251824</v>
      </c>
      <c r="B15310" t="s">
        <v>47354</v>
      </c>
      <c r="C15310" t="s">
        <v>47355</v>
      </c>
      <c r="D15310" t="s">
        <v>47356</v>
      </c>
      <c r="E15310" t="s">
        <v>306</v>
      </c>
      <c r="F15310">
        <v>24</v>
      </c>
      <c r="G15310">
        <v>60</v>
      </c>
      <c r="H15310">
        <v>64</v>
      </c>
      <c r="I15310" t="s">
        <v>22618</v>
      </c>
      <c r="J15310">
        <v>2019</v>
      </c>
      <c r="K15310">
        <v>2021</v>
      </c>
      <c r="L15310" t="s">
        <v>3850</v>
      </c>
      <c r="M15310">
        <v>185</v>
      </c>
      <c r="N15310">
        <v>74</v>
      </c>
      <c r="O15310" t="s">
        <v>66</v>
      </c>
      <c r="P15310">
        <v>62</v>
      </c>
      <c r="Q15310" t="s">
        <v>91</v>
      </c>
      <c r="R15310" s="1">
        <v>43647</v>
      </c>
      <c r="S15310">
        <v>350000</v>
      </c>
      <c r="T15310">
        <v>500</v>
      </c>
      <c r="U15310">
        <v>419000</v>
      </c>
      <c r="V15310">
        <v>263</v>
      </c>
      <c r="W15310">
        <v>56</v>
      </c>
      <c r="X15310">
        <v>55</v>
      </c>
      <c r="Y15310">
        <v>54</v>
      </c>
      <c r="Z15310">
        <v>64</v>
      </c>
      <c r="AA15310">
        <v>34</v>
      </c>
      <c r="AB15310">
        <v>265</v>
      </c>
      <c r="AC15310">
        <v>63</v>
      </c>
      <c r="AD15310">
        <v>40</v>
      </c>
      <c r="AE15310">
        <v>40</v>
      </c>
      <c r="AF15310">
        <v>61</v>
      </c>
      <c r="AG15310">
        <v>61</v>
      </c>
      <c r="AH15310">
        <v>283</v>
      </c>
      <c r="AI15310">
        <v>54</v>
      </c>
      <c r="AJ15310">
        <v>55</v>
      </c>
      <c r="AK15310">
        <v>58</v>
      </c>
      <c r="AL15310">
        <v>57</v>
      </c>
      <c r="AM15310">
        <v>59</v>
      </c>
      <c r="AN15310">
        <v>283</v>
      </c>
      <c r="AO15310">
        <v>60</v>
      </c>
      <c r="AP15310">
        <v>54</v>
      </c>
      <c r="AQ15310">
        <v>53</v>
      </c>
      <c r="AR15310">
        <v>61</v>
      </c>
      <c r="AS15310">
        <v>55</v>
      </c>
      <c r="AT15310">
        <v>273</v>
      </c>
      <c r="AU15310">
        <v>63</v>
      </c>
      <c r="AV15310">
        <v>55</v>
      </c>
      <c r="AW15310">
        <v>57</v>
      </c>
      <c r="AX15310">
        <v>59</v>
      </c>
      <c r="AY15310">
        <v>39</v>
      </c>
      <c r="AZ15310">
        <v>55</v>
      </c>
      <c r="BA15310">
        <v>171</v>
      </c>
      <c r="BB15310">
        <v>51</v>
      </c>
      <c r="BC15310">
        <v>62</v>
      </c>
      <c r="BD15310">
        <v>58</v>
      </c>
      <c r="BE15310">
        <v>61</v>
      </c>
      <c r="BF15310">
        <v>15</v>
      </c>
      <c r="BG15310">
        <v>14</v>
      </c>
      <c r="BH15310">
        <v>11</v>
      </c>
      <c r="BI15310">
        <v>15</v>
      </c>
      <c r="BJ15310">
        <v>6</v>
      </c>
      <c r="BK15310">
        <v>1599</v>
      </c>
      <c r="BL15310">
        <v>344</v>
      </c>
      <c r="BM15310">
        <v>3</v>
      </c>
      <c r="BN15310">
        <v>2</v>
      </c>
      <c r="BO15310" s="2" t="s">
        <v>68</v>
      </c>
      <c r="BP15310" s="2" t="s">
        <v>68</v>
      </c>
      <c r="BQ15310">
        <v>1</v>
      </c>
      <c r="BR15310">
        <v>55</v>
      </c>
      <c r="BS15310">
        <v>54</v>
      </c>
      <c r="BT15310">
        <v>59</v>
      </c>
      <c r="BU15310">
        <v>61</v>
      </c>
      <c r="BV15310">
        <v>56</v>
      </c>
      <c r="BW15310">
        <v>59</v>
      </c>
      <c r="BX15310" s="2">
        <v>2</v>
      </c>
    </row>
    <row r="15311" spans="1:76" x14ac:dyDescent="0.3">
      <c r="A15311">
        <v>243122</v>
      </c>
      <c r="B15311" t="s">
        <v>47357</v>
      </c>
      <c r="C15311" t="s">
        <v>47358</v>
      </c>
      <c r="D15311" t="s">
        <v>47359</v>
      </c>
      <c r="E15311" t="s">
        <v>864</v>
      </c>
      <c r="F15311">
        <v>22</v>
      </c>
      <c r="G15311">
        <v>60</v>
      </c>
      <c r="H15311">
        <v>71</v>
      </c>
      <c r="I15311" t="s">
        <v>21858</v>
      </c>
      <c r="J15311">
        <v>2015</v>
      </c>
      <c r="K15311">
        <v>2021</v>
      </c>
      <c r="L15311" t="s">
        <v>25535</v>
      </c>
      <c r="M15311">
        <v>179</v>
      </c>
      <c r="N15311">
        <v>68</v>
      </c>
      <c r="O15311" t="s">
        <v>76</v>
      </c>
      <c r="P15311">
        <v>63</v>
      </c>
      <c r="Q15311" t="s">
        <v>351</v>
      </c>
      <c r="R15311" s="1">
        <v>42005</v>
      </c>
      <c r="S15311">
        <v>550000</v>
      </c>
      <c r="T15311">
        <v>750</v>
      </c>
      <c r="U15311">
        <v>508000</v>
      </c>
      <c r="V15311">
        <v>239</v>
      </c>
      <c r="W15311">
        <v>46</v>
      </c>
      <c r="X15311">
        <v>50</v>
      </c>
      <c r="Y15311">
        <v>46</v>
      </c>
      <c r="Z15311">
        <v>56</v>
      </c>
      <c r="AA15311">
        <v>41</v>
      </c>
      <c r="AB15311">
        <v>250</v>
      </c>
      <c r="AC15311">
        <v>60</v>
      </c>
      <c r="AD15311">
        <v>54</v>
      </c>
      <c r="AE15311">
        <v>35</v>
      </c>
      <c r="AF15311">
        <v>45</v>
      </c>
      <c r="AG15311">
        <v>56</v>
      </c>
      <c r="AH15311">
        <v>386</v>
      </c>
      <c r="AI15311">
        <v>84</v>
      </c>
      <c r="AJ15311">
        <v>85</v>
      </c>
      <c r="AK15311">
        <v>81</v>
      </c>
      <c r="AL15311">
        <v>63</v>
      </c>
      <c r="AM15311">
        <v>73</v>
      </c>
      <c r="AN15311">
        <v>301</v>
      </c>
      <c r="AO15311">
        <v>48</v>
      </c>
      <c r="AP15311">
        <v>73</v>
      </c>
      <c r="AQ15311">
        <v>86</v>
      </c>
      <c r="AR15311">
        <v>47</v>
      </c>
      <c r="AS15311">
        <v>47</v>
      </c>
      <c r="AT15311">
        <v>291</v>
      </c>
      <c r="AU15311">
        <v>71</v>
      </c>
      <c r="AV15311">
        <v>55</v>
      </c>
      <c r="AW15311">
        <v>64</v>
      </c>
      <c r="AX15311">
        <v>60</v>
      </c>
      <c r="AY15311">
        <v>41</v>
      </c>
      <c r="AZ15311">
        <v>56</v>
      </c>
      <c r="BA15311">
        <v>153</v>
      </c>
      <c r="BB15311">
        <v>52</v>
      </c>
      <c r="BC15311">
        <v>50</v>
      </c>
      <c r="BD15311">
        <v>51</v>
      </c>
      <c r="BE15311">
        <v>61</v>
      </c>
      <c r="BF15311">
        <v>11</v>
      </c>
      <c r="BG15311">
        <v>13</v>
      </c>
      <c r="BH15311">
        <v>13</v>
      </c>
      <c r="BI15311">
        <v>11</v>
      </c>
      <c r="BJ15311">
        <v>13</v>
      </c>
      <c r="BK15311">
        <v>1681</v>
      </c>
      <c r="BL15311">
        <v>362</v>
      </c>
      <c r="BM15311">
        <v>3</v>
      </c>
      <c r="BN15311">
        <v>3</v>
      </c>
      <c r="BO15311" s="2" t="s">
        <v>78</v>
      </c>
      <c r="BP15311" s="2" t="s">
        <v>78</v>
      </c>
      <c r="BQ15311">
        <v>1</v>
      </c>
      <c r="BR15311">
        <v>85</v>
      </c>
      <c r="BS15311">
        <v>49</v>
      </c>
      <c r="BT15311">
        <v>52</v>
      </c>
      <c r="BU15311">
        <v>62</v>
      </c>
      <c r="BV15311">
        <v>51</v>
      </c>
      <c r="BW15311">
        <v>63</v>
      </c>
      <c r="BX15311" s="2">
        <v>6</v>
      </c>
    </row>
    <row r="15312" spans="1:76" x14ac:dyDescent="0.3">
      <c r="A15312">
        <v>246954</v>
      </c>
      <c r="B15312" t="s">
        <v>47360</v>
      </c>
      <c r="C15312" t="s">
        <v>47361</v>
      </c>
      <c r="D15312" t="s">
        <v>47362</v>
      </c>
      <c r="E15312" t="s">
        <v>485</v>
      </c>
      <c r="F15312">
        <v>22</v>
      </c>
      <c r="G15312">
        <v>60</v>
      </c>
      <c r="H15312">
        <v>66</v>
      </c>
      <c r="I15312" t="s">
        <v>21387</v>
      </c>
      <c r="J15312">
        <v>2019</v>
      </c>
      <c r="K15312">
        <v>2021</v>
      </c>
      <c r="L15312" t="s">
        <v>350</v>
      </c>
      <c r="M15312">
        <v>182</v>
      </c>
      <c r="N15312">
        <v>72</v>
      </c>
      <c r="O15312" t="s">
        <v>76</v>
      </c>
      <c r="P15312">
        <v>61</v>
      </c>
      <c r="Q15312" t="s">
        <v>77</v>
      </c>
      <c r="R15312" s="1">
        <v>43466</v>
      </c>
      <c r="S15312">
        <v>400000</v>
      </c>
      <c r="T15312">
        <v>650</v>
      </c>
      <c r="U15312">
        <v>399000</v>
      </c>
      <c r="V15312">
        <v>280</v>
      </c>
      <c r="W15312">
        <v>58</v>
      </c>
      <c r="X15312">
        <v>58</v>
      </c>
      <c r="Y15312">
        <v>60</v>
      </c>
      <c r="Z15312">
        <v>57</v>
      </c>
      <c r="AA15312">
        <v>47</v>
      </c>
      <c r="AB15312">
        <v>252</v>
      </c>
      <c r="AC15312">
        <v>58</v>
      </c>
      <c r="AD15312">
        <v>57</v>
      </c>
      <c r="AE15312">
        <v>34</v>
      </c>
      <c r="AF15312">
        <v>43</v>
      </c>
      <c r="AG15312">
        <v>60</v>
      </c>
      <c r="AH15312">
        <v>310</v>
      </c>
      <c r="AI15312">
        <v>63</v>
      </c>
      <c r="AJ15312">
        <v>68</v>
      </c>
      <c r="AK15312">
        <v>57</v>
      </c>
      <c r="AL15312">
        <v>57</v>
      </c>
      <c r="AM15312">
        <v>65</v>
      </c>
      <c r="AN15312">
        <v>322</v>
      </c>
      <c r="AO15312">
        <v>58</v>
      </c>
      <c r="AP15312">
        <v>70</v>
      </c>
      <c r="AQ15312">
        <v>69</v>
      </c>
      <c r="AR15312">
        <v>71</v>
      </c>
      <c r="AS15312">
        <v>54</v>
      </c>
      <c r="AT15312">
        <v>232</v>
      </c>
      <c r="AU15312">
        <v>36</v>
      </c>
      <c r="AV15312">
        <v>25</v>
      </c>
      <c r="AW15312">
        <v>59</v>
      </c>
      <c r="AX15312">
        <v>56</v>
      </c>
      <c r="AY15312">
        <v>56</v>
      </c>
      <c r="AZ15312">
        <v>60</v>
      </c>
      <c r="BA15312">
        <v>79</v>
      </c>
      <c r="BB15312">
        <v>27</v>
      </c>
      <c r="BC15312">
        <v>29</v>
      </c>
      <c r="BD15312">
        <v>23</v>
      </c>
      <c r="BE15312">
        <v>43</v>
      </c>
      <c r="BF15312">
        <v>12</v>
      </c>
      <c r="BG15312">
        <v>6</v>
      </c>
      <c r="BH15312">
        <v>5</v>
      </c>
      <c r="BI15312">
        <v>7</v>
      </c>
      <c r="BJ15312">
        <v>13</v>
      </c>
      <c r="BK15312">
        <v>1518</v>
      </c>
      <c r="BL15312">
        <v>329</v>
      </c>
      <c r="BM15312">
        <v>3</v>
      </c>
      <c r="BN15312">
        <v>2</v>
      </c>
      <c r="BO15312" s="2" t="s">
        <v>68</v>
      </c>
      <c r="BP15312" s="2" t="s">
        <v>69</v>
      </c>
      <c r="BQ15312">
        <v>1</v>
      </c>
      <c r="BR15312">
        <v>66</v>
      </c>
      <c r="BS15312">
        <v>57</v>
      </c>
      <c r="BT15312">
        <v>54</v>
      </c>
      <c r="BU15312">
        <v>59</v>
      </c>
      <c r="BV15312">
        <v>30</v>
      </c>
      <c r="BW15312">
        <v>63</v>
      </c>
      <c r="BX15312" s="2">
        <v>1</v>
      </c>
    </row>
    <row r="15313" spans="1:76" x14ac:dyDescent="0.3">
      <c r="A15313">
        <v>242353</v>
      </c>
      <c r="B15313" t="s">
        <v>47363</v>
      </c>
      <c r="C15313" t="s">
        <v>47364</v>
      </c>
      <c r="D15313" t="s">
        <v>47365</v>
      </c>
      <c r="E15313" t="s">
        <v>214</v>
      </c>
      <c r="F15313">
        <v>20</v>
      </c>
      <c r="G15313">
        <v>60</v>
      </c>
      <c r="H15313">
        <v>72</v>
      </c>
      <c r="I15313" t="s">
        <v>2192</v>
      </c>
      <c r="J15313">
        <v>2018</v>
      </c>
      <c r="K15313">
        <v>2022</v>
      </c>
      <c r="L15313" t="s">
        <v>215</v>
      </c>
      <c r="M15313">
        <v>173</v>
      </c>
      <c r="N15313">
        <v>62</v>
      </c>
      <c r="O15313" t="s">
        <v>66</v>
      </c>
      <c r="P15313">
        <v>61</v>
      </c>
      <c r="Q15313" t="s">
        <v>497</v>
      </c>
      <c r="R15313" s="1">
        <v>43127</v>
      </c>
      <c r="S15313">
        <v>575000</v>
      </c>
      <c r="T15313">
        <v>900</v>
      </c>
      <c r="U15313">
        <v>595000</v>
      </c>
      <c r="V15313">
        <v>222</v>
      </c>
      <c r="W15313">
        <v>61</v>
      </c>
      <c r="X15313">
        <v>35</v>
      </c>
      <c r="Y15313">
        <v>40</v>
      </c>
      <c r="Z15313">
        <v>52</v>
      </c>
      <c r="AA15313">
        <v>34</v>
      </c>
      <c r="AB15313">
        <v>252</v>
      </c>
      <c r="AC15313">
        <v>60</v>
      </c>
      <c r="AD15313">
        <v>54</v>
      </c>
      <c r="AE15313">
        <v>42</v>
      </c>
      <c r="AF15313">
        <v>42</v>
      </c>
      <c r="AG15313">
        <v>54</v>
      </c>
      <c r="AH15313">
        <v>339</v>
      </c>
      <c r="AI15313">
        <v>71</v>
      </c>
      <c r="AJ15313">
        <v>68</v>
      </c>
      <c r="AK15313">
        <v>71</v>
      </c>
      <c r="AL15313">
        <v>52</v>
      </c>
      <c r="AM15313">
        <v>77</v>
      </c>
      <c r="AN15313">
        <v>249</v>
      </c>
      <c r="AO15313">
        <v>28</v>
      </c>
      <c r="AP15313">
        <v>61</v>
      </c>
      <c r="AQ15313">
        <v>69</v>
      </c>
      <c r="AR15313">
        <v>57</v>
      </c>
      <c r="AS15313">
        <v>34</v>
      </c>
      <c r="AT15313">
        <v>261</v>
      </c>
      <c r="AU15313">
        <v>59</v>
      </c>
      <c r="AV15313">
        <v>54</v>
      </c>
      <c r="AW15313">
        <v>57</v>
      </c>
      <c r="AX15313">
        <v>43</v>
      </c>
      <c r="AY15313">
        <v>48</v>
      </c>
      <c r="AZ15313">
        <v>41</v>
      </c>
      <c r="BA15313">
        <v>174</v>
      </c>
      <c r="BB15313">
        <v>56</v>
      </c>
      <c r="BC15313">
        <v>59</v>
      </c>
      <c r="BD15313">
        <v>59</v>
      </c>
      <c r="BE15313">
        <v>46</v>
      </c>
      <c r="BF15313">
        <v>5</v>
      </c>
      <c r="BG15313">
        <v>8</v>
      </c>
      <c r="BH15313">
        <v>9</v>
      </c>
      <c r="BI15313">
        <v>11</v>
      </c>
      <c r="BJ15313">
        <v>13</v>
      </c>
      <c r="BK15313">
        <v>1543</v>
      </c>
      <c r="BL15313">
        <v>330</v>
      </c>
      <c r="BM15313">
        <v>2</v>
      </c>
      <c r="BN15313">
        <v>2</v>
      </c>
      <c r="BO15313" s="2" t="s">
        <v>78</v>
      </c>
      <c r="BP15313" s="2" t="s">
        <v>68</v>
      </c>
      <c r="BQ15313">
        <v>1</v>
      </c>
      <c r="BR15313">
        <v>69</v>
      </c>
      <c r="BS15313">
        <v>35</v>
      </c>
      <c r="BT15313">
        <v>50</v>
      </c>
      <c r="BU15313">
        <v>60</v>
      </c>
      <c r="BV15313">
        <v>55</v>
      </c>
      <c r="BW15313">
        <v>61</v>
      </c>
      <c r="BX15313" s="2">
        <v>2</v>
      </c>
    </row>
    <row r="15314" spans="1:76" x14ac:dyDescent="0.3">
      <c r="A15314">
        <v>255412</v>
      </c>
      <c r="B15314" t="s">
        <v>47366</v>
      </c>
      <c r="C15314" t="s">
        <v>47367</v>
      </c>
      <c r="D15314" t="s">
        <v>47368</v>
      </c>
      <c r="E15314" t="s">
        <v>261</v>
      </c>
      <c r="F15314">
        <v>20</v>
      </c>
      <c r="G15314">
        <v>60</v>
      </c>
      <c r="H15314">
        <v>71</v>
      </c>
      <c r="I15314" t="s">
        <v>3027</v>
      </c>
      <c r="J15314">
        <v>2020</v>
      </c>
      <c r="K15314">
        <v>2023</v>
      </c>
      <c r="L15314" t="s">
        <v>84</v>
      </c>
      <c r="M15314">
        <v>185</v>
      </c>
      <c r="N15314">
        <v>76</v>
      </c>
      <c r="O15314" t="s">
        <v>76</v>
      </c>
      <c r="P15314">
        <v>60</v>
      </c>
      <c r="Q15314" t="s">
        <v>84</v>
      </c>
      <c r="R15314" s="1">
        <v>43857</v>
      </c>
      <c r="S15314">
        <v>475000</v>
      </c>
      <c r="T15314">
        <v>2000</v>
      </c>
      <c r="U15314">
        <v>468000</v>
      </c>
      <c r="V15314">
        <v>56</v>
      </c>
      <c r="W15314">
        <v>9</v>
      </c>
      <c r="X15314">
        <v>7</v>
      </c>
      <c r="Y15314">
        <v>13</v>
      </c>
      <c r="Z15314">
        <v>19</v>
      </c>
      <c r="AA15314">
        <v>8</v>
      </c>
      <c r="AB15314">
        <v>77</v>
      </c>
      <c r="AC15314">
        <v>15</v>
      </c>
      <c r="AD15314">
        <v>11</v>
      </c>
      <c r="AE15314">
        <v>15</v>
      </c>
      <c r="AF15314">
        <v>24</v>
      </c>
      <c r="AG15314">
        <v>12</v>
      </c>
      <c r="AH15314">
        <v>178</v>
      </c>
      <c r="AI15314">
        <v>28</v>
      </c>
      <c r="AJ15314">
        <v>17</v>
      </c>
      <c r="AK15314">
        <v>35</v>
      </c>
      <c r="AL15314">
        <v>58</v>
      </c>
      <c r="AM15314">
        <v>40</v>
      </c>
      <c r="AN15314">
        <v>161</v>
      </c>
      <c r="AO15314">
        <v>43</v>
      </c>
      <c r="AP15314">
        <v>45</v>
      </c>
      <c r="AQ15314">
        <v>20</v>
      </c>
      <c r="AR15314">
        <v>47</v>
      </c>
      <c r="AS15314">
        <v>6</v>
      </c>
      <c r="AT15314">
        <v>88</v>
      </c>
      <c r="AU15314">
        <v>20</v>
      </c>
      <c r="AV15314">
        <v>10</v>
      </c>
      <c r="AW15314">
        <v>7</v>
      </c>
      <c r="AX15314">
        <v>34</v>
      </c>
      <c r="AY15314">
        <v>17</v>
      </c>
      <c r="AZ15314">
        <v>40</v>
      </c>
      <c r="BA15314">
        <v>32</v>
      </c>
      <c r="BB15314">
        <v>8</v>
      </c>
      <c r="BC15314">
        <v>13</v>
      </c>
      <c r="BD15314">
        <v>11</v>
      </c>
      <c r="BE15314">
        <v>296</v>
      </c>
      <c r="BF15314">
        <v>63</v>
      </c>
      <c r="BG15314">
        <v>58</v>
      </c>
      <c r="BH15314">
        <v>57</v>
      </c>
      <c r="BI15314">
        <v>56</v>
      </c>
      <c r="BJ15314">
        <v>62</v>
      </c>
      <c r="BK15314">
        <v>888</v>
      </c>
      <c r="BL15314">
        <v>318</v>
      </c>
      <c r="BM15314">
        <v>3</v>
      </c>
      <c r="BN15314">
        <v>1</v>
      </c>
      <c r="BO15314" s="2" t="s">
        <v>68</v>
      </c>
      <c r="BP15314" s="2" t="s">
        <v>68</v>
      </c>
      <c r="BQ15314">
        <v>1</v>
      </c>
      <c r="BR15314">
        <v>63</v>
      </c>
      <c r="BS15314">
        <v>58</v>
      </c>
      <c r="BT15314">
        <v>57</v>
      </c>
      <c r="BU15314">
        <v>62</v>
      </c>
      <c r="BV15314">
        <v>22</v>
      </c>
      <c r="BW15314">
        <v>56</v>
      </c>
      <c r="BX15314" s="2">
        <v>7</v>
      </c>
    </row>
    <row r="15315" spans="1:76" x14ac:dyDescent="0.3">
      <c r="A15315">
        <v>258751</v>
      </c>
      <c r="B15315" t="s">
        <v>47369</v>
      </c>
      <c r="C15315" t="s">
        <v>47370</v>
      </c>
      <c r="D15315" t="s">
        <v>47371</v>
      </c>
      <c r="E15315" t="s">
        <v>149</v>
      </c>
      <c r="F15315">
        <v>20</v>
      </c>
      <c r="G15315">
        <v>60</v>
      </c>
      <c r="H15315">
        <v>72</v>
      </c>
      <c r="I15315" t="s">
        <v>12738</v>
      </c>
      <c r="J15315">
        <v>2020</v>
      </c>
      <c r="K15315">
        <v>2021</v>
      </c>
      <c r="L15315" t="s">
        <v>2079</v>
      </c>
      <c r="M15315">
        <v>165</v>
      </c>
      <c r="N15315">
        <v>64</v>
      </c>
      <c r="O15315" t="s">
        <v>66</v>
      </c>
      <c r="P15315">
        <v>60</v>
      </c>
      <c r="Q15315" t="s">
        <v>215</v>
      </c>
      <c r="R15315" s="1">
        <v>44086</v>
      </c>
      <c r="S15315">
        <v>575000</v>
      </c>
      <c r="T15315">
        <v>1000</v>
      </c>
      <c r="U15315">
        <v>613000</v>
      </c>
      <c r="V15315">
        <v>220</v>
      </c>
      <c r="W15315">
        <v>58</v>
      </c>
      <c r="X15315">
        <v>31</v>
      </c>
      <c r="Y15315">
        <v>44</v>
      </c>
      <c r="Z15315">
        <v>51</v>
      </c>
      <c r="AA15315">
        <v>36</v>
      </c>
      <c r="AB15315">
        <v>217</v>
      </c>
      <c r="AC15315">
        <v>52</v>
      </c>
      <c r="AD15315">
        <v>45</v>
      </c>
      <c r="AE15315">
        <v>27</v>
      </c>
      <c r="AF15315">
        <v>46</v>
      </c>
      <c r="AG15315">
        <v>47</v>
      </c>
      <c r="AH15315">
        <v>354</v>
      </c>
      <c r="AI15315">
        <v>75</v>
      </c>
      <c r="AJ15315">
        <v>70</v>
      </c>
      <c r="AK15315">
        <v>72</v>
      </c>
      <c r="AL15315">
        <v>58</v>
      </c>
      <c r="AM15315">
        <v>79</v>
      </c>
      <c r="AN15315">
        <v>243</v>
      </c>
      <c r="AO15315">
        <v>48</v>
      </c>
      <c r="AP15315">
        <v>64</v>
      </c>
      <c r="AQ15315">
        <v>55</v>
      </c>
      <c r="AR15315">
        <v>48</v>
      </c>
      <c r="AS15315">
        <v>28</v>
      </c>
      <c r="AT15315">
        <v>239</v>
      </c>
      <c r="AU15315">
        <v>60</v>
      </c>
      <c r="AV15315">
        <v>57</v>
      </c>
      <c r="AW15315">
        <v>42</v>
      </c>
      <c r="AX15315">
        <v>40</v>
      </c>
      <c r="AY15315">
        <v>40</v>
      </c>
      <c r="AZ15315">
        <v>50</v>
      </c>
      <c r="BA15315">
        <v>181</v>
      </c>
      <c r="BB15315">
        <v>59</v>
      </c>
      <c r="BC15315">
        <v>60</v>
      </c>
      <c r="BD15315">
        <v>62</v>
      </c>
      <c r="BE15315">
        <v>49</v>
      </c>
      <c r="BF15315">
        <v>13</v>
      </c>
      <c r="BG15315">
        <v>7</v>
      </c>
      <c r="BH15315">
        <v>8</v>
      </c>
      <c r="BI15315">
        <v>9</v>
      </c>
      <c r="BJ15315">
        <v>12</v>
      </c>
      <c r="BK15315">
        <v>1503</v>
      </c>
      <c r="BL15315">
        <v>320</v>
      </c>
      <c r="BM15315">
        <v>2</v>
      </c>
      <c r="BN15315">
        <v>2</v>
      </c>
      <c r="BO15315" s="2" t="s">
        <v>68</v>
      </c>
      <c r="BP15315" s="2" t="s">
        <v>68</v>
      </c>
      <c r="BQ15315">
        <v>1</v>
      </c>
      <c r="BR15315">
        <v>72</v>
      </c>
      <c r="BS15315">
        <v>35</v>
      </c>
      <c r="BT15315">
        <v>48</v>
      </c>
      <c r="BU15315">
        <v>54</v>
      </c>
      <c r="BV15315">
        <v>58</v>
      </c>
      <c r="BW15315">
        <v>53</v>
      </c>
      <c r="BX15315" s="2">
        <v>2</v>
      </c>
    </row>
    <row r="15316" spans="1:76" x14ac:dyDescent="0.3">
      <c r="A15316">
        <v>231613</v>
      </c>
      <c r="B15316" t="s">
        <v>47372</v>
      </c>
      <c r="C15316" t="s">
        <v>47373</v>
      </c>
      <c r="D15316" t="s">
        <v>47374</v>
      </c>
      <c r="E15316" t="s">
        <v>156</v>
      </c>
      <c r="F15316">
        <v>23</v>
      </c>
      <c r="G15316">
        <v>60</v>
      </c>
      <c r="H15316">
        <v>66</v>
      </c>
      <c r="I15316" t="s">
        <v>26676</v>
      </c>
      <c r="J15316">
        <v>2019</v>
      </c>
      <c r="K15316">
        <v>2021</v>
      </c>
      <c r="L15316" t="s">
        <v>77</v>
      </c>
      <c r="M15316">
        <v>183</v>
      </c>
      <c r="N15316">
        <v>70</v>
      </c>
      <c r="O15316" t="s">
        <v>76</v>
      </c>
      <c r="P15316">
        <v>62</v>
      </c>
      <c r="Q15316" t="s">
        <v>77</v>
      </c>
      <c r="R15316" s="1">
        <v>43468</v>
      </c>
      <c r="S15316">
        <v>400000</v>
      </c>
      <c r="T15316">
        <v>3000</v>
      </c>
      <c r="U15316">
        <v>585000</v>
      </c>
      <c r="V15316">
        <v>235</v>
      </c>
      <c r="W15316">
        <v>29</v>
      </c>
      <c r="X15316">
        <v>58</v>
      </c>
      <c r="Y15316">
        <v>59</v>
      </c>
      <c r="Z15316">
        <v>45</v>
      </c>
      <c r="AA15316">
        <v>44</v>
      </c>
      <c r="AB15316">
        <v>212</v>
      </c>
      <c r="AC15316">
        <v>57</v>
      </c>
      <c r="AD15316">
        <v>40</v>
      </c>
      <c r="AE15316">
        <v>30</v>
      </c>
      <c r="AF15316">
        <v>29</v>
      </c>
      <c r="AG15316">
        <v>56</v>
      </c>
      <c r="AH15316">
        <v>376</v>
      </c>
      <c r="AI15316">
        <v>90</v>
      </c>
      <c r="AJ15316">
        <v>89</v>
      </c>
      <c r="AK15316">
        <v>73</v>
      </c>
      <c r="AL15316">
        <v>55</v>
      </c>
      <c r="AM15316">
        <v>69</v>
      </c>
      <c r="AN15316">
        <v>332</v>
      </c>
      <c r="AO15316">
        <v>60</v>
      </c>
      <c r="AP15316">
        <v>80</v>
      </c>
      <c r="AQ15316">
        <v>68</v>
      </c>
      <c r="AR15316">
        <v>72</v>
      </c>
      <c r="AS15316">
        <v>52</v>
      </c>
      <c r="AT15316">
        <v>228</v>
      </c>
      <c r="AU15316">
        <v>58</v>
      </c>
      <c r="AV15316">
        <v>14</v>
      </c>
      <c r="AW15316">
        <v>57</v>
      </c>
      <c r="AX15316">
        <v>40</v>
      </c>
      <c r="AY15316">
        <v>59</v>
      </c>
      <c r="AZ15316">
        <v>49</v>
      </c>
      <c r="BA15316">
        <v>48</v>
      </c>
      <c r="BB15316">
        <v>20</v>
      </c>
      <c r="BC15316">
        <v>14</v>
      </c>
      <c r="BD15316">
        <v>14</v>
      </c>
      <c r="BE15316">
        <v>51</v>
      </c>
      <c r="BF15316">
        <v>14</v>
      </c>
      <c r="BG15316">
        <v>7</v>
      </c>
      <c r="BH15316">
        <v>10</v>
      </c>
      <c r="BI15316">
        <v>11</v>
      </c>
      <c r="BJ15316">
        <v>9</v>
      </c>
      <c r="BK15316">
        <v>1482</v>
      </c>
      <c r="BL15316">
        <v>331</v>
      </c>
      <c r="BM15316">
        <v>3</v>
      </c>
      <c r="BN15316">
        <v>2</v>
      </c>
      <c r="BO15316" s="2" t="s">
        <v>68</v>
      </c>
      <c r="BP15316" s="2" t="s">
        <v>68</v>
      </c>
      <c r="BQ15316">
        <v>1</v>
      </c>
      <c r="BR15316">
        <v>89</v>
      </c>
      <c r="BS15316">
        <v>57</v>
      </c>
      <c r="BT15316">
        <v>37</v>
      </c>
      <c r="BU15316">
        <v>59</v>
      </c>
      <c r="BV15316">
        <v>20</v>
      </c>
      <c r="BW15316">
        <v>69</v>
      </c>
      <c r="BX15316" s="2">
        <v>16</v>
      </c>
    </row>
    <row r="15317" spans="1:76" x14ac:dyDescent="0.3">
      <c r="A15317">
        <v>256693</v>
      </c>
      <c r="B15317" t="s">
        <v>47375</v>
      </c>
      <c r="C15317" t="s">
        <v>47376</v>
      </c>
      <c r="D15317" t="s">
        <v>47377</v>
      </c>
      <c r="E15317" t="s">
        <v>129</v>
      </c>
      <c r="F15317">
        <v>23</v>
      </c>
      <c r="G15317">
        <v>60</v>
      </c>
      <c r="H15317">
        <v>66</v>
      </c>
      <c r="I15317" t="s">
        <v>21494</v>
      </c>
      <c r="J15317">
        <v>2018</v>
      </c>
      <c r="K15317">
        <v>2021</v>
      </c>
      <c r="L15317" t="s">
        <v>134</v>
      </c>
      <c r="M15317">
        <v>189</v>
      </c>
      <c r="N15317">
        <v>70</v>
      </c>
      <c r="O15317" t="s">
        <v>76</v>
      </c>
      <c r="P15317">
        <v>61</v>
      </c>
      <c r="Q15317" t="s">
        <v>134</v>
      </c>
      <c r="R15317" s="1">
        <v>43282</v>
      </c>
      <c r="S15317">
        <v>350000</v>
      </c>
      <c r="T15317">
        <v>750</v>
      </c>
      <c r="U15317">
        <v>488000</v>
      </c>
      <c r="V15317">
        <v>266</v>
      </c>
      <c r="W15317">
        <v>49</v>
      </c>
      <c r="X15317">
        <v>56</v>
      </c>
      <c r="Y15317">
        <v>58</v>
      </c>
      <c r="Z15317">
        <v>68</v>
      </c>
      <c r="AA15317">
        <v>35</v>
      </c>
      <c r="AB15317">
        <v>249</v>
      </c>
      <c r="AC15317">
        <v>55</v>
      </c>
      <c r="AD15317">
        <v>38</v>
      </c>
      <c r="AE15317">
        <v>39</v>
      </c>
      <c r="AF15317">
        <v>58</v>
      </c>
      <c r="AG15317">
        <v>59</v>
      </c>
      <c r="AH15317">
        <v>314</v>
      </c>
      <c r="AI15317">
        <v>70</v>
      </c>
      <c r="AJ15317">
        <v>65</v>
      </c>
      <c r="AK15317">
        <v>58</v>
      </c>
      <c r="AL15317">
        <v>56</v>
      </c>
      <c r="AM15317">
        <v>65</v>
      </c>
      <c r="AN15317">
        <v>305</v>
      </c>
      <c r="AO15317">
        <v>63</v>
      </c>
      <c r="AP15317">
        <v>70</v>
      </c>
      <c r="AQ15317">
        <v>59</v>
      </c>
      <c r="AR15317">
        <v>65</v>
      </c>
      <c r="AS15317">
        <v>48</v>
      </c>
      <c r="AT15317">
        <v>257</v>
      </c>
      <c r="AU15317">
        <v>64</v>
      </c>
      <c r="AV15317">
        <v>58</v>
      </c>
      <c r="AW15317">
        <v>44</v>
      </c>
      <c r="AX15317">
        <v>47</v>
      </c>
      <c r="AY15317">
        <v>44</v>
      </c>
      <c r="AZ15317">
        <v>45</v>
      </c>
      <c r="BA15317">
        <v>164</v>
      </c>
      <c r="BB15317">
        <v>53</v>
      </c>
      <c r="BC15317">
        <v>54</v>
      </c>
      <c r="BD15317">
        <v>57</v>
      </c>
      <c r="BE15317">
        <v>48</v>
      </c>
      <c r="BF15317">
        <v>7</v>
      </c>
      <c r="BG15317">
        <v>12</v>
      </c>
      <c r="BH15317">
        <v>7</v>
      </c>
      <c r="BI15317">
        <v>12</v>
      </c>
      <c r="BJ15317">
        <v>10</v>
      </c>
      <c r="BK15317">
        <v>1603</v>
      </c>
      <c r="BL15317">
        <v>353</v>
      </c>
      <c r="BM15317">
        <v>2</v>
      </c>
      <c r="BN15317">
        <v>2</v>
      </c>
      <c r="BO15317" s="2" t="s">
        <v>68</v>
      </c>
      <c r="BP15317" s="2" t="s">
        <v>68</v>
      </c>
      <c r="BQ15317">
        <v>1</v>
      </c>
      <c r="BR15317">
        <v>67</v>
      </c>
      <c r="BS15317">
        <v>54</v>
      </c>
      <c r="BT15317">
        <v>56</v>
      </c>
      <c r="BU15317">
        <v>57</v>
      </c>
      <c r="BV15317">
        <v>55</v>
      </c>
      <c r="BW15317">
        <v>64</v>
      </c>
      <c r="BX15317" s="2">
        <v>2</v>
      </c>
    </row>
    <row r="15318" spans="1:76" x14ac:dyDescent="0.3">
      <c r="A15318">
        <v>243126</v>
      </c>
      <c r="B15318" t="s">
        <v>47378</v>
      </c>
      <c r="C15318" t="s">
        <v>47379</v>
      </c>
      <c r="D15318" t="s">
        <v>47380</v>
      </c>
      <c r="E15318" t="s">
        <v>115</v>
      </c>
      <c r="F15318">
        <v>25</v>
      </c>
      <c r="G15318">
        <v>60</v>
      </c>
      <c r="H15318">
        <v>62</v>
      </c>
      <c r="I15318" t="s">
        <v>7304</v>
      </c>
      <c r="J15318">
        <v>2018</v>
      </c>
      <c r="K15318">
        <v>2020</v>
      </c>
      <c r="L15318" t="s">
        <v>206</v>
      </c>
      <c r="M15318">
        <v>173</v>
      </c>
      <c r="N15318">
        <v>66</v>
      </c>
      <c r="O15318" t="s">
        <v>76</v>
      </c>
      <c r="P15318">
        <v>60</v>
      </c>
      <c r="Q15318" t="s">
        <v>206</v>
      </c>
      <c r="R15318" s="1">
        <v>43132</v>
      </c>
      <c r="S15318">
        <v>275000</v>
      </c>
      <c r="T15318">
        <v>1000</v>
      </c>
      <c r="U15318">
        <v>336000</v>
      </c>
      <c r="V15318">
        <v>209</v>
      </c>
      <c r="W15318">
        <v>50</v>
      </c>
      <c r="X15318">
        <v>31</v>
      </c>
      <c r="Y15318">
        <v>37</v>
      </c>
      <c r="Z15318">
        <v>57</v>
      </c>
      <c r="AA15318">
        <v>34</v>
      </c>
      <c r="AB15318">
        <v>223</v>
      </c>
      <c r="AC15318">
        <v>58</v>
      </c>
      <c r="AD15318">
        <v>39</v>
      </c>
      <c r="AE15318">
        <v>31</v>
      </c>
      <c r="AF15318">
        <v>42</v>
      </c>
      <c r="AG15318">
        <v>53</v>
      </c>
      <c r="AH15318">
        <v>335</v>
      </c>
      <c r="AI15318">
        <v>71</v>
      </c>
      <c r="AJ15318">
        <v>69</v>
      </c>
      <c r="AK15318">
        <v>68</v>
      </c>
      <c r="AL15318">
        <v>54</v>
      </c>
      <c r="AM15318">
        <v>73</v>
      </c>
      <c r="AN15318">
        <v>264</v>
      </c>
      <c r="AO15318">
        <v>58</v>
      </c>
      <c r="AP15318">
        <v>61</v>
      </c>
      <c r="AQ15318">
        <v>67</v>
      </c>
      <c r="AR15318">
        <v>41</v>
      </c>
      <c r="AS15318">
        <v>37</v>
      </c>
      <c r="AT15318">
        <v>240</v>
      </c>
      <c r="AU15318">
        <v>57</v>
      </c>
      <c r="AV15318">
        <v>56</v>
      </c>
      <c r="AW15318">
        <v>48</v>
      </c>
      <c r="AX15318">
        <v>45</v>
      </c>
      <c r="AY15318">
        <v>34</v>
      </c>
      <c r="AZ15318">
        <v>49</v>
      </c>
      <c r="BA15318">
        <v>174</v>
      </c>
      <c r="BB15318">
        <v>57</v>
      </c>
      <c r="BC15318">
        <v>60</v>
      </c>
      <c r="BD15318">
        <v>57</v>
      </c>
      <c r="BE15318">
        <v>41</v>
      </c>
      <c r="BF15318">
        <v>11</v>
      </c>
      <c r="BG15318">
        <v>8</v>
      </c>
      <c r="BH15318">
        <v>7</v>
      </c>
      <c r="BI15318">
        <v>7</v>
      </c>
      <c r="BJ15318">
        <v>8</v>
      </c>
      <c r="BK15318">
        <v>1486</v>
      </c>
      <c r="BL15318">
        <v>324</v>
      </c>
      <c r="BM15318">
        <v>3</v>
      </c>
      <c r="BN15318">
        <v>2</v>
      </c>
      <c r="BO15318" s="2" t="s">
        <v>68</v>
      </c>
      <c r="BP15318" s="2" t="s">
        <v>68</v>
      </c>
      <c r="BQ15318">
        <v>1</v>
      </c>
      <c r="BR15318">
        <v>70</v>
      </c>
      <c r="BS15318">
        <v>39</v>
      </c>
      <c r="BT15318">
        <v>49</v>
      </c>
      <c r="BU15318">
        <v>58</v>
      </c>
      <c r="BV15318">
        <v>56</v>
      </c>
      <c r="BW15318">
        <v>52</v>
      </c>
      <c r="BX15318" s="2">
        <v>1</v>
      </c>
    </row>
    <row r="15319" spans="1:76" x14ac:dyDescent="0.3">
      <c r="A15319">
        <v>247222</v>
      </c>
      <c r="B15319" t="s">
        <v>47381</v>
      </c>
      <c r="C15319" t="s">
        <v>47382</v>
      </c>
      <c r="D15319" t="s">
        <v>47383</v>
      </c>
      <c r="E15319" t="s">
        <v>1729</v>
      </c>
      <c r="F15319">
        <v>31</v>
      </c>
      <c r="G15319">
        <v>60</v>
      </c>
      <c r="H15319">
        <v>60</v>
      </c>
      <c r="I15319" t="s">
        <v>2883</v>
      </c>
      <c r="J15319">
        <v>2019</v>
      </c>
      <c r="K15319">
        <v>2020</v>
      </c>
      <c r="L15319" t="s">
        <v>2079</v>
      </c>
      <c r="M15319">
        <v>180</v>
      </c>
      <c r="N15319">
        <v>72</v>
      </c>
      <c r="O15319" t="s">
        <v>66</v>
      </c>
      <c r="P15319">
        <v>61</v>
      </c>
      <c r="Q15319" t="s">
        <v>125</v>
      </c>
      <c r="R15319" s="1">
        <v>43488</v>
      </c>
      <c r="S15319">
        <v>180000</v>
      </c>
      <c r="T15319">
        <v>2000</v>
      </c>
      <c r="U15319">
        <v>233000</v>
      </c>
      <c r="V15319">
        <v>199</v>
      </c>
      <c r="W15319">
        <v>43</v>
      </c>
      <c r="X15319">
        <v>20</v>
      </c>
      <c r="Y15319">
        <v>55</v>
      </c>
      <c r="Z15319">
        <v>61</v>
      </c>
      <c r="AA15319">
        <v>20</v>
      </c>
      <c r="AB15319">
        <v>192</v>
      </c>
      <c r="AC15319">
        <v>34</v>
      </c>
      <c r="AD15319">
        <v>25</v>
      </c>
      <c r="AE15319">
        <v>27</v>
      </c>
      <c r="AF15319">
        <v>58</v>
      </c>
      <c r="AG15319">
        <v>48</v>
      </c>
      <c r="AH15319">
        <v>316</v>
      </c>
      <c r="AI15319">
        <v>61</v>
      </c>
      <c r="AJ15319">
        <v>63</v>
      </c>
      <c r="AK15319">
        <v>57</v>
      </c>
      <c r="AL15319">
        <v>61</v>
      </c>
      <c r="AM15319">
        <v>74</v>
      </c>
      <c r="AN15319">
        <v>249</v>
      </c>
      <c r="AO15319">
        <v>38</v>
      </c>
      <c r="AP15319">
        <v>68</v>
      </c>
      <c r="AQ15319">
        <v>61</v>
      </c>
      <c r="AR15319">
        <v>66</v>
      </c>
      <c r="AS15319">
        <v>16</v>
      </c>
      <c r="AT15319">
        <v>226</v>
      </c>
      <c r="AU15319">
        <v>66</v>
      </c>
      <c r="AV15319">
        <v>57</v>
      </c>
      <c r="AW15319">
        <v>33</v>
      </c>
      <c r="AX15319">
        <v>37</v>
      </c>
      <c r="AY15319">
        <v>33</v>
      </c>
      <c r="AZ15319">
        <v>48</v>
      </c>
      <c r="BA15319">
        <v>189</v>
      </c>
      <c r="BB15319">
        <v>64</v>
      </c>
      <c r="BC15319">
        <v>64</v>
      </c>
      <c r="BD15319">
        <v>61</v>
      </c>
      <c r="BE15319">
        <v>46</v>
      </c>
      <c r="BF15319">
        <v>7</v>
      </c>
      <c r="BG15319">
        <v>9</v>
      </c>
      <c r="BH15319">
        <v>7</v>
      </c>
      <c r="BI15319">
        <v>11</v>
      </c>
      <c r="BJ15319">
        <v>12</v>
      </c>
      <c r="BK15319">
        <v>1417</v>
      </c>
      <c r="BL15319">
        <v>305</v>
      </c>
      <c r="BM15319">
        <v>4</v>
      </c>
      <c r="BN15319">
        <v>2</v>
      </c>
      <c r="BO15319" s="2" t="s">
        <v>68</v>
      </c>
      <c r="BP15319" s="2" t="s">
        <v>68</v>
      </c>
      <c r="BQ15319">
        <v>1</v>
      </c>
      <c r="BR15319">
        <v>62</v>
      </c>
      <c r="BS15319">
        <v>24</v>
      </c>
      <c r="BT15319">
        <v>49</v>
      </c>
      <c r="BU15319">
        <v>44</v>
      </c>
      <c r="BV15319">
        <v>61</v>
      </c>
      <c r="BW15319">
        <v>65</v>
      </c>
      <c r="BX15319" s="2">
        <v>1</v>
      </c>
    </row>
    <row r="15320" spans="1:76" x14ac:dyDescent="0.3">
      <c r="A15320">
        <v>247734</v>
      </c>
      <c r="B15320" t="s">
        <v>47384</v>
      </c>
      <c r="C15320" t="s">
        <v>47385</v>
      </c>
      <c r="D15320" t="s">
        <v>47386</v>
      </c>
      <c r="E15320" t="s">
        <v>5896</v>
      </c>
      <c r="F15320">
        <v>20</v>
      </c>
      <c r="G15320">
        <v>60</v>
      </c>
      <c r="H15320">
        <v>71</v>
      </c>
      <c r="I15320" t="s">
        <v>5410</v>
      </c>
      <c r="J15320">
        <v>2019</v>
      </c>
      <c r="K15320">
        <v>2023</v>
      </c>
      <c r="L15320" t="s">
        <v>374</v>
      </c>
      <c r="M15320">
        <v>173</v>
      </c>
      <c r="N15320">
        <v>67</v>
      </c>
      <c r="O15320" t="s">
        <v>76</v>
      </c>
      <c r="P15320">
        <v>62</v>
      </c>
      <c r="Q15320" t="s">
        <v>125</v>
      </c>
      <c r="R15320" s="1">
        <v>43528</v>
      </c>
      <c r="S15320">
        <v>500000</v>
      </c>
      <c r="T15320">
        <v>500</v>
      </c>
      <c r="U15320">
        <v>780000</v>
      </c>
      <c r="V15320">
        <v>196</v>
      </c>
      <c r="W15320">
        <v>33</v>
      </c>
      <c r="X15320">
        <v>22</v>
      </c>
      <c r="Y15320">
        <v>62</v>
      </c>
      <c r="Z15320">
        <v>58</v>
      </c>
      <c r="AA15320">
        <v>21</v>
      </c>
      <c r="AB15320">
        <v>207</v>
      </c>
      <c r="AC15320">
        <v>41</v>
      </c>
      <c r="AD15320">
        <v>22</v>
      </c>
      <c r="AE15320">
        <v>35</v>
      </c>
      <c r="AF15320">
        <v>61</v>
      </c>
      <c r="AG15320">
        <v>48</v>
      </c>
      <c r="AH15320">
        <v>296</v>
      </c>
      <c r="AI15320">
        <v>68</v>
      </c>
      <c r="AJ15320">
        <v>68</v>
      </c>
      <c r="AK15320">
        <v>45</v>
      </c>
      <c r="AL15320">
        <v>48</v>
      </c>
      <c r="AM15320">
        <v>67</v>
      </c>
      <c r="AN15320">
        <v>264</v>
      </c>
      <c r="AO15320">
        <v>45</v>
      </c>
      <c r="AP15320">
        <v>65</v>
      </c>
      <c r="AQ15320">
        <v>69</v>
      </c>
      <c r="AR15320">
        <v>63</v>
      </c>
      <c r="AS15320">
        <v>22</v>
      </c>
      <c r="AT15320">
        <v>205</v>
      </c>
      <c r="AU15320">
        <v>51</v>
      </c>
      <c r="AV15320">
        <v>58</v>
      </c>
      <c r="AW15320">
        <v>25</v>
      </c>
      <c r="AX15320">
        <v>30</v>
      </c>
      <c r="AY15320">
        <v>41</v>
      </c>
      <c r="AZ15320">
        <v>45</v>
      </c>
      <c r="BA15320">
        <v>191</v>
      </c>
      <c r="BB15320">
        <v>60</v>
      </c>
      <c r="BC15320">
        <v>67</v>
      </c>
      <c r="BD15320">
        <v>64</v>
      </c>
      <c r="BE15320">
        <v>52</v>
      </c>
      <c r="BF15320">
        <v>10</v>
      </c>
      <c r="BG15320">
        <v>11</v>
      </c>
      <c r="BH15320">
        <v>14</v>
      </c>
      <c r="BI15320">
        <v>11</v>
      </c>
      <c r="BJ15320">
        <v>6</v>
      </c>
      <c r="BK15320">
        <v>1411</v>
      </c>
      <c r="BL15320">
        <v>310</v>
      </c>
      <c r="BM15320">
        <v>3</v>
      </c>
      <c r="BN15320">
        <v>2</v>
      </c>
      <c r="BO15320" s="2" t="s">
        <v>68</v>
      </c>
      <c r="BP15320" s="2" t="s">
        <v>68</v>
      </c>
      <c r="BQ15320">
        <v>1</v>
      </c>
      <c r="BR15320">
        <v>68</v>
      </c>
      <c r="BS15320">
        <v>28</v>
      </c>
      <c r="BT15320">
        <v>45</v>
      </c>
      <c r="BU15320">
        <v>45</v>
      </c>
      <c r="BV15320">
        <v>62</v>
      </c>
      <c r="BW15320">
        <v>62</v>
      </c>
      <c r="BX15320" s="2">
        <v>2</v>
      </c>
    </row>
    <row r="15321" spans="1:76" x14ac:dyDescent="0.3">
      <c r="A15321">
        <v>254646</v>
      </c>
      <c r="B15321" t="s">
        <v>47387</v>
      </c>
      <c r="C15321" t="s">
        <v>47388</v>
      </c>
      <c r="D15321" t="s">
        <v>47389</v>
      </c>
      <c r="E15321" t="s">
        <v>1120</v>
      </c>
      <c r="F15321">
        <v>21</v>
      </c>
      <c r="G15321">
        <v>60</v>
      </c>
      <c r="H15321">
        <v>67</v>
      </c>
      <c r="I15321" t="s">
        <v>40923</v>
      </c>
      <c r="J15321">
        <v>2016</v>
      </c>
      <c r="K15321">
        <v>2024</v>
      </c>
      <c r="L15321" t="s">
        <v>5577</v>
      </c>
      <c r="M15321">
        <v>172</v>
      </c>
      <c r="N15321">
        <v>74</v>
      </c>
      <c r="O15321" t="s">
        <v>76</v>
      </c>
      <c r="P15321">
        <v>62</v>
      </c>
      <c r="Q15321" t="s">
        <v>125</v>
      </c>
      <c r="R15321" s="1">
        <v>42552</v>
      </c>
      <c r="S15321">
        <v>475000</v>
      </c>
      <c r="T15321">
        <v>500</v>
      </c>
      <c r="U15321">
        <v>646000</v>
      </c>
      <c r="V15321">
        <v>200</v>
      </c>
      <c r="W15321">
        <v>40</v>
      </c>
      <c r="X15321">
        <v>26</v>
      </c>
      <c r="Y15321">
        <v>62</v>
      </c>
      <c r="Z15321">
        <v>50</v>
      </c>
      <c r="AA15321">
        <v>22</v>
      </c>
      <c r="AB15321">
        <v>184</v>
      </c>
      <c r="AC15321">
        <v>38</v>
      </c>
      <c r="AD15321">
        <v>36</v>
      </c>
      <c r="AE15321">
        <v>25</v>
      </c>
      <c r="AF15321">
        <v>28</v>
      </c>
      <c r="AG15321">
        <v>57</v>
      </c>
      <c r="AH15321">
        <v>296</v>
      </c>
      <c r="AI15321">
        <v>56</v>
      </c>
      <c r="AJ15321">
        <v>61</v>
      </c>
      <c r="AK15321">
        <v>55</v>
      </c>
      <c r="AL15321">
        <v>51</v>
      </c>
      <c r="AM15321">
        <v>73</v>
      </c>
      <c r="AN15321">
        <v>268</v>
      </c>
      <c r="AO15321">
        <v>38</v>
      </c>
      <c r="AP15321">
        <v>79</v>
      </c>
      <c r="AQ15321">
        <v>65</v>
      </c>
      <c r="AR15321">
        <v>68</v>
      </c>
      <c r="AS15321">
        <v>18</v>
      </c>
      <c r="AT15321">
        <v>198</v>
      </c>
      <c r="AU15321">
        <v>57</v>
      </c>
      <c r="AV15321">
        <v>57</v>
      </c>
      <c r="AW15321">
        <v>21</v>
      </c>
      <c r="AX15321">
        <v>32</v>
      </c>
      <c r="AY15321">
        <v>31</v>
      </c>
      <c r="AZ15321">
        <v>42</v>
      </c>
      <c r="BA15321">
        <v>181</v>
      </c>
      <c r="BB15321">
        <v>54</v>
      </c>
      <c r="BC15321">
        <v>66</v>
      </c>
      <c r="BD15321">
        <v>61</v>
      </c>
      <c r="BE15321">
        <v>53</v>
      </c>
      <c r="BF15321">
        <v>7</v>
      </c>
      <c r="BG15321">
        <v>12</v>
      </c>
      <c r="BH15321">
        <v>13</v>
      </c>
      <c r="BI15321">
        <v>14</v>
      </c>
      <c r="BJ15321">
        <v>7</v>
      </c>
      <c r="BK15321">
        <v>1380</v>
      </c>
      <c r="BL15321">
        <v>299</v>
      </c>
      <c r="BM15321">
        <v>3</v>
      </c>
      <c r="BN15321">
        <v>2</v>
      </c>
      <c r="BO15321" s="2" t="s">
        <v>68</v>
      </c>
      <c r="BP15321" s="2" t="s">
        <v>68</v>
      </c>
      <c r="BQ15321">
        <v>1</v>
      </c>
      <c r="BR15321">
        <v>59</v>
      </c>
      <c r="BS15321">
        <v>27</v>
      </c>
      <c r="BT15321">
        <v>39</v>
      </c>
      <c r="BU15321">
        <v>48</v>
      </c>
      <c r="BV15321">
        <v>60</v>
      </c>
      <c r="BW15321">
        <v>66</v>
      </c>
      <c r="BX15321" s="2">
        <v>1</v>
      </c>
    </row>
    <row r="15322" spans="1:76" x14ac:dyDescent="0.3">
      <c r="A15322">
        <v>255414</v>
      </c>
      <c r="B15322" t="s">
        <v>47390</v>
      </c>
      <c r="C15322" t="s">
        <v>47391</v>
      </c>
      <c r="D15322" t="s">
        <v>47392</v>
      </c>
      <c r="E15322" t="s">
        <v>864</v>
      </c>
      <c r="F15322">
        <v>20</v>
      </c>
      <c r="G15322">
        <v>60</v>
      </c>
      <c r="H15322">
        <v>68</v>
      </c>
      <c r="I15322" t="s">
        <v>18827</v>
      </c>
      <c r="J15322">
        <v>2020</v>
      </c>
      <c r="K15322">
        <v>2022</v>
      </c>
      <c r="L15322" t="s">
        <v>351</v>
      </c>
      <c r="M15322">
        <v>179</v>
      </c>
      <c r="N15322">
        <v>71</v>
      </c>
      <c r="O15322" t="s">
        <v>76</v>
      </c>
      <c r="P15322">
        <v>62</v>
      </c>
      <c r="Q15322" t="s">
        <v>91</v>
      </c>
      <c r="R15322" s="1">
        <v>43853</v>
      </c>
      <c r="S15322">
        <v>550000</v>
      </c>
      <c r="T15322">
        <v>750</v>
      </c>
      <c r="U15322">
        <v>435000</v>
      </c>
      <c r="V15322">
        <v>246</v>
      </c>
      <c r="W15322">
        <v>50</v>
      </c>
      <c r="X15322">
        <v>55</v>
      </c>
      <c r="Y15322">
        <v>33</v>
      </c>
      <c r="Z15322">
        <v>63</v>
      </c>
      <c r="AA15322">
        <v>45</v>
      </c>
      <c r="AB15322">
        <v>272</v>
      </c>
      <c r="AC15322">
        <v>59</v>
      </c>
      <c r="AD15322">
        <v>52</v>
      </c>
      <c r="AE15322">
        <v>41</v>
      </c>
      <c r="AF15322">
        <v>56</v>
      </c>
      <c r="AG15322">
        <v>64</v>
      </c>
      <c r="AH15322">
        <v>316</v>
      </c>
      <c r="AI15322">
        <v>68</v>
      </c>
      <c r="AJ15322">
        <v>65</v>
      </c>
      <c r="AK15322">
        <v>68</v>
      </c>
      <c r="AL15322">
        <v>52</v>
      </c>
      <c r="AM15322">
        <v>63</v>
      </c>
      <c r="AN15322">
        <v>258</v>
      </c>
      <c r="AO15322">
        <v>48</v>
      </c>
      <c r="AP15322">
        <v>56</v>
      </c>
      <c r="AQ15322">
        <v>55</v>
      </c>
      <c r="AR15322">
        <v>48</v>
      </c>
      <c r="AS15322">
        <v>51</v>
      </c>
      <c r="AT15322">
        <v>243</v>
      </c>
      <c r="AU15322">
        <v>44</v>
      </c>
      <c r="AV15322">
        <v>37</v>
      </c>
      <c r="AW15322">
        <v>59</v>
      </c>
      <c r="AX15322">
        <v>58</v>
      </c>
      <c r="AY15322">
        <v>45</v>
      </c>
      <c r="AZ15322">
        <v>57</v>
      </c>
      <c r="BA15322">
        <v>123</v>
      </c>
      <c r="BB15322">
        <v>38</v>
      </c>
      <c r="BC15322">
        <v>43</v>
      </c>
      <c r="BD15322">
        <v>42</v>
      </c>
      <c r="BE15322">
        <v>52</v>
      </c>
      <c r="BF15322">
        <v>9</v>
      </c>
      <c r="BG15322">
        <v>14</v>
      </c>
      <c r="BH15322">
        <v>8</v>
      </c>
      <c r="BI15322">
        <v>11</v>
      </c>
      <c r="BJ15322">
        <v>10</v>
      </c>
      <c r="BK15322">
        <v>1510</v>
      </c>
      <c r="BL15322">
        <v>324</v>
      </c>
      <c r="BM15322">
        <v>3</v>
      </c>
      <c r="BN15322">
        <v>3</v>
      </c>
      <c r="BO15322" s="2" t="s">
        <v>68</v>
      </c>
      <c r="BP15322" s="2" t="s">
        <v>68</v>
      </c>
      <c r="BQ15322">
        <v>1</v>
      </c>
      <c r="BR15322">
        <v>66</v>
      </c>
      <c r="BS15322">
        <v>52</v>
      </c>
      <c r="BT15322">
        <v>57</v>
      </c>
      <c r="BU15322">
        <v>61</v>
      </c>
      <c r="BV15322">
        <v>39</v>
      </c>
      <c r="BW15322">
        <v>49</v>
      </c>
      <c r="BX15322" s="2">
        <v>2</v>
      </c>
    </row>
    <row r="15323" spans="1:76" x14ac:dyDescent="0.3">
      <c r="A15323">
        <v>210615</v>
      </c>
      <c r="B15323" t="s">
        <v>47393</v>
      </c>
      <c r="C15323" t="s">
        <v>47394</v>
      </c>
      <c r="D15323" t="s">
        <v>47395</v>
      </c>
      <c r="E15323" t="s">
        <v>229</v>
      </c>
      <c r="F15323">
        <v>27</v>
      </c>
      <c r="G15323">
        <v>60</v>
      </c>
      <c r="H15323">
        <v>60</v>
      </c>
      <c r="I15323" t="s">
        <v>12195</v>
      </c>
      <c r="J15323">
        <v>2018</v>
      </c>
      <c r="K15323">
        <v>2021</v>
      </c>
      <c r="L15323" t="s">
        <v>827</v>
      </c>
      <c r="M15323">
        <v>185</v>
      </c>
      <c r="N15323">
        <v>76</v>
      </c>
      <c r="O15323" t="s">
        <v>66</v>
      </c>
      <c r="P15323">
        <v>60</v>
      </c>
      <c r="Q15323" t="s">
        <v>193</v>
      </c>
      <c r="R15323" s="1">
        <v>43113</v>
      </c>
      <c r="S15323">
        <v>250000</v>
      </c>
      <c r="T15323">
        <v>850</v>
      </c>
      <c r="U15323">
        <v>263000</v>
      </c>
      <c r="V15323">
        <v>238</v>
      </c>
      <c r="W15323">
        <v>57</v>
      </c>
      <c r="X15323">
        <v>33</v>
      </c>
      <c r="Y15323">
        <v>60</v>
      </c>
      <c r="Z15323">
        <v>60</v>
      </c>
      <c r="AA15323">
        <v>28</v>
      </c>
      <c r="AB15323">
        <v>267</v>
      </c>
      <c r="AC15323">
        <v>59</v>
      </c>
      <c r="AD15323">
        <v>34</v>
      </c>
      <c r="AE15323">
        <v>53</v>
      </c>
      <c r="AF15323">
        <v>62</v>
      </c>
      <c r="AG15323">
        <v>59</v>
      </c>
      <c r="AH15323">
        <v>325</v>
      </c>
      <c r="AI15323">
        <v>65</v>
      </c>
      <c r="AJ15323">
        <v>70</v>
      </c>
      <c r="AK15323">
        <v>70</v>
      </c>
      <c r="AL15323">
        <v>59</v>
      </c>
      <c r="AM15323">
        <v>61</v>
      </c>
      <c r="AN15323">
        <v>326</v>
      </c>
      <c r="AO15323">
        <v>54</v>
      </c>
      <c r="AP15323">
        <v>67</v>
      </c>
      <c r="AQ15323">
        <v>75</v>
      </c>
      <c r="AR15323">
        <v>65</v>
      </c>
      <c r="AS15323">
        <v>65</v>
      </c>
      <c r="AT15323">
        <v>269</v>
      </c>
      <c r="AU15323">
        <v>55</v>
      </c>
      <c r="AV15323">
        <v>55</v>
      </c>
      <c r="AW15323">
        <v>60</v>
      </c>
      <c r="AX15323">
        <v>59</v>
      </c>
      <c r="AY15323">
        <v>40</v>
      </c>
      <c r="AZ15323">
        <v>52</v>
      </c>
      <c r="BA15323">
        <v>143</v>
      </c>
      <c r="BB15323">
        <v>51</v>
      </c>
      <c r="BC15323">
        <v>48</v>
      </c>
      <c r="BD15323">
        <v>44</v>
      </c>
      <c r="BE15323">
        <v>54</v>
      </c>
      <c r="BF15323">
        <v>8</v>
      </c>
      <c r="BG15323">
        <v>15</v>
      </c>
      <c r="BH15323">
        <v>11</v>
      </c>
      <c r="BI15323">
        <v>7</v>
      </c>
      <c r="BJ15323">
        <v>13</v>
      </c>
      <c r="BK15323">
        <v>1622</v>
      </c>
      <c r="BL15323">
        <v>348</v>
      </c>
      <c r="BM15323">
        <v>3</v>
      </c>
      <c r="BN15323">
        <v>2</v>
      </c>
      <c r="BO15323" s="2" t="s">
        <v>68</v>
      </c>
      <c r="BP15323" s="2" t="s">
        <v>68</v>
      </c>
      <c r="BQ15323">
        <v>1</v>
      </c>
      <c r="BR15323">
        <v>68</v>
      </c>
      <c r="BS15323">
        <v>45</v>
      </c>
      <c r="BT15323">
        <v>58</v>
      </c>
      <c r="BU15323">
        <v>60</v>
      </c>
      <c r="BV15323">
        <v>51</v>
      </c>
      <c r="BW15323">
        <v>66</v>
      </c>
      <c r="BX15323" s="2">
        <v>2</v>
      </c>
    </row>
    <row r="15324" spans="1:76" x14ac:dyDescent="0.3">
      <c r="A15324">
        <v>216764</v>
      </c>
      <c r="B15324" t="s">
        <v>47396</v>
      </c>
      <c r="C15324" t="s">
        <v>47397</v>
      </c>
      <c r="D15324" t="s">
        <v>47398</v>
      </c>
      <c r="E15324" t="s">
        <v>13636</v>
      </c>
      <c r="F15324">
        <v>32</v>
      </c>
      <c r="G15324">
        <v>60</v>
      </c>
      <c r="H15324">
        <v>60</v>
      </c>
      <c r="I15324" t="s">
        <v>19889</v>
      </c>
      <c r="J15324">
        <v>2020</v>
      </c>
      <c r="K15324">
        <v>2020</v>
      </c>
      <c r="L15324" t="s">
        <v>77</v>
      </c>
      <c r="M15324">
        <v>183</v>
      </c>
      <c r="N15324">
        <v>83</v>
      </c>
      <c r="O15324" t="s">
        <v>76</v>
      </c>
      <c r="P15324">
        <v>60</v>
      </c>
      <c r="Q15324" t="s">
        <v>77</v>
      </c>
      <c r="R15324" s="1">
        <v>43838</v>
      </c>
      <c r="S15324">
        <v>200000</v>
      </c>
      <c r="T15324">
        <v>500</v>
      </c>
      <c r="U15324">
        <v>366000</v>
      </c>
      <c r="V15324">
        <v>282</v>
      </c>
      <c r="W15324">
        <v>34</v>
      </c>
      <c r="X15324">
        <v>70</v>
      </c>
      <c r="Y15324">
        <v>81</v>
      </c>
      <c r="Z15324">
        <v>48</v>
      </c>
      <c r="AA15324">
        <v>49</v>
      </c>
      <c r="AB15324">
        <v>194</v>
      </c>
      <c r="AC15324">
        <v>54</v>
      </c>
      <c r="AD15324">
        <v>33</v>
      </c>
      <c r="AE15324">
        <v>29</v>
      </c>
      <c r="AF15324">
        <v>31</v>
      </c>
      <c r="AG15324">
        <v>47</v>
      </c>
      <c r="AH15324">
        <v>258</v>
      </c>
      <c r="AI15324">
        <v>46</v>
      </c>
      <c r="AJ15324">
        <v>53</v>
      </c>
      <c r="AK15324">
        <v>48</v>
      </c>
      <c r="AL15324">
        <v>51</v>
      </c>
      <c r="AM15324">
        <v>60</v>
      </c>
      <c r="AN15324">
        <v>338</v>
      </c>
      <c r="AO15324">
        <v>62</v>
      </c>
      <c r="AP15324">
        <v>72</v>
      </c>
      <c r="AQ15324">
        <v>77</v>
      </c>
      <c r="AR15324">
        <v>71</v>
      </c>
      <c r="AS15324">
        <v>56</v>
      </c>
      <c r="AT15324">
        <v>248</v>
      </c>
      <c r="AU15324">
        <v>52</v>
      </c>
      <c r="AV15324">
        <v>25</v>
      </c>
      <c r="AW15324">
        <v>60</v>
      </c>
      <c r="AX15324">
        <v>43</v>
      </c>
      <c r="AY15324">
        <v>68</v>
      </c>
      <c r="AZ15324">
        <v>61</v>
      </c>
      <c r="BA15324">
        <v>64</v>
      </c>
      <c r="BB15324">
        <v>11</v>
      </c>
      <c r="BC15324">
        <v>26</v>
      </c>
      <c r="BD15324">
        <v>27</v>
      </c>
      <c r="BE15324">
        <v>61</v>
      </c>
      <c r="BF15324">
        <v>9</v>
      </c>
      <c r="BG15324">
        <v>16</v>
      </c>
      <c r="BH15324">
        <v>14</v>
      </c>
      <c r="BI15324">
        <v>12</v>
      </c>
      <c r="BJ15324">
        <v>10</v>
      </c>
      <c r="BK15324">
        <v>1445</v>
      </c>
      <c r="BL15324">
        <v>301</v>
      </c>
      <c r="BM15324">
        <v>3</v>
      </c>
      <c r="BN15324">
        <v>2</v>
      </c>
      <c r="BO15324" s="2" t="s">
        <v>68</v>
      </c>
      <c r="BP15324" s="2" t="s">
        <v>68</v>
      </c>
      <c r="BQ15324">
        <v>1</v>
      </c>
      <c r="BR15324">
        <v>50</v>
      </c>
      <c r="BS15324">
        <v>64</v>
      </c>
      <c r="BT15324">
        <v>40</v>
      </c>
      <c r="BU15324">
        <v>51</v>
      </c>
      <c r="BV15324">
        <v>27</v>
      </c>
      <c r="BW15324">
        <v>69</v>
      </c>
      <c r="BX15324" s="2">
        <v>1</v>
      </c>
    </row>
    <row r="15325" spans="1:76" x14ac:dyDescent="0.3">
      <c r="A15325">
        <v>236472</v>
      </c>
      <c r="B15325" t="s">
        <v>47399</v>
      </c>
      <c r="C15325" t="s">
        <v>47400</v>
      </c>
      <c r="D15325" t="s">
        <v>47401</v>
      </c>
      <c r="E15325" t="s">
        <v>63</v>
      </c>
      <c r="F15325">
        <v>23</v>
      </c>
      <c r="G15325">
        <v>60</v>
      </c>
      <c r="H15325">
        <v>71</v>
      </c>
      <c r="I15325" t="s">
        <v>15683</v>
      </c>
      <c r="J15325">
        <v>2016</v>
      </c>
      <c r="K15325">
        <v>2021</v>
      </c>
      <c r="L15325" t="s">
        <v>162</v>
      </c>
      <c r="M15325">
        <v>175</v>
      </c>
      <c r="N15325">
        <v>70</v>
      </c>
      <c r="O15325" t="s">
        <v>76</v>
      </c>
      <c r="P15325">
        <v>62</v>
      </c>
      <c r="Q15325" t="s">
        <v>125</v>
      </c>
      <c r="R15325" s="1">
        <v>42552</v>
      </c>
      <c r="S15325">
        <v>525000</v>
      </c>
      <c r="T15325">
        <v>2000</v>
      </c>
      <c r="U15325">
        <v>536000</v>
      </c>
      <c r="V15325">
        <v>251</v>
      </c>
      <c r="W15325">
        <v>48</v>
      </c>
      <c r="X15325">
        <v>40</v>
      </c>
      <c r="Y15325">
        <v>56</v>
      </c>
      <c r="Z15325">
        <v>68</v>
      </c>
      <c r="AA15325">
        <v>39</v>
      </c>
      <c r="AB15325">
        <v>282</v>
      </c>
      <c r="AC15325">
        <v>61</v>
      </c>
      <c r="AD15325">
        <v>47</v>
      </c>
      <c r="AE15325">
        <v>48</v>
      </c>
      <c r="AF15325">
        <v>64</v>
      </c>
      <c r="AG15325">
        <v>62</v>
      </c>
      <c r="AH15325">
        <v>304</v>
      </c>
      <c r="AI15325">
        <v>65</v>
      </c>
      <c r="AJ15325">
        <v>66</v>
      </c>
      <c r="AK15325">
        <v>50</v>
      </c>
      <c r="AL15325">
        <v>55</v>
      </c>
      <c r="AM15325">
        <v>68</v>
      </c>
      <c r="AN15325">
        <v>259</v>
      </c>
      <c r="AO15325">
        <v>56</v>
      </c>
      <c r="AP15325">
        <v>52</v>
      </c>
      <c r="AQ15325">
        <v>37</v>
      </c>
      <c r="AR15325">
        <v>67</v>
      </c>
      <c r="AS15325">
        <v>47</v>
      </c>
      <c r="AT15325">
        <v>263</v>
      </c>
      <c r="AU15325">
        <v>62</v>
      </c>
      <c r="AV15325">
        <v>53</v>
      </c>
      <c r="AW15325">
        <v>56</v>
      </c>
      <c r="AX15325">
        <v>47</v>
      </c>
      <c r="AY15325">
        <v>45</v>
      </c>
      <c r="AZ15325">
        <v>46</v>
      </c>
      <c r="BA15325">
        <v>182</v>
      </c>
      <c r="BB15325">
        <v>56</v>
      </c>
      <c r="BC15325">
        <v>65</v>
      </c>
      <c r="BD15325">
        <v>61</v>
      </c>
      <c r="BE15325">
        <v>53</v>
      </c>
      <c r="BF15325">
        <v>15</v>
      </c>
      <c r="BG15325">
        <v>8</v>
      </c>
      <c r="BH15325">
        <v>8</v>
      </c>
      <c r="BI15325">
        <v>8</v>
      </c>
      <c r="BJ15325">
        <v>14</v>
      </c>
      <c r="BK15325">
        <v>1594</v>
      </c>
      <c r="BL15325">
        <v>346</v>
      </c>
      <c r="BM15325">
        <v>3</v>
      </c>
      <c r="BN15325">
        <v>2</v>
      </c>
      <c r="BO15325" s="2" t="s">
        <v>68</v>
      </c>
      <c r="BP15325" s="2" t="s">
        <v>68</v>
      </c>
      <c r="BQ15325">
        <v>1</v>
      </c>
      <c r="BR15325">
        <v>66</v>
      </c>
      <c r="BS15325">
        <v>46</v>
      </c>
      <c r="BT15325">
        <v>57</v>
      </c>
      <c r="BU15325">
        <v>60</v>
      </c>
      <c r="BV15325">
        <v>59</v>
      </c>
      <c r="BW15325">
        <v>58</v>
      </c>
      <c r="BX15325" s="2">
        <v>1</v>
      </c>
    </row>
    <row r="15326" spans="1:76" x14ac:dyDescent="0.3">
      <c r="A15326">
        <v>239801</v>
      </c>
      <c r="B15326" t="s">
        <v>47402</v>
      </c>
      <c r="C15326" t="s">
        <v>47403</v>
      </c>
      <c r="D15326" t="s">
        <v>47404</v>
      </c>
      <c r="E15326" t="s">
        <v>156</v>
      </c>
      <c r="F15326">
        <v>21</v>
      </c>
      <c r="G15326">
        <v>60</v>
      </c>
      <c r="H15326">
        <v>71</v>
      </c>
      <c r="I15326" t="s">
        <v>29908</v>
      </c>
      <c r="J15326">
        <v>2017</v>
      </c>
      <c r="K15326">
        <v>2021</v>
      </c>
      <c r="L15326" t="s">
        <v>215</v>
      </c>
      <c r="M15326">
        <v>180</v>
      </c>
      <c r="N15326">
        <v>70</v>
      </c>
      <c r="O15326" t="s">
        <v>66</v>
      </c>
      <c r="P15326">
        <v>60</v>
      </c>
      <c r="Q15326" t="s">
        <v>215</v>
      </c>
      <c r="R15326" s="1">
        <v>42917</v>
      </c>
      <c r="S15326">
        <v>525000</v>
      </c>
      <c r="T15326">
        <v>2000</v>
      </c>
      <c r="U15326">
        <v>634000</v>
      </c>
      <c r="V15326">
        <v>223</v>
      </c>
      <c r="W15326">
        <v>57</v>
      </c>
      <c r="X15326">
        <v>41</v>
      </c>
      <c r="Y15326">
        <v>44</v>
      </c>
      <c r="Z15326">
        <v>51</v>
      </c>
      <c r="AA15326">
        <v>30</v>
      </c>
      <c r="AB15326">
        <v>227</v>
      </c>
      <c r="AC15326">
        <v>56</v>
      </c>
      <c r="AD15326">
        <v>43</v>
      </c>
      <c r="AE15326">
        <v>32</v>
      </c>
      <c r="AF15326">
        <v>42</v>
      </c>
      <c r="AG15326">
        <v>54</v>
      </c>
      <c r="AH15326">
        <v>355</v>
      </c>
      <c r="AI15326">
        <v>78</v>
      </c>
      <c r="AJ15326">
        <v>82</v>
      </c>
      <c r="AK15326">
        <v>67</v>
      </c>
      <c r="AL15326">
        <v>50</v>
      </c>
      <c r="AM15326">
        <v>78</v>
      </c>
      <c r="AN15326">
        <v>269</v>
      </c>
      <c r="AO15326">
        <v>49</v>
      </c>
      <c r="AP15326">
        <v>56</v>
      </c>
      <c r="AQ15326">
        <v>71</v>
      </c>
      <c r="AR15326">
        <v>60</v>
      </c>
      <c r="AS15326">
        <v>33</v>
      </c>
      <c r="AT15326">
        <v>232</v>
      </c>
      <c r="AU15326">
        <v>53</v>
      </c>
      <c r="AV15326">
        <v>50</v>
      </c>
      <c r="AW15326">
        <v>46</v>
      </c>
      <c r="AX15326">
        <v>43</v>
      </c>
      <c r="AY15326">
        <v>40</v>
      </c>
      <c r="AZ15326">
        <v>53</v>
      </c>
      <c r="BA15326">
        <v>169</v>
      </c>
      <c r="BB15326">
        <v>57</v>
      </c>
      <c r="BC15326">
        <v>59</v>
      </c>
      <c r="BD15326">
        <v>53</v>
      </c>
      <c r="BE15326">
        <v>41</v>
      </c>
      <c r="BF15326">
        <v>10</v>
      </c>
      <c r="BG15326">
        <v>9</v>
      </c>
      <c r="BH15326">
        <v>7</v>
      </c>
      <c r="BI15326">
        <v>7</v>
      </c>
      <c r="BJ15326">
        <v>8</v>
      </c>
      <c r="BK15326">
        <v>1516</v>
      </c>
      <c r="BL15326">
        <v>342</v>
      </c>
      <c r="BM15326">
        <v>3</v>
      </c>
      <c r="BN15326">
        <v>2</v>
      </c>
      <c r="BO15326" s="2" t="s">
        <v>78</v>
      </c>
      <c r="BP15326" s="2" t="s">
        <v>68</v>
      </c>
      <c r="BQ15326">
        <v>1</v>
      </c>
      <c r="BR15326">
        <v>80</v>
      </c>
      <c r="BS15326">
        <v>41</v>
      </c>
      <c r="BT15326">
        <v>48</v>
      </c>
      <c r="BU15326">
        <v>57</v>
      </c>
      <c r="BV15326">
        <v>55</v>
      </c>
      <c r="BW15326">
        <v>61</v>
      </c>
      <c r="BX15326" s="2">
        <v>9</v>
      </c>
    </row>
    <row r="15327" spans="1:76" x14ac:dyDescent="0.3">
      <c r="A15327">
        <v>242873</v>
      </c>
      <c r="B15327" t="s">
        <v>47405</v>
      </c>
      <c r="C15327" t="s">
        <v>47406</v>
      </c>
      <c r="D15327" t="s">
        <v>47407</v>
      </c>
      <c r="E15327" t="s">
        <v>1729</v>
      </c>
      <c r="F15327">
        <v>23</v>
      </c>
      <c r="G15327">
        <v>60</v>
      </c>
      <c r="H15327">
        <v>66</v>
      </c>
      <c r="I15327" t="s">
        <v>1779</v>
      </c>
      <c r="J15327">
        <v>2018</v>
      </c>
      <c r="K15327">
        <v>2022</v>
      </c>
      <c r="L15327" t="s">
        <v>492</v>
      </c>
      <c r="M15327">
        <v>176</v>
      </c>
      <c r="N15327">
        <v>69</v>
      </c>
      <c r="O15327" t="s">
        <v>66</v>
      </c>
      <c r="P15327">
        <v>61</v>
      </c>
      <c r="Q15327" t="s">
        <v>231</v>
      </c>
      <c r="R15327" s="1">
        <v>43159</v>
      </c>
      <c r="S15327">
        <v>400000</v>
      </c>
      <c r="T15327">
        <v>3000</v>
      </c>
      <c r="U15327">
        <v>481000</v>
      </c>
      <c r="V15327">
        <v>242</v>
      </c>
      <c r="W15327">
        <v>57</v>
      </c>
      <c r="X15327">
        <v>50</v>
      </c>
      <c r="Y15327">
        <v>38</v>
      </c>
      <c r="Z15327">
        <v>59</v>
      </c>
      <c r="AA15327">
        <v>38</v>
      </c>
      <c r="AB15327">
        <v>275</v>
      </c>
      <c r="AC15327">
        <v>61</v>
      </c>
      <c r="AD15327">
        <v>62</v>
      </c>
      <c r="AE15327">
        <v>34</v>
      </c>
      <c r="AF15327">
        <v>58</v>
      </c>
      <c r="AG15327">
        <v>60</v>
      </c>
      <c r="AH15327">
        <v>348</v>
      </c>
      <c r="AI15327">
        <v>77</v>
      </c>
      <c r="AJ15327">
        <v>77</v>
      </c>
      <c r="AK15327">
        <v>76</v>
      </c>
      <c r="AL15327">
        <v>50</v>
      </c>
      <c r="AM15327">
        <v>68</v>
      </c>
      <c r="AN15327">
        <v>288</v>
      </c>
      <c r="AO15327">
        <v>63</v>
      </c>
      <c r="AP15327">
        <v>71</v>
      </c>
      <c r="AQ15327">
        <v>55</v>
      </c>
      <c r="AR15327">
        <v>45</v>
      </c>
      <c r="AS15327">
        <v>54</v>
      </c>
      <c r="AT15327">
        <v>214</v>
      </c>
      <c r="AU15327">
        <v>35</v>
      </c>
      <c r="AV15327">
        <v>26</v>
      </c>
      <c r="AW15327">
        <v>48</v>
      </c>
      <c r="AX15327">
        <v>53</v>
      </c>
      <c r="AY15327">
        <v>52</v>
      </c>
      <c r="AZ15327">
        <v>47</v>
      </c>
      <c r="BA15327">
        <v>102</v>
      </c>
      <c r="BB15327">
        <v>38</v>
      </c>
      <c r="BC15327">
        <v>32</v>
      </c>
      <c r="BD15327">
        <v>32</v>
      </c>
      <c r="BE15327">
        <v>41</v>
      </c>
      <c r="BF15327">
        <v>8</v>
      </c>
      <c r="BG15327">
        <v>7</v>
      </c>
      <c r="BH15327">
        <v>9</v>
      </c>
      <c r="BI15327">
        <v>10</v>
      </c>
      <c r="BJ15327">
        <v>7</v>
      </c>
      <c r="BK15327">
        <v>1510</v>
      </c>
      <c r="BL15327">
        <v>328</v>
      </c>
      <c r="BM15327">
        <v>3</v>
      </c>
      <c r="BN15327">
        <v>2</v>
      </c>
      <c r="BO15327" s="2" t="s">
        <v>68</v>
      </c>
      <c r="BP15327" s="2" t="s">
        <v>68</v>
      </c>
      <c r="BQ15327">
        <v>1</v>
      </c>
      <c r="BR15327">
        <v>77</v>
      </c>
      <c r="BS15327">
        <v>53</v>
      </c>
      <c r="BT15327">
        <v>56</v>
      </c>
      <c r="BU15327">
        <v>62</v>
      </c>
      <c r="BV15327">
        <v>33</v>
      </c>
      <c r="BW15327">
        <v>47</v>
      </c>
      <c r="BX15327" s="2">
        <v>2</v>
      </c>
    </row>
    <row r="15328" spans="1:76" x14ac:dyDescent="0.3">
      <c r="A15328">
        <v>189625</v>
      </c>
      <c r="B15328" t="s">
        <v>47408</v>
      </c>
      <c r="C15328" t="s">
        <v>47409</v>
      </c>
      <c r="D15328" t="s">
        <v>47410</v>
      </c>
      <c r="E15328" t="s">
        <v>156</v>
      </c>
      <c r="F15328">
        <v>30</v>
      </c>
      <c r="G15328">
        <v>60</v>
      </c>
      <c r="H15328">
        <v>60</v>
      </c>
      <c r="I15328" t="s">
        <v>35736</v>
      </c>
      <c r="J15328">
        <v>2019</v>
      </c>
      <c r="K15328">
        <v>2021</v>
      </c>
      <c r="L15328" t="s">
        <v>1490</v>
      </c>
      <c r="M15328">
        <v>188</v>
      </c>
      <c r="N15328">
        <v>82</v>
      </c>
      <c r="O15328" t="s">
        <v>76</v>
      </c>
      <c r="P15328">
        <v>60</v>
      </c>
      <c r="Q15328" t="s">
        <v>125</v>
      </c>
      <c r="R15328" s="1">
        <v>43481</v>
      </c>
      <c r="S15328">
        <v>200000</v>
      </c>
      <c r="T15328">
        <v>2000</v>
      </c>
      <c r="U15328">
        <v>298000</v>
      </c>
      <c r="V15328">
        <v>212</v>
      </c>
      <c r="W15328">
        <v>46</v>
      </c>
      <c r="X15328">
        <v>34</v>
      </c>
      <c r="Y15328">
        <v>60</v>
      </c>
      <c r="Z15328">
        <v>44</v>
      </c>
      <c r="AA15328">
        <v>28</v>
      </c>
      <c r="AB15328">
        <v>180</v>
      </c>
      <c r="AC15328">
        <v>35</v>
      </c>
      <c r="AD15328">
        <v>29</v>
      </c>
      <c r="AE15328">
        <v>29</v>
      </c>
      <c r="AF15328">
        <v>49</v>
      </c>
      <c r="AG15328">
        <v>38</v>
      </c>
      <c r="AH15328">
        <v>270</v>
      </c>
      <c r="AI15328">
        <v>55</v>
      </c>
      <c r="AJ15328">
        <v>51</v>
      </c>
      <c r="AK15328">
        <v>57</v>
      </c>
      <c r="AL15328">
        <v>59</v>
      </c>
      <c r="AM15328">
        <v>48</v>
      </c>
      <c r="AN15328">
        <v>270</v>
      </c>
      <c r="AO15328">
        <v>33</v>
      </c>
      <c r="AP15328">
        <v>64</v>
      </c>
      <c r="AQ15328">
        <v>60</v>
      </c>
      <c r="AR15328">
        <v>81</v>
      </c>
      <c r="AS15328">
        <v>32</v>
      </c>
      <c r="AT15328">
        <v>233</v>
      </c>
      <c r="AU15328">
        <v>67</v>
      </c>
      <c r="AV15328">
        <v>56</v>
      </c>
      <c r="AW15328">
        <v>39</v>
      </c>
      <c r="AX15328">
        <v>37</v>
      </c>
      <c r="AY15328">
        <v>34</v>
      </c>
      <c r="AZ15328">
        <v>42</v>
      </c>
      <c r="BA15328">
        <v>174</v>
      </c>
      <c r="BB15328">
        <v>58</v>
      </c>
      <c r="BC15328">
        <v>59</v>
      </c>
      <c r="BD15328">
        <v>57</v>
      </c>
      <c r="BE15328">
        <v>67</v>
      </c>
      <c r="BF15328">
        <v>14</v>
      </c>
      <c r="BG15328">
        <v>16</v>
      </c>
      <c r="BH15328">
        <v>9</v>
      </c>
      <c r="BI15328">
        <v>14</v>
      </c>
      <c r="BJ15328">
        <v>14</v>
      </c>
      <c r="BK15328">
        <v>1406</v>
      </c>
      <c r="BL15328">
        <v>298</v>
      </c>
      <c r="BM15328">
        <v>3</v>
      </c>
      <c r="BN15328">
        <v>2</v>
      </c>
      <c r="BO15328" s="2" t="s">
        <v>68</v>
      </c>
      <c r="BP15328" s="2" t="s">
        <v>78</v>
      </c>
      <c r="BQ15328">
        <v>1</v>
      </c>
      <c r="BR15328">
        <v>53</v>
      </c>
      <c r="BS15328">
        <v>33</v>
      </c>
      <c r="BT15328">
        <v>42</v>
      </c>
      <c r="BU15328">
        <v>40</v>
      </c>
      <c r="BV15328">
        <v>58</v>
      </c>
      <c r="BW15328">
        <v>72</v>
      </c>
      <c r="BX15328" s="2">
        <v>3</v>
      </c>
    </row>
    <row r="15329" spans="1:76" x14ac:dyDescent="0.3">
      <c r="A15329">
        <v>229050</v>
      </c>
      <c r="B15329" t="s">
        <v>47411</v>
      </c>
      <c r="C15329" t="s">
        <v>47412</v>
      </c>
      <c r="D15329" t="s">
        <v>47413</v>
      </c>
      <c r="E15329" t="s">
        <v>429</v>
      </c>
      <c r="F15329">
        <v>22</v>
      </c>
      <c r="G15329">
        <v>60</v>
      </c>
      <c r="H15329">
        <v>70</v>
      </c>
      <c r="I15329" t="s">
        <v>536</v>
      </c>
      <c r="J15329">
        <v>2017</v>
      </c>
      <c r="K15329">
        <v>2023</v>
      </c>
      <c r="L15329" t="s">
        <v>715</v>
      </c>
      <c r="M15329">
        <v>181</v>
      </c>
      <c r="N15329">
        <v>73</v>
      </c>
      <c r="O15329" t="s">
        <v>76</v>
      </c>
      <c r="P15329">
        <v>60</v>
      </c>
      <c r="Q15329" t="s">
        <v>715</v>
      </c>
      <c r="R15329" s="1">
        <v>42971</v>
      </c>
      <c r="S15329">
        <v>525000</v>
      </c>
      <c r="T15329">
        <v>8000</v>
      </c>
      <c r="U15329">
        <v>630000</v>
      </c>
      <c r="V15329">
        <v>226</v>
      </c>
      <c r="W15329">
        <v>57</v>
      </c>
      <c r="X15329">
        <v>34</v>
      </c>
      <c r="Y15329">
        <v>45</v>
      </c>
      <c r="Z15329">
        <v>59</v>
      </c>
      <c r="AA15329">
        <v>31</v>
      </c>
      <c r="AB15329">
        <v>255</v>
      </c>
      <c r="AC15329">
        <v>61</v>
      </c>
      <c r="AD15329">
        <v>39</v>
      </c>
      <c r="AE15329">
        <v>36</v>
      </c>
      <c r="AF15329">
        <v>57</v>
      </c>
      <c r="AG15329">
        <v>62</v>
      </c>
      <c r="AH15329">
        <v>335</v>
      </c>
      <c r="AI15329">
        <v>71</v>
      </c>
      <c r="AJ15329">
        <v>66</v>
      </c>
      <c r="AK15329">
        <v>69</v>
      </c>
      <c r="AL15329">
        <v>55</v>
      </c>
      <c r="AM15329">
        <v>74</v>
      </c>
      <c r="AN15329">
        <v>248</v>
      </c>
      <c r="AO15329">
        <v>36</v>
      </c>
      <c r="AP15329">
        <v>64</v>
      </c>
      <c r="AQ15329">
        <v>65</v>
      </c>
      <c r="AR15329">
        <v>49</v>
      </c>
      <c r="AS15329">
        <v>34</v>
      </c>
      <c r="AT15329">
        <v>244</v>
      </c>
      <c r="AU15329">
        <v>51</v>
      </c>
      <c r="AV15329">
        <v>54</v>
      </c>
      <c r="AW15329">
        <v>49</v>
      </c>
      <c r="AX15329">
        <v>54</v>
      </c>
      <c r="AY15329">
        <v>36</v>
      </c>
      <c r="AZ15329">
        <v>52</v>
      </c>
      <c r="BA15329">
        <v>160</v>
      </c>
      <c r="BB15329">
        <v>52</v>
      </c>
      <c r="BC15329">
        <v>54</v>
      </c>
      <c r="BD15329">
        <v>54</v>
      </c>
      <c r="BE15329">
        <v>51</v>
      </c>
      <c r="BF15329">
        <v>6</v>
      </c>
      <c r="BG15329">
        <v>9</v>
      </c>
      <c r="BH15329">
        <v>14</v>
      </c>
      <c r="BI15329">
        <v>16</v>
      </c>
      <c r="BJ15329">
        <v>6</v>
      </c>
      <c r="BK15329">
        <v>1519</v>
      </c>
      <c r="BL15329">
        <v>327</v>
      </c>
      <c r="BM15329">
        <v>3</v>
      </c>
      <c r="BN15329">
        <v>3</v>
      </c>
      <c r="BO15329" s="2" t="s">
        <v>78</v>
      </c>
      <c r="BP15329" s="2" t="s">
        <v>68</v>
      </c>
      <c r="BQ15329">
        <v>1</v>
      </c>
      <c r="BR15329">
        <v>68</v>
      </c>
      <c r="BS15329">
        <v>35</v>
      </c>
      <c r="BT15329">
        <v>55</v>
      </c>
      <c r="BU15329">
        <v>62</v>
      </c>
      <c r="BV15329">
        <v>53</v>
      </c>
      <c r="BW15329">
        <v>54</v>
      </c>
      <c r="BX15329" s="2">
        <v>21</v>
      </c>
    </row>
    <row r="15330" spans="1:76" x14ac:dyDescent="0.3">
      <c r="A15330">
        <v>251834</v>
      </c>
      <c r="B15330" t="s">
        <v>47414</v>
      </c>
      <c r="C15330" t="s">
        <v>47415</v>
      </c>
      <c r="D15330" t="s">
        <v>47416</v>
      </c>
      <c r="E15330" t="s">
        <v>1167</v>
      </c>
      <c r="F15330">
        <v>17</v>
      </c>
      <c r="G15330">
        <v>60</v>
      </c>
      <c r="H15330">
        <v>75</v>
      </c>
      <c r="I15330" t="s">
        <v>6199</v>
      </c>
      <c r="J15330">
        <v>2020</v>
      </c>
      <c r="K15330">
        <v>2021</v>
      </c>
      <c r="L15330" t="s">
        <v>10393</v>
      </c>
      <c r="M15330">
        <v>170</v>
      </c>
      <c r="N15330">
        <v>61</v>
      </c>
      <c r="O15330" t="s">
        <v>66</v>
      </c>
      <c r="P15330">
        <v>61</v>
      </c>
      <c r="Q15330" t="s">
        <v>497</v>
      </c>
      <c r="R15330" s="1">
        <v>43844</v>
      </c>
      <c r="S15330">
        <v>525000</v>
      </c>
      <c r="T15330">
        <v>500</v>
      </c>
      <c r="U15330">
        <v>797000</v>
      </c>
      <c r="V15330">
        <v>260</v>
      </c>
      <c r="W15330">
        <v>61</v>
      </c>
      <c r="X15330">
        <v>43</v>
      </c>
      <c r="Y15330">
        <v>48</v>
      </c>
      <c r="Z15330">
        <v>64</v>
      </c>
      <c r="AA15330">
        <v>44</v>
      </c>
      <c r="AB15330">
        <v>248</v>
      </c>
      <c r="AC15330">
        <v>51</v>
      </c>
      <c r="AD15330">
        <v>46</v>
      </c>
      <c r="AE15330">
        <v>40</v>
      </c>
      <c r="AF15330">
        <v>59</v>
      </c>
      <c r="AG15330">
        <v>52</v>
      </c>
      <c r="AH15330">
        <v>360</v>
      </c>
      <c r="AI15330">
        <v>75</v>
      </c>
      <c r="AJ15330">
        <v>73</v>
      </c>
      <c r="AK15330">
        <v>74</v>
      </c>
      <c r="AL15330">
        <v>56</v>
      </c>
      <c r="AM15330">
        <v>82</v>
      </c>
      <c r="AN15330">
        <v>262</v>
      </c>
      <c r="AO15330">
        <v>47</v>
      </c>
      <c r="AP15330">
        <v>62</v>
      </c>
      <c r="AQ15330">
        <v>70</v>
      </c>
      <c r="AR15330">
        <v>42</v>
      </c>
      <c r="AS15330">
        <v>41</v>
      </c>
      <c r="AT15330">
        <v>257</v>
      </c>
      <c r="AU15330">
        <v>52</v>
      </c>
      <c r="AV15330">
        <v>59</v>
      </c>
      <c r="AW15330">
        <v>54</v>
      </c>
      <c r="AX15330">
        <v>51</v>
      </c>
      <c r="AY15330">
        <v>41</v>
      </c>
      <c r="AZ15330">
        <v>46</v>
      </c>
      <c r="BA15330">
        <v>151</v>
      </c>
      <c r="BB15330">
        <v>52</v>
      </c>
      <c r="BC15330">
        <v>51</v>
      </c>
      <c r="BD15330">
        <v>48</v>
      </c>
      <c r="BE15330">
        <v>50</v>
      </c>
      <c r="BF15330">
        <v>12</v>
      </c>
      <c r="BG15330">
        <v>10</v>
      </c>
      <c r="BH15330">
        <v>6</v>
      </c>
      <c r="BI15330">
        <v>8</v>
      </c>
      <c r="BJ15330">
        <v>14</v>
      </c>
      <c r="BK15330">
        <v>1588</v>
      </c>
      <c r="BL15330">
        <v>335</v>
      </c>
      <c r="BM15330">
        <v>3</v>
      </c>
      <c r="BN15330">
        <v>2</v>
      </c>
      <c r="BO15330" s="2" t="s">
        <v>78</v>
      </c>
      <c r="BP15330" s="2" t="s">
        <v>78</v>
      </c>
      <c r="BQ15330">
        <v>1</v>
      </c>
      <c r="BR15330">
        <v>74</v>
      </c>
      <c r="BS15330">
        <v>44</v>
      </c>
      <c r="BT15330">
        <v>58</v>
      </c>
      <c r="BU15330">
        <v>55</v>
      </c>
      <c r="BV15330">
        <v>52</v>
      </c>
      <c r="BW15330">
        <v>52</v>
      </c>
      <c r="BX15330" s="2">
        <v>20</v>
      </c>
    </row>
    <row r="15331" spans="1:76" x14ac:dyDescent="0.3">
      <c r="A15331">
        <v>228795</v>
      </c>
      <c r="B15331" t="s">
        <v>47417</v>
      </c>
      <c r="C15331" t="s">
        <v>47418</v>
      </c>
      <c r="D15331" t="s">
        <v>47419</v>
      </c>
      <c r="E15331" t="s">
        <v>7763</v>
      </c>
      <c r="F15331">
        <v>29</v>
      </c>
      <c r="G15331">
        <v>60</v>
      </c>
      <c r="H15331">
        <v>60</v>
      </c>
      <c r="I15331" t="s">
        <v>6335</v>
      </c>
      <c r="J15331">
        <v>2019</v>
      </c>
      <c r="K15331">
        <v>2021</v>
      </c>
      <c r="L15331" t="s">
        <v>77</v>
      </c>
      <c r="M15331">
        <v>176</v>
      </c>
      <c r="N15331">
        <v>76</v>
      </c>
      <c r="O15331" t="s">
        <v>76</v>
      </c>
      <c r="P15331">
        <v>60</v>
      </c>
      <c r="Q15331" t="s">
        <v>77</v>
      </c>
      <c r="R15331" s="1">
        <v>43664</v>
      </c>
      <c r="S15331">
        <v>250000</v>
      </c>
      <c r="T15331">
        <v>4000</v>
      </c>
      <c r="U15331">
        <v>347000</v>
      </c>
      <c r="V15331">
        <v>265</v>
      </c>
      <c r="W15331">
        <v>40</v>
      </c>
      <c r="X15331">
        <v>61</v>
      </c>
      <c r="Y15331">
        <v>54</v>
      </c>
      <c r="Z15331">
        <v>57</v>
      </c>
      <c r="AA15331">
        <v>53</v>
      </c>
      <c r="AB15331">
        <v>228</v>
      </c>
      <c r="AC15331">
        <v>58</v>
      </c>
      <c r="AD15331">
        <v>38</v>
      </c>
      <c r="AE15331">
        <v>35</v>
      </c>
      <c r="AF15331">
        <v>44</v>
      </c>
      <c r="AG15331">
        <v>53</v>
      </c>
      <c r="AH15331">
        <v>332</v>
      </c>
      <c r="AI15331">
        <v>71</v>
      </c>
      <c r="AJ15331">
        <v>73</v>
      </c>
      <c r="AK15331">
        <v>69</v>
      </c>
      <c r="AL15331">
        <v>53</v>
      </c>
      <c r="AM15331">
        <v>66</v>
      </c>
      <c r="AN15331">
        <v>319</v>
      </c>
      <c r="AO15331">
        <v>64</v>
      </c>
      <c r="AP15331">
        <v>76</v>
      </c>
      <c r="AQ15331">
        <v>52</v>
      </c>
      <c r="AR15331">
        <v>70</v>
      </c>
      <c r="AS15331">
        <v>57</v>
      </c>
      <c r="AT15331">
        <v>244</v>
      </c>
      <c r="AU15331">
        <v>60</v>
      </c>
      <c r="AV15331">
        <v>12</v>
      </c>
      <c r="AW15331">
        <v>58</v>
      </c>
      <c r="AX15331">
        <v>48</v>
      </c>
      <c r="AY15331">
        <v>66</v>
      </c>
      <c r="AZ15331">
        <v>55</v>
      </c>
      <c r="BA15331">
        <v>51</v>
      </c>
      <c r="BB15331">
        <v>17</v>
      </c>
      <c r="BC15331">
        <v>18</v>
      </c>
      <c r="BD15331">
        <v>16</v>
      </c>
      <c r="BE15331">
        <v>63</v>
      </c>
      <c r="BF15331">
        <v>14</v>
      </c>
      <c r="BG15331">
        <v>11</v>
      </c>
      <c r="BH15331">
        <v>11</v>
      </c>
      <c r="BI15331">
        <v>13</v>
      </c>
      <c r="BJ15331">
        <v>14</v>
      </c>
      <c r="BK15331">
        <v>1502</v>
      </c>
      <c r="BL15331">
        <v>323</v>
      </c>
      <c r="BM15331">
        <v>3</v>
      </c>
      <c r="BN15331">
        <v>2</v>
      </c>
      <c r="BO15331" s="2" t="s">
        <v>68</v>
      </c>
      <c r="BP15331" s="2" t="s">
        <v>69</v>
      </c>
      <c r="BQ15331">
        <v>1</v>
      </c>
      <c r="BR15331">
        <v>72</v>
      </c>
      <c r="BS15331">
        <v>61</v>
      </c>
      <c r="BT15331">
        <v>48</v>
      </c>
      <c r="BU15331">
        <v>58</v>
      </c>
      <c r="BV15331">
        <v>20</v>
      </c>
      <c r="BW15331">
        <v>64</v>
      </c>
      <c r="BX15331" s="2">
        <v>3</v>
      </c>
    </row>
    <row r="15332" spans="1:76" x14ac:dyDescent="0.3">
      <c r="A15332">
        <v>184251</v>
      </c>
      <c r="B15332" t="s">
        <v>47420</v>
      </c>
      <c r="C15332" t="s">
        <v>47421</v>
      </c>
      <c r="D15332" t="s">
        <v>47422</v>
      </c>
      <c r="E15332" t="s">
        <v>63</v>
      </c>
      <c r="F15332">
        <v>33</v>
      </c>
      <c r="G15332">
        <v>60</v>
      </c>
      <c r="H15332">
        <v>60</v>
      </c>
      <c r="I15332" t="s">
        <v>8441</v>
      </c>
      <c r="J15332">
        <v>2020</v>
      </c>
      <c r="K15332">
        <v>2020</v>
      </c>
      <c r="L15332" t="s">
        <v>1701</v>
      </c>
      <c r="M15332">
        <v>178</v>
      </c>
      <c r="N15332">
        <v>77</v>
      </c>
      <c r="O15332" t="s">
        <v>76</v>
      </c>
      <c r="P15332">
        <v>60</v>
      </c>
      <c r="Q15332" t="s">
        <v>715</v>
      </c>
      <c r="R15332" s="1">
        <v>43837</v>
      </c>
      <c r="S15332">
        <v>130000</v>
      </c>
      <c r="T15332">
        <v>500</v>
      </c>
      <c r="U15332">
        <v>194000</v>
      </c>
      <c r="V15332">
        <v>205</v>
      </c>
      <c r="W15332">
        <v>60</v>
      </c>
      <c r="X15332">
        <v>25</v>
      </c>
      <c r="Y15332">
        <v>50</v>
      </c>
      <c r="Z15332">
        <v>47</v>
      </c>
      <c r="AA15332">
        <v>23</v>
      </c>
      <c r="AB15332">
        <v>241</v>
      </c>
      <c r="AC15332">
        <v>59</v>
      </c>
      <c r="AD15332">
        <v>53</v>
      </c>
      <c r="AE15332">
        <v>38</v>
      </c>
      <c r="AF15332">
        <v>31</v>
      </c>
      <c r="AG15332">
        <v>60</v>
      </c>
      <c r="AH15332">
        <v>312</v>
      </c>
      <c r="AI15332">
        <v>68</v>
      </c>
      <c r="AJ15332">
        <v>66</v>
      </c>
      <c r="AK15332">
        <v>61</v>
      </c>
      <c r="AL15332">
        <v>58</v>
      </c>
      <c r="AM15332">
        <v>59</v>
      </c>
      <c r="AN15332">
        <v>229</v>
      </c>
      <c r="AO15332">
        <v>41</v>
      </c>
      <c r="AP15332">
        <v>49</v>
      </c>
      <c r="AQ15332">
        <v>60</v>
      </c>
      <c r="AR15332">
        <v>59</v>
      </c>
      <c r="AS15332">
        <v>20</v>
      </c>
      <c r="AT15332">
        <v>251</v>
      </c>
      <c r="AU15332">
        <v>42</v>
      </c>
      <c r="AV15332">
        <v>55</v>
      </c>
      <c r="AW15332">
        <v>59</v>
      </c>
      <c r="AX15332">
        <v>40</v>
      </c>
      <c r="AY15332">
        <v>55</v>
      </c>
      <c r="AZ15332">
        <v>40</v>
      </c>
      <c r="BA15332">
        <v>167</v>
      </c>
      <c r="BB15332">
        <v>59</v>
      </c>
      <c r="BC15332">
        <v>49</v>
      </c>
      <c r="BD15332">
        <v>59</v>
      </c>
      <c r="BE15332">
        <v>51</v>
      </c>
      <c r="BF15332">
        <v>6</v>
      </c>
      <c r="BG15332">
        <v>7</v>
      </c>
      <c r="BH15332">
        <v>16</v>
      </c>
      <c r="BI15332">
        <v>16</v>
      </c>
      <c r="BJ15332">
        <v>6</v>
      </c>
      <c r="BK15332">
        <v>1456</v>
      </c>
      <c r="BL15332">
        <v>311</v>
      </c>
      <c r="BM15332">
        <v>3</v>
      </c>
      <c r="BN15332">
        <v>2</v>
      </c>
      <c r="BO15332" s="2" t="s">
        <v>68</v>
      </c>
      <c r="BP15332" s="2" t="s">
        <v>68</v>
      </c>
      <c r="BQ15332">
        <v>1</v>
      </c>
      <c r="BR15332">
        <v>67</v>
      </c>
      <c r="BS15332">
        <v>30</v>
      </c>
      <c r="BT15332">
        <v>46</v>
      </c>
      <c r="BU15332">
        <v>59</v>
      </c>
      <c r="BV15332">
        <v>54</v>
      </c>
      <c r="BW15332">
        <v>55</v>
      </c>
      <c r="BX15332" s="2">
        <v>1</v>
      </c>
    </row>
    <row r="15333" spans="1:76" x14ac:dyDescent="0.3">
      <c r="A15333">
        <v>254882</v>
      </c>
      <c r="B15333" t="s">
        <v>47423</v>
      </c>
      <c r="C15333" t="s">
        <v>47424</v>
      </c>
      <c r="D15333" t="s">
        <v>47425</v>
      </c>
      <c r="E15333" t="s">
        <v>120</v>
      </c>
      <c r="F15333">
        <v>18</v>
      </c>
      <c r="G15333">
        <v>60</v>
      </c>
      <c r="H15333">
        <v>76</v>
      </c>
      <c r="I15333" t="s">
        <v>10822</v>
      </c>
      <c r="J15333">
        <v>2020</v>
      </c>
      <c r="K15333">
        <v>2022</v>
      </c>
      <c r="L15333" t="s">
        <v>193</v>
      </c>
      <c r="M15333">
        <v>178</v>
      </c>
      <c r="N15333">
        <v>68</v>
      </c>
      <c r="O15333" t="s">
        <v>76</v>
      </c>
      <c r="P15333">
        <v>63</v>
      </c>
      <c r="Q15333" t="s">
        <v>91</v>
      </c>
      <c r="R15333" s="1">
        <v>43831</v>
      </c>
      <c r="S15333">
        <v>625000</v>
      </c>
      <c r="T15333">
        <v>1000</v>
      </c>
      <c r="U15333">
        <v>946000</v>
      </c>
      <c r="V15333">
        <v>276</v>
      </c>
      <c r="W15333">
        <v>49</v>
      </c>
      <c r="X15333">
        <v>54</v>
      </c>
      <c r="Y15333">
        <v>51</v>
      </c>
      <c r="Z15333">
        <v>70</v>
      </c>
      <c r="AA15333">
        <v>52</v>
      </c>
      <c r="AB15333">
        <v>300</v>
      </c>
      <c r="AC15333">
        <v>60</v>
      </c>
      <c r="AD15333">
        <v>61</v>
      </c>
      <c r="AE15333">
        <v>51</v>
      </c>
      <c r="AF15333">
        <v>66</v>
      </c>
      <c r="AG15333">
        <v>62</v>
      </c>
      <c r="AH15333">
        <v>326</v>
      </c>
      <c r="AI15333">
        <v>68</v>
      </c>
      <c r="AJ15333">
        <v>61</v>
      </c>
      <c r="AK15333">
        <v>69</v>
      </c>
      <c r="AL15333">
        <v>55</v>
      </c>
      <c r="AM15333">
        <v>73</v>
      </c>
      <c r="AN15333">
        <v>256</v>
      </c>
      <c r="AO15333">
        <v>65</v>
      </c>
      <c r="AP15333">
        <v>50</v>
      </c>
      <c r="AQ15333">
        <v>52</v>
      </c>
      <c r="AR15333">
        <v>45</v>
      </c>
      <c r="AS15333">
        <v>44</v>
      </c>
      <c r="AT15333">
        <v>260</v>
      </c>
      <c r="AU15333">
        <v>45</v>
      </c>
      <c r="AV15333">
        <v>38</v>
      </c>
      <c r="AW15333">
        <v>51</v>
      </c>
      <c r="AX15333">
        <v>63</v>
      </c>
      <c r="AY15333">
        <v>63</v>
      </c>
      <c r="AZ15333">
        <v>65</v>
      </c>
      <c r="BA15333">
        <v>159</v>
      </c>
      <c r="BB15333">
        <v>48</v>
      </c>
      <c r="BC15333">
        <v>57</v>
      </c>
      <c r="BD15333">
        <v>54</v>
      </c>
      <c r="BE15333">
        <v>57</v>
      </c>
      <c r="BF15333">
        <v>8</v>
      </c>
      <c r="BG15333">
        <v>15</v>
      </c>
      <c r="BH15333">
        <v>11</v>
      </c>
      <c r="BI15333">
        <v>11</v>
      </c>
      <c r="BJ15333">
        <v>12</v>
      </c>
      <c r="BK15333">
        <v>1634</v>
      </c>
      <c r="BL15333">
        <v>339</v>
      </c>
      <c r="BM15333">
        <v>3</v>
      </c>
      <c r="BN15333">
        <v>2</v>
      </c>
      <c r="BO15333" s="2" t="s">
        <v>68</v>
      </c>
      <c r="BP15333" s="2" t="s">
        <v>68</v>
      </c>
      <c r="BQ15333">
        <v>1</v>
      </c>
      <c r="BR15333">
        <v>64</v>
      </c>
      <c r="BS15333">
        <v>54</v>
      </c>
      <c r="BT15333">
        <v>62</v>
      </c>
      <c r="BU15333">
        <v>62</v>
      </c>
      <c r="BV15333">
        <v>50</v>
      </c>
      <c r="BW15333">
        <v>47</v>
      </c>
      <c r="BX15333" s="2">
        <v>6</v>
      </c>
    </row>
    <row r="15334" spans="1:76" x14ac:dyDescent="0.3">
      <c r="A15334">
        <v>257677</v>
      </c>
      <c r="B15334" t="s">
        <v>47426</v>
      </c>
      <c r="C15334" t="s">
        <v>47427</v>
      </c>
      <c r="D15334" t="s">
        <v>47428</v>
      </c>
      <c r="E15334" t="s">
        <v>566</v>
      </c>
      <c r="F15334">
        <v>20</v>
      </c>
      <c r="G15334">
        <v>60</v>
      </c>
      <c r="H15334">
        <v>68</v>
      </c>
      <c r="I15334" t="s">
        <v>18946</v>
      </c>
      <c r="J15334">
        <v>2020</v>
      </c>
      <c r="K15334">
        <v>2022</v>
      </c>
      <c r="L15334" t="s">
        <v>419</v>
      </c>
      <c r="M15334">
        <v>177</v>
      </c>
      <c r="N15334">
        <v>69</v>
      </c>
      <c r="O15334" t="s">
        <v>66</v>
      </c>
      <c r="P15334">
        <v>61</v>
      </c>
      <c r="Q15334" t="s">
        <v>497</v>
      </c>
      <c r="R15334" s="1">
        <v>44043</v>
      </c>
      <c r="S15334">
        <v>525000</v>
      </c>
      <c r="T15334">
        <v>1000</v>
      </c>
      <c r="U15334">
        <v>454000</v>
      </c>
      <c r="V15334">
        <v>231</v>
      </c>
      <c r="W15334">
        <v>56</v>
      </c>
      <c r="X15334">
        <v>33</v>
      </c>
      <c r="Y15334">
        <v>48</v>
      </c>
      <c r="Z15334">
        <v>58</v>
      </c>
      <c r="AA15334">
        <v>36</v>
      </c>
      <c r="AB15334">
        <v>248</v>
      </c>
      <c r="AC15334">
        <v>59</v>
      </c>
      <c r="AD15334">
        <v>41</v>
      </c>
      <c r="AE15334">
        <v>40</v>
      </c>
      <c r="AF15334">
        <v>51</v>
      </c>
      <c r="AG15334">
        <v>57</v>
      </c>
      <c r="AH15334">
        <v>341</v>
      </c>
      <c r="AI15334">
        <v>72</v>
      </c>
      <c r="AJ15334">
        <v>70</v>
      </c>
      <c r="AK15334">
        <v>75</v>
      </c>
      <c r="AL15334">
        <v>53</v>
      </c>
      <c r="AM15334">
        <v>71</v>
      </c>
      <c r="AN15334">
        <v>270</v>
      </c>
      <c r="AO15334">
        <v>45</v>
      </c>
      <c r="AP15334">
        <v>69</v>
      </c>
      <c r="AQ15334">
        <v>62</v>
      </c>
      <c r="AR15334">
        <v>52</v>
      </c>
      <c r="AS15334">
        <v>42</v>
      </c>
      <c r="AT15334">
        <v>252</v>
      </c>
      <c r="AU15334">
        <v>65</v>
      </c>
      <c r="AV15334">
        <v>56</v>
      </c>
      <c r="AW15334">
        <v>45</v>
      </c>
      <c r="AX15334">
        <v>52</v>
      </c>
      <c r="AY15334">
        <v>34</v>
      </c>
      <c r="AZ15334">
        <v>51</v>
      </c>
      <c r="BA15334">
        <v>170</v>
      </c>
      <c r="BB15334">
        <v>54</v>
      </c>
      <c r="BC15334">
        <v>57</v>
      </c>
      <c r="BD15334">
        <v>59</v>
      </c>
      <c r="BE15334">
        <v>50</v>
      </c>
      <c r="BF15334">
        <v>12</v>
      </c>
      <c r="BG15334">
        <v>12</v>
      </c>
      <c r="BH15334">
        <v>8</v>
      </c>
      <c r="BI15334">
        <v>7</v>
      </c>
      <c r="BJ15334">
        <v>11</v>
      </c>
      <c r="BK15334">
        <v>1562</v>
      </c>
      <c r="BL15334">
        <v>336</v>
      </c>
      <c r="BM15334">
        <v>3</v>
      </c>
      <c r="BN15334">
        <v>2</v>
      </c>
      <c r="BO15334" s="2" t="s">
        <v>68</v>
      </c>
      <c r="BP15334" s="2" t="s">
        <v>68</v>
      </c>
      <c r="BQ15334">
        <v>1</v>
      </c>
      <c r="BR15334">
        <v>71</v>
      </c>
      <c r="BS15334">
        <v>38</v>
      </c>
      <c r="BT15334">
        <v>54</v>
      </c>
      <c r="BU15334">
        <v>60</v>
      </c>
      <c r="BV15334">
        <v>55</v>
      </c>
      <c r="BW15334">
        <v>58</v>
      </c>
      <c r="BX15334" s="2">
        <v>2</v>
      </c>
    </row>
    <row r="15335" spans="1:76" x14ac:dyDescent="0.3">
      <c r="A15335">
        <v>255649</v>
      </c>
      <c r="B15335" t="s">
        <v>47429</v>
      </c>
      <c r="C15335" t="s">
        <v>47430</v>
      </c>
      <c r="D15335" t="s">
        <v>47431</v>
      </c>
      <c r="E15335" t="s">
        <v>2256</v>
      </c>
      <c r="F15335">
        <v>19</v>
      </c>
      <c r="G15335">
        <v>60</v>
      </c>
      <c r="H15335">
        <v>72</v>
      </c>
      <c r="I15335" t="s">
        <v>14820</v>
      </c>
      <c r="J15335">
        <v>2020</v>
      </c>
      <c r="K15335">
        <v>2023</v>
      </c>
      <c r="L15335" t="s">
        <v>765</v>
      </c>
      <c r="M15335">
        <v>167</v>
      </c>
      <c r="N15335">
        <v>63</v>
      </c>
      <c r="O15335" t="s">
        <v>76</v>
      </c>
      <c r="P15335">
        <v>60</v>
      </c>
      <c r="Q15335" t="s">
        <v>206</v>
      </c>
      <c r="R15335" s="1">
        <v>43862</v>
      </c>
      <c r="S15335">
        <v>550000</v>
      </c>
      <c r="T15335">
        <v>500</v>
      </c>
      <c r="U15335">
        <v>764000</v>
      </c>
      <c r="V15335">
        <v>211</v>
      </c>
      <c r="W15335">
        <v>61</v>
      </c>
      <c r="X15335">
        <v>30</v>
      </c>
      <c r="Y15335">
        <v>40</v>
      </c>
      <c r="Z15335">
        <v>55</v>
      </c>
      <c r="AA15335">
        <v>25</v>
      </c>
      <c r="AB15335">
        <v>199</v>
      </c>
      <c r="AC15335">
        <v>48</v>
      </c>
      <c r="AD15335">
        <v>29</v>
      </c>
      <c r="AE15335">
        <v>32</v>
      </c>
      <c r="AF15335">
        <v>35</v>
      </c>
      <c r="AG15335">
        <v>55</v>
      </c>
      <c r="AH15335">
        <v>307</v>
      </c>
      <c r="AI15335">
        <v>68</v>
      </c>
      <c r="AJ15335">
        <v>70</v>
      </c>
      <c r="AK15335">
        <v>56</v>
      </c>
      <c r="AL15335">
        <v>58</v>
      </c>
      <c r="AM15335">
        <v>55</v>
      </c>
      <c r="AN15335">
        <v>217</v>
      </c>
      <c r="AO15335">
        <v>28</v>
      </c>
      <c r="AP15335">
        <v>56</v>
      </c>
      <c r="AQ15335">
        <v>59</v>
      </c>
      <c r="AR15335">
        <v>50</v>
      </c>
      <c r="AS15335">
        <v>24</v>
      </c>
      <c r="AT15335">
        <v>221</v>
      </c>
      <c r="AU15335">
        <v>48</v>
      </c>
      <c r="AV15335">
        <v>58</v>
      </c>
      <c r="AW15335">
        <v>42</v>
      </c>
      <c r="AX15335">
        <v>36</v>
      </c>
      <c r="AY15335">
        <v>37</v>
      </c>
      <c r="AZ15335">
        <v>40</v>
      </c>
      <c r="BA15335">
        <v>171</v>
      </c>
      <c r="BB15335">
        <v>60</v>
      </c>
      <c r="BC15335">
        <v>59</v>
      </c>
      <c r="BD15335">
        <v>52</v>
      </c>
      <c r="BE15335">
        <v>41</v>
      </c>
      <c r="BF15335">
        <v>9</v>
      </c>
      <c r="BG15335">
        <v>10</v>
      </c>
      <c r="BH15335">
        <v>9</v>
      </c>
      <c r="BI15335">
        <v>7</v>
      </c>
      <c r="BJ15335">
        <v>6</v>
      </c>
      <c r="BK15335">
        <v>1367</v>
      </c>
      <c r="BL15335">
        <v>306</v>
      </c>
      <c r="BM15335">
        <v>3</v>
      </c>
      <c r="BN15335">
        <v>2</v>
      </c>
      <c r="BO15335" s="2" t="s">
        <v>68</v>
      </c>
      <c r="BP15335" s="2" t="s">
        <v>78</v>
      </c>
      <c r="BQ15335">
        <v>1</v>
      </c>
      <c r="BR15335">
        <v>69</v>
      </c>
      <c r="BS15335">
        <v>29</v>
      </c>
      <c r="BT15335">
        <v>47</v>
      </c>
      <c r="BU15335">
        <v>52</v>
      </c>
      <c r="BV15335">
        <v>57</v>
      </c>
      <c r="BW15335">
        <v>52</v>
      </c>
      <c r="BX15335" s="2">
        <v>2</v>
      </c>
    </row>
    <row r="15336" spans="1:76" x14ac:dyDescent="0.3">
      <c r="A15336">
        <v>235661</v>
      </c>
      <c r="B15336" t="s">
        <v>47432</v>
      </c>
      <c r="C15336" t="s">
        <v>47433</v>
      </c>
      <c r="D15336" t="s">
        <v>47434</v>
      </c>
      <c r="E15336" t="s">
        <v>124</v>
      </c>
      <c r="F15336">
        <v>20</v>
      </c>
      <c r="G15336">
        <v>60</v>
      </c>
      <c r="H15336">
        <v>72</v>
      </c>
      <c r="I15336" t="s">
        <v>9805</v>
      </c>
      <c r="J15336">
        <v>2020</v>
      </c>
      <c r="K15336">
        <v>2023</v>
      </c>
      <c r="L15336" t="s">
        <v>289</v>
      </c>
      <c r="M15336">
        <v>177</v>
      </c>
      <c r="N15336">
        <v>75</v>
      </c>
      <c r="O15336" t="s">
        <v>76</v>
      </c>
      <c r="P15336">
        <v>63</v>
      </c>
      <c r="Q15336" t="s">
        <v>91</v>
      </c>
      <c r="R15336" s="1">
        <v>43849</v>
      </c>
      <c r="S15336">
        <v>600000</v>
      </c>
      <c r="T15336">
        <v>2000</v>
      </c>
      <c r="U15336">
        <v>825000</v>
      </c>
      <c r="V15336">
        <v>259</v>
      </c>
      <c r="W15336">
        <v>56</v>
      </c>
      <c r="X15336">
        <v>46</v>
      </c>
      <c r="Y15336">
        <v>41</v>
      </c>
      <c r="Z15336">
        <v>66</v>
      </c>
      <c r="AA15336">
        <v>50</v>
      </c>
      <c r="AB15336">
        <v>302</v>
      </c>
      <c r="AC15336">
        <v>64</v>
      </c>
      <c r="AD15336">
        <v>64</v>
      </c>
      <c r="AE15336">
        <v>50</v>
      </c>
      <c r="AF15336">
        <v>60</v>
      </c>
      <c r="AG15336">
        <v>64</v>
      </c>
      <c r="AH15336">
        <v>338</v>
      </c>
      <c r="AI15336">
        <v>67</v>
      </c>
      <c r="AJ15336">
        <v>56</v>
      </c>
      <c r="AK15336">
        <v>75</v>
      </c>
      <c r="AL15336">
        <v>60</v>
      </c>
      <c r="AM15336">
        <v>80</v>
      </c>
      <c r="AN15336">
        <v>276</v>
      </c>
      <c r="AO15336">
        <v>52</v>
      </c>
      <c r="AP15336">
        <v>60</v>
      </c>
      <c r="AQ15336">
        <v>57</v>
      </c>
      <c r="AR15336">
        <v>58</v>
      </c>
      <c r="AS15336">
        <v>49</v>
      </c>
      <c r="AT15336">
        <v>273</v>
      </c>
      <c r="AU15336">
        <v>53</v>
      </c>
      <c r="AV15336">
        <v>57</v>
      </c>
      <c r="AW15336">
        <v>55</v>
      </c>
      <c r="AX15336">
        <v>61</v>
      </c>
      <c r="AY15336">
        <v>47</v>
      </c>
      <c r="AZ15336">
        <v>61</v>
      </c>
      <c r="BA15336">
        <v>149</v>
      </c>
      <c r="BB15336">
        <v>52</v>
      </c>
      <c r="BC15336">
        <v>56</v>
      </c>
      <c r="BD15336">
        <v>41</v>
      </c>
      <c r="BE15336">
        <v>53</v>
      </c>
      <c r="BF15336">
        <v>13</v>
      </c>
      <c r="BG15336">
        <v>10</v>
      </c>
      <c r="BH15336">
        <v>5</v>
      </c>
      <c r="BI15336">
        <v>13</v>
      </c>
      <c r="BJ15336">
        <v>12</v>
      </c>
      <c r="BK15336">
        <v>1650</v>
      </c>
      <c r="BL15336">
        <v>346</v>
      </c>
      <c r="BM15336">
        <v>3</v>
      </c>
      <c r="BN15336">
        <v>3</v>
      </c>
      <c r="BO15336" s="2" t="s">
        <v>68</v>
      </c>
      <c r="BP15336" s="2" t="s">
        <v>68</v>
      </c>
      <c r="BQ15336">
        <v>1</v>
      </c>
      <c r="BR15336">
        <v>61</v>
      </c>
      <c r="BS15336">
        <v>49</v>
      </c>
      <c r="BT15336">
        <v>61</v>
      </c>
      <c r="BU15336">
        <v>66</v>
      </c>
      <c r="BV15336">
        <v>52</v>
      </c>
      <c r="BW15336">
        <v>57</v>
      </c>
      <c r="BX15336" s="2">
        <v>5</v>
      </c>
    </row>
    <row r="15337" spans="1:76" x14ac:dyDescent="0.3">
      <c r="A15337">
        <v>258229</v>
      </c>
      <c r="B15337" t="s">
        <v>47435</v>
      </c>
      <c r="C15337" t="s">
        <v>47436</v>
      </c>
      <c r="D15337" t="s">
        <v>47437</v>
      </c>
      <c r="E15337" t="s">
        <v>1522</v>
      </c>
      <c r="F15337">
        <v>19</v>
      </c>
      <c r="G15337">
        <v>60</v>
      </c>
      <c r="H15337">
        <v>74</v>
      </c>
      <c r="I15337" t="s">
        <v>5762</v>
      </c>
      <c r="J15337">
        <v>2020</v>
      </c>
      <c r="K15337">
        <v>2021</v>
      </c>
      <c r="L15337" t="s">
        <v>351</v>
      </c>
      <c r="M15337">
        <v>173</v>
      </c>
      <c r="N15337">
        <v>68</v>
      </c>
      <c r="O15337" t="s">
        <v>76</v>
      </c>
      <c r="P15337">
        <v>61</v>
      </c>
      <c r="Q15337" t="s">
        <v>351</v>
      </c>
      <c r="R15337" s="1">
        <v>43897</v>
      </c>
      <c r="S15337">
        <v>575000</v>
      </c>
      <c r="T15337">
        <v>500</v>
      </c>
      <c r="U15337">
        <v>1000000</v>
      </c>
      <c r="V15337">
        <v>256</v>
      </c>
      <c r="W15337">
        <v>55</v>
      </c>
      <c r="X15337">
        <v>59</v>
      </c>
      <c r="Y15337">
        <v>38</v>
      </c>
      <c r="Z15337">
        <v>55</v>
      </c>
      <c r="AA15337">
        <v>49</v>
      </c>
      <c r="AB15337">
        <v>248</v>
      </c>
      <c r="AC15337">
        <v>62</v>
      </c>
      <c r="AD15337">
        <v>40</v>
      </c>
      <c r="AE15337">
        <v>38</v>
      </c>
      <c r="AF15337">
        <v>51</v>
      </c>
      <c r="AG15337">
        <v>57</v>
      </c>
      <c r="AH15337">
        <v>325</v>
      </c>
      <c r="AI15337">
        <v>68</v>
      </c>
      <c r="AJ15337">
        <v>71</v>
      </c>
      <c r="AK15337">
        <v>60</v>
      </c>
      <c r="AL15337">
        <v>63</v>
      </c>
      <c r="AM15337">
        <v>63</v>
      </c>
      <c r="AN15337">
        <v>248</v>
      </c>
      <c r="AO15337">
        <v>60</v>
      </c>
      <c r="AP15337">
        <v>44</v>
      </c>
      <c r="AQ15337">
        <v>56</v>
      </c>
      <c r="AR15337">
        <v>48</v>
      </c>
      <c r="AS15337">
        <v>40</v>
      </c>
      <c r="AT15337">
        <v>196</v>
      </c>
      <c r="AU15337">
        <v>26</v>
      </c>
      <c r="AV15337">
        <v>22</v>
      </c>
      <c r="AW15337">
        <v>55</v>
      </c>
      <c r="AX15337">
        <v>53</v>
      </c>
      <c r="AY15337">
        <v>40</v>
      </c>
      <c r="AZ15337">
        <v>41</v>
      </c>
      <c r="BA15337">
        <v>84</v>
      </c>
      <c r="BB15337">
        <v>32</v>
      </c>
      <c r="BC15337">
        <v>27</v>
      </c>
      <c r="BD15337">
        <v>25</v>
      </c>
      <c r="BE15337">
        <v>61</v>
      </c>
      <c r="BF15337">
        <v>15</v>
      </c>
      <c r="BG15337">
        <v>13</v>
      </c>
      <c r="BH15337">
        <v>12</v>
      </c>
      <c r="BI15337">
        <v>14</v>
      </c>
      <c r="BJ15337">
        <v>7</v>
      </c>
      <c r="BK15337">
        <v>1418</v>
      </c>
      <c r="BL15337">
        <v>309</v>
      </c>
      <c r="BM15337">
        <v>3</v>
      </c>
      <c r="BN15337">
        <v>3</v>
      </c>
      <c r="BO15337" s="2" t="s">
        <v>78</v>
      </c>
      <c r="BP15337" s="2" t="s">
        <v>68</v>
      </c>
      <c r="BQ15337">
        <v>1</v>
      </c>
      <c r="BR15337">
        <v>70</v>
      </c>
      <c r="BS15337">
        <v>54</v>
      </c>
      <c r="BT15337">
        <v>52</v>
      </c>
      <c r="BU15337">
        <v>60</v>
      </c>
      <c r="BV15337">
        <v>28</v>
      </c>
      <c r="BW15337">
        <v>45</v>
      </c>
      <c r="BX15337" s="2">
        <v>2</v>
      </c>
    </row>
    <row r="15338" spans="1:76" x14ac:dyDescent="0.3">
      <c r="A15338">
        <v>252853</v>
      </c>
      <c r="B15338" t="s">
        <v>47438</v>
      </c>
      <c r="C15338" t="s">
        <v>47439</v>
      </c>
      <c r="D15338" t="s">
        <v>47440</v>
      </c>
      <c r="E15338" t="s">
        <v>1721</v>
      </c>
      <c r="F15338">
        <v>24</v>
      </c>
      <c r="G15338">
        <v>60</v>
      </c>
      <c r="H15338">
        <v>66</v>
      </c>
      <c r="I15338" t="s">
        <v>24819</v>
      </c>
      <c r="J15338">
        <v>2020</v>
      </c>
      <c r="K15338">
        <v>2024</v>
      </c>
      <c r="L15338" t="s">
        <v>1946</v>
      </c>
      <c r="M15338">
        <v>174</v>
      </c>
      <c r="N15338">
        <v>73</v>
      </c>
      <c r="O15338" t="s">
        <v>76</v>
      </c>
      <c r="P15338">
        <v>61</v>
      </c>
      <c r="Q15338" t="s">
        <v>351</v>
      </c>
      <c r="R15338" s="1">
        <v>44075</v>
      </c>
      <c r="S15338">
        <v>400000</v>
      </c>
      <c r="T15338">
        <v>500</v>
      </c>
      <c r="U15338">
        <v>399000</v>
      </c>
      <c r="V15338">
        <v>229</v>
      </c>
      <c r="W15338">
        <v>56</v>
      </c>
      <c r="X15338">
        <v>50</v>
      </c>
      <c r="Y15338">
        <v>26</v>
      </c>
      <c r="Z15338">
        <v>56</v>
      </c>
      <c r="AA15338">
        <v>41</v>
      </c>
      <c r="AB15338">
        <v>270</v>
      </c>
      <c r="AC15338">
        <v>58</v>
      </c>
      <c r="AD15338">
        <v>50</v>
      </c>
      <c r="AE15338">
        <v>52</v>
      </c>
      <c r="AF15338">
        <v>53</v>
      </c>
      <c r="AG15338">
        <v>57</v>
      </c>
      <c r="AH15338">
        <v>335</v>
      </c>
      <c r="AI15338">
        <v>72</v>
      </c>
      <c r="AJ15338">
        <v>71</v>
      </c>
      <c r="AK15338">
        <v>70</v>
      </c>
      <c r="AL15338">
        <v>57</v>
      </c>
      <c r="AM15338">
        <v>65</v>
      </c>
      <c r="AN15338">
        <v>260</v>
      </c>
      <c r="AO15338">
        <v>36</v>
      </c>
      <c r="AP15338">
        <v>51</v>
      </c>
      <c r="AQ15338">
        <v>70</v>
      </c>
      <c r="AR15338">
        <v>50</v>
      </c>
      <c r="AS15338">
        <v>53</v>
      </c>
      <c r="AT15338">
        <v>215</v>
      </c>
      <c r="AU15338">
        <v>33</v>
      </c>
      <c r="AV15338">
        <v>35</v>
      </c>
      <c r="AW15338">
        <v>51</v>
      </c>
      <c r="AX15338">
        <v>59</v>
      </c>
      <c r="AY15338">
        <v>37</v>
      </c>
      <c r="AZ15338">
        <v>49</v>
      </c>
      <c r="BA15338">
        <v>103</v>
      </c>
      <c r="BB15338">
        <v>32</v>
      </c>
      <c r="BC15338">
        <v>38</v>
      </c>
      <c r="BD15338">
        <v>33</v>
      </c>
      <c r="BE15338">
        <v>58</v>
      </c>
      <c r="BF15338">
        <v>7</v>
      </c>
      <c r="BG15338">
        <v>13</v>
      </c>
      <c r="BH15338">
        <v>11</v>
      </c>
      <c r="BI15338">
        <v>14</v>
      </c>
      <c r="BJ15338">
        <v>13</v>
      </c>
      <c r="BK15338">
        <v>1470</v>
      </c>
      <c r="BL15338">
        <v>319</v>
      </c>
      <c r="BM15338">
        <v>3</v>
      </c>
      <c r="BN15338">
        <v>4</v>
      </c>
      <c r="BO15338" s="2" t="s">
        <v>78</v>
      </c>
      <c r="BP15338" s="2" t="s">
        <v>68</v>
      </c>
      <c r="BQ15338">
        <v>1</v>
      </c>
      <c r="BR15338">
        <v>71</v>
      </c>
      <c r="BS15338">
        <v>47</v>
      </c>
      <c r="BT15338">
        <v>56</v>
      </c>
      <c r="BU15338">
        <v>59</v>
      </c>
      <c r="BV15338">
        <v>34</v>
      </c>
      <c r="BW15338">
        <v>52</v>
      </c>
      <c r="BX15338" s="2">
        <v>1</v>
      </c>
    </row>
    <row r="15339" spans="1:76" x14ac:dyDescent="0.3">
      <c r="A15339">
        <v>177597</v>
      </c>
      <c r="B15339" t="s">
        <v>47441</v>
      </c>
      <c r="C15339" t="s">
        <v>47442</v>
      </c>
      <c r="D15339" t="s">
        <v>47443</v>
      </c>
      <c r="E15339" t="s">
        <v>156</v>
      </c>
      <c r="F15339">
        <v>32</v>
      </c>
      <c r="G15339">
        <v>60</v>
      </c>
      <c r="H15339">
        <v>60</v>
      </c>
      <c r="I15339" t="s">
        <v>31745</v>
      </c>
      <c r="J15339">
        <v>2020</v>
      </c>
      <c r="K15339">
        <v>2021</v>
      </c>
      <c r="L15339" t="s">
        <v>77</v>
      </c>
      <c r="M15339">
        <v>187</v>
      </c>
      <c r="N15339">
        <v>68</v>
      </c>
      <c r="O15339" t="s">
        <v>66</v>
      </c>
      <c r="P15339">
        <v>60</v>
      </c>
      <c r="Q15339" t="s">
        <v>77</v>
      </c>
      <c r="R15339" s="1">
        <v>44063</v>
      </c>
      <c r="S15339">
        <v>200000</v>
      </c>
      <c r="T15339">
        <v>2000</v>
      </c>
      <c r="U15339">
        <v>298000</v>
      </c>
      <c r="V15339">
        <v>280</v>
      </c>
      <c r="W15339">
        <v>43</v>
      </c>
      <c r="X15339">
        <v>62</v>
      </c>
      <c r="Y15339">
        <v>64</v>
      </c>
      <c r="Z15339">
        <v>54</v>
      </c>
      <c r="AA15339">
        <v>57</v>
      </c>
      <c r="AB15339">
        <v>255</v>
      </c>
      <c r="AC15339">
        <v>56</v>
      </c>
      <c r="AD15339">
        <v>52</v>
      </c>
      <c r="AE15339">
        <v>45</v>
      </c>
      <c r="AF15339">
        <v>46</v>
      </c>
      <c r="AG15339">
        <v>56</v>
      </c>
      <c r="AH15339">
        <v>284</v>
      </c>
      <c r="AI15339">
        <v>49</v>
      </c>
      <c r="AJ15339">
        <v>57</v>
      </c>
      <c r="AK15339">
        <v>66</v>
      </c>
      <c r="AL15339">
        <v>52</v>
      </c>
      <c r="AM15339">
        <v>60</v>
      </c>
      <c r="AN15339">
        <v>345</v>
      </c>
      <c r="AO15339">
        <v>61</v>
      </c>
      <c r="AP15339">
        <v>76</v>
      </c>
      <c r="AQ15339">
        <v>74</v>
      </c>
      <c r="AR15339">
        <v>80</v>
      </c>
      <c r="AS15339">
        <v>54</v>
      </c>
      <c r="AT15339">
        <v>274</v>
      </c>
      <c r="AU15339">
        <v>66</v>
      </c>
      <c r="AV15339">
        <v>34</v>
      </c>
      <c r="AW15339">
        <v>61</v>
      </c>
      <c r="AX15339">
        <v>52</v>
      </c>
      <c r="AY15339">
        <v>61</v>
      </c>
      <c r="AZ15339">
        <v>66</v>
      </c>
      <c r="BA15339">
        <v>77</v>
      </c>
      <c r="BB15339">
        <v>25</v>
      </c>
      <c r="BC15339">
        <v>28</v>
      </c>
      <c r="BD15339">
        <v>24</v>
      </c>
      <c r="BE15339">
        <v>43</v>
      </c>
      <c r="BF15339">
        <v>9</v>
      </c>
      <c r="BG15339">
        <v>7</v>
      </c>
      <c r="BH15339">
        <v>6</v>
      </c>
      <c r="BI15339">
        <v>10</v>
      </c>
      <c r="BJ15339">
        <v>11</v>
      </c>
      <c r="BK15339">
        <v>1558</v>
      </c>
      <c r="BL15339">
        <v>328</v>
      </c>
      <c r="BM15339">
        <v>3</v>
      </c>
      <c r="BN15339">
        <v>2</v>
      </c>
      <c r="BO15339" s="2" t="s">
        <v>68</v>
      </c>
      <c r="BP15339" s="2" t="s">
        <v>69</v>
      </c>
      <c r="BQ15339">
        <v>1</v>
      </c>
      <c r="BR15339">
        <v>53</v>
      </c>
      <c r="BS15339">
        <v>60</v>
      </c>
      <c r="BT15339">
        <v>50</v>
      </c>
      <c r="BU15339">
        <v>57</v>
      </c>
      <c r="BV15339">
        <v>32</v>
      </c>
      <c r="BW15339">
        <v>76</v>
      </c>
      <c r="BX15339" s="2">
        <v>4</v>
      </c>
    </row>
    <row r="15340" spans="1:76" x14ac:dyDescent="0.3">
      <c r="A15340">
        <v>258230</v>
      </c>
      <c r="B15340" t="s">
        <v>47444</v>
      </c>
      <c r="C15340" t="s">
        <v>47445</v>
      </c>
      <c r="D15340" t="s">
        <v>47446</v>
      </c>
      <c r="E15340" t="s">
        <v>115</v>
      </c>
      <c r="F15340">
        <v>17</v>
      </c>
      <c r="G15340">
        <v>60</v>
      </c>
      <c r="H15340">
        <v>75</v>
      </c>
      <c r="I15340" t="s">
        <v>8485</v>
      </c>
      <c r="J15340">
        <v>2020</v>
      </c>
      <c r="K15340">
        <v>2023</v>
      </c>
      <c r="L15340" t="s">
        <v>2079</v>
      </c>
      <c r="M15340">
        <v>184</v>
      </c>
      <c r="N15340">
        <v>81</v>
      </c>
      <c r="O15340" t="s">
        <v>66</v>
      </c>
      <c r="P15340">
        <v>61</v>
      </c>
      <c r="Q15340" t="s">
        <v>497</v>
      </c>
      <c r="R15340" s="1">
        <v>44057</v>
      </c>
      <c r="S15340">
        <v>525000</v>
      </c>
      <c r="T15340">
        <v>500</v>
      </c>
      <c r="U15340">
        <v>891000</v>
      </c>
      <c r="V15340">
        <v>242</v>
      </c>
      <c r="W15340">
        <v>52</v>
      </c>
      <c r="X15340">
        <v>43</v>
      </c>
      <c r="Y15340">
        <v>49</v>
      </c>
      <c r="Z15340">
        <v>54</v>
      </c>
      <c r="AA15340">
        <v>44</v>
      </c>
      <c r="AB15340">
        <v>278</v>
      </c>
      <c r="AC15340">
        <v>64</v>
      </c>
      <c r="AD15340">
        <v>58</v>
      </c>
      <c r="AE15340">
        <v>45</v>
      </c>
      <c r="AF15340">
        <v>48</v>
      </c>
      <c r="AG15340">
        <v>63</v>
      </c>
      <c r="AH15340">
        <v>325</v>
      </c>
      <c r="AI15340">
        <v>73</v>
      </c>
      <c r="AJ15340">
        <v>76</v>
      </c>
      <c r="AK15340">
        <v>62</v>
      </c>
      <c r="AL15340">
        <v>52</v>
      </c>
      <c r="AM15340">
        <v>62</v>
      </c>
      <c r="AN15340">
        <v>306</v>
      </c>
      <c r="AO15340">
        <v>55</v>
      </c>
      <c r="AP15340">
        <v>64</v>
      </c>
      <c r="AQ15340">
        <v>70</v>
      </c>
      <c r="AR15340">
        <v>70</v>
      </c>
      <c r="AS15340">
        <v>47</v>
      </c>
      <c r="AT15340">
        <v>262</v>
      </c>
      <c r="AU15340">
        <v>64</v>
      </c>
      <c r="AV15340">
        <v>56</v>
      </c>
      <c r="AW15340">
        <v>50</v>
      </c>
      <c r="AX15340">
        <v>49</v>
      </c>
      <c r="AY15340">
        <v>43</v>
      </c>
      <c r="AZ15340">
        <v>57</v>
      </c>
      <c r="BA15340">
        <v>165</v>
      </c>
      <c r="BB15340">
        <v>53</v>
      </c>
      <c r="BC15340">
        <v>57</v>
      </c>
      <c r="BD15340">
        <v>55</v>
      </c>
      <c r="BE15340">
        <v>46</v>
      </c>
      <c r="BF15340">
        <v>6</v>
      </c>
      <c r="BG15340">
        <v>13</v>
      </c>
      <c r="BH15340">
        <v>8</v>
      </c>
      <c r="BI15340">
        <v>13</v>
      </c>
      <c r="BJ15340">
        <v>6</v>
      </c>
      <c r="BK15340">
        <v>1624</v>
      </c>
      <c r="BL15340">
        <v>360</v>
      </c>
      <c r="BM15340">
        <v>3</v>
      </c>
      <c r="BN15340">
        <v>3</v>
      </c>
      <c r="BO15340" s="2" t="s">
        <v>68</v>
      </c>
      <c r="BP15340" s="2" t="s">
        <v>68</v>
      </c>
      <c r="BQ15340">
        <v>1</v>
      </c>
      <c r="BR15340">
        <v>75</v>
      </c>
      <c r="BS15340">
        <v>47</v>
      </c>
      <c r="BT15340">
        <v>51</v>
      </c>
      <c r="BU15340">
        <v>63</v>
      </c>
      <c r="BV15340">
        <v>55</v>
      </c>
      <c r="BW15340">
        <v>69</v>
      </c>
      <c r="BX15340" s="2">
        <v>7</v>
      </c>
    </row>
    <row r="15341" spans="1:76" x14ac:dyDescent="0.3">
      <c r="A15341">
        <v>254397</v>
      </c>
      <c r="B15341" t="s">
        <v>47447</v>
      </c>
      <c r="C15341" t="s">
        <v>47448</v>
      </c>
      <c r="D15341" t="s">
        <v>47449</v>
      </c>
      <c r="E15341" t="s">
        <v>2564</v>
      </c>
      <c r="F15341">
        <v>30</v>
      </c>
      <c r="G15341">
        <v>60</v>
      </c>
      <c r="H15341">
        <v>60</v>
      </c>
      <c r="I15341" t="s">
        <v>24698</v>
      </c>
      <c r="J15341">
        <v>2020</v>
      </c>
      <c r="K15341">
        <v>2020</v>
      </c>
      <c r="L15341" t="s">
        <v>84</v>
      </c>
      <c r="M15341">
        <v>176</v>
      </c>
      <c r="N15341">
        <v>80</v>
      </c>
      <c r="O15341" t="s">
        <v>76</v>
      </c>
      <c r="P15341">
        <v>60</v>
      </c>
      <c r="Q15341" t="s">
        <v>84</v>
      </c>
      <c r="R15341" s="1">
        <v>43831</v>
      </c>
      <c r="S15341">
        <v>160000</v>
      </c>
      <c r="T15341">
        <v>500</v>
      </c>
      <c r="U15341">
        <v>301000</v>
      </c>
      <c r="V15341">
        <v>67</v>
      </c>
      <c r="W15341">
        <v>11</v>
      </c>
      <c r="X15341">
        <v>8</v>
      </c>
      <c r="Y15341">
        <v>11</v>
      </c>
      <c r="Z15341">
        <v>29</v>
      </c>
      <c r="AA15341">
        <v>8</v>
      </c>
      <c r="AB15341">
        <v>65</v>
      </c>
      <c r="AC15341">
        <v>5</v>
      </c>
      <c r="AD15341">
        <v>12</v>
      </c>
      <c r="AE15341">
        <v>11</v>
      </c>
      <c r="AF15341">
        <v>23</v>
      </c>
      <c r="AG15341">
        <v>14</v>
      </c>
      <c r="AH15341">
        <v>151</v>
      </c>
      <c r="AI15341">
        <v>22</v>
      </c>
      <c r="AJ15341">
        <v>28</v>
      </c>
      <c r="AK15341">
        <v>28</v>
      </c>
      <c r="AL15341">
        <v>51</v>
      </c>
      <c r="AM15341">
        <v>22</v>
      </c>
      <c r="AN15341">
        <v>170</v>
      </c>
      <c r="AO15341">
        <v>45</v>
      </c>
      <c r="AP15341">
        <v>35</v>
      </c>
      <c r="AQ15341">
        <v>26</v>
      </c>
      <c r="AR15341">
        <v>58</v>
      </c>
      <c r="AS15341">
        <v>6</v>
      </c>
      <c r="AT15341">
        <v>110</v>
      </c>
      <c r="AU15341">
        <v>22</v>
      </c>
      <c r="AV15341">
        <v>8</v>
      </c>
      <c r="AW15341">
        <v>6</v>
      </c>
      <c r="AX15341">
        <v>55</v>
      </c>
      <c r="AY15341">
        <v>19</v>
      </c>
      <c r="AZ15341">
        <v>41</v>
      </c>
      <c r="BA15341">
        <v>44</v>
      </c>
      <c r="BB15341">
        <v>17</v>
      </c>
      <c r="BC15341">
        <v>14</v>
      </c>
      <c r="BD15341">
        <v>13</v>
      </c>
      <c r="BE15341">
        <v>300</v>
      </c>
      <c r="BF15341">
        <v>60</v>
      </c>
      <c r="BG15341">
        <v>60</v>
      </c>
      <c r="BH15341">
        <v>60</v>
      </c>
      <c r="BI15341">
        <v>60</v>
      </c>
      <c r="BJ15341">
        <v>60</v>
      </c>
      <c r="BK15341">
        <v>907</v>
      </c>
      <c r="BL15341">
        <v>325</v>
      </c>
      <c r="BM15341">
        <v>3</v>
      </c>
      <c r="BN15341">
        <v>1</v>
      </c>
      <c r="BO15341" s="2" t="s">
        <v>68</v>
      </c>
      <c r="BP15341" s="2" t="s">
        <v>68</v>
      </c>
      <c r="BQ15341">
        <v>1</v>
      </c>
      <c r="BR15341">
        <v>60</v>
      </c>
      <c r="BS15341">
        <v>60</v>
      </c>
      <c r="BT15341">
        <v>60</v>
      </c>
      <c r="BU15341">
        <v>60</v>
      </c>
      <c r="BV15341">
        <v>25</v>
      </c>
      <c r="BW15341">
        <v>60</v>
      </c>
      <c r="BX15341" s="2">
        <v>1</v>
      </c>
    </row>
    <row r="15342" spans="1:76" x14ac:dyDescent="0.3">
      <c r="A15342">
        <v>254653</v>
      </c>
      <c r="B15342" t="s">
        <v>47450</v>
      </c>
      <c r="C15342" t="s">
        <v>47451</v>
      </c>
      <c r="D15342" t="s">
        <v>47452</v>
      </c>
      <c r="E15342" t="s">
        <v>265</v>
      </c>
      <c r="F15342">
        <v>17</v>
      </c>
      <c r="G15342">
        <v>60</v>
      </c>
      <c r="H15342">
        <v>79</v>
      </c>
      <c r="I15342" t="s">
        <v>18410</v>
      </c>
      <c r="J15342">
        <v>2019</v>
      </c>
      <c r="K15342">
        <v>2024</v>
      </c>
      <c r="L15342" t="s">
        <v>1152</v>
      </c>
      <c r="M15342">
        <v>175</v>
      </c>
      <c r="N15342">
        <v>76</v>
      </c>
      <c r="O15342" t="s">
        <v>76</v>
      </c>
      <c r="P15342">
        <v>62</v>
      </c>
      <c r="Q15342" t="s">
        <v>77</v>
      </c>
      <c r="R15342" s="1">
        <v>43466</v>
      </c>
      <c r="S15342">
        <v>625000</v>
      </c>
      <c r="T15342">
        <v>500</v>
      </c>
      <c r="U15342">
        <v>1000000</v>
      </c>
      <c r="V15342">
        <v>267</v>
      </c>
      <c r="W15342">
        <v>45</v>
      </c>
      <c r="X15342">
        <v>62</v>
      </c>
      <c r="Y15342">
        <v>62</v>
      </c>
      <c r="Z15342">
        <v>49</v>
      </c>
      <c r="AA15342">
        <v>49</v>
      </c>
      <c r="AB15342">
        <v>237</v>
      </c>
      <c r="AC15342">
        <v>57</v>
      </c>
      <c r="AD15342">
        <v>43</v>
      </c>
      <c r="AE15342">
        <v>35</v>
      </c>
      <c r="AF15342">
        <v>41</v>
      </c>
      <c r="AG15342">
        <v>61</v>
      </c>
      <c r="AH15342">
        <v>339</v>
      </c>
      <c r="AI15342">
        <v>76</v>
      </c>
      <c r="AJ15342">
        <v>60</v>
      </c>
      <c r="AK15342">
        <v>70</v>
      </c>
      <c r="AL15342">
        <v>59</v>
      </c>
      <c r="AM15342">
        <v>74</v>
      </c>
      <c r="AN15342">
        <v>309</v>
      </c>
      <c r="AO15342">
        <v>59</v>
      </c>
      <c r="AP15342">
        <v>66</v>
      </c>
      <c r="AQ15342">
        <v>75</v>
      </c>
      <c r="AR15342">
        <v>59</v>
      </c>
      <c r="AS15342">
        <v>50</v>
      </c>
      <c r="AT15342">
        <v>255</v>
      </c>
      <c r="AU15342">
        <v>48</v>
      </c>
      <c r="AV15342">
        <v>25</v>
      </c>
      <c r="AW15342">
        <v>62</v>
      </c>
      <c r="AX15342">
        <v>62</v>
      </c>
      <c r="AY15342">
        <v>58</v>
      </c>
      <c r="AZ15342">
        <v>47</v>
      </c>
      <c r="BA15342">
        <v>74</v>
      </c>
      <c r="BB15342">
        <v>28</v>
      </c>
      <c r="BC15342">
        <v>21</v>
      </c>
      <c r="BD15342">
        <v>25</v>
      </c>
      <c r="BE15342">
        <v>45</v>
      </c>
      <c r="BF15342">
        <v>8</v>
      </c>
      <c r="BG15342">
        <v>6</v>
      </c>
      <c r="BH15342">
        <v>12</v>
      </c>
      <c r="BI15342">
        <v>10</v>
      </c>
      <c r="BJ15342">
        <v>9</v>
      </c>
      <c r="BK15342">
        <v>1526</v>
      </c>
      <c r="BL15342">
        <v>323</v>
      </c>
      <c r="BM15342">
        <v>3</v>
      </c>
      <c r="BN15342">
        <v>4</v>
      </c>
      <c r="BO15342" s="2" t="s">
        <v>78</v>
      </c>
      <c r="BP15342" s="2" t="s">
        <v>68</v>
      </c>
      <c r="BQ15342">
        <v>1</v>
      </c>
      <c r="BR15342">
        <v>67</v>
      </c>
      <c r="BS15342">
        <v>58</v>
      </c>
      <c r="BT15342">
        <v>49</v>
      </c>
      <c r="BU15342">
        <v>60</v>
      </c>
      <c r="BV15342">
        <v>28</v>
      </c>
      <c r="BW15342">
        <v>61</v>
      </c>
      <c r="BX15342" s="2">
        <v>33</v>
      </c>
    </row>
    <row r="15343" spans="1:76" x14ac:dyDescent="0.3">
      <c r="A15343">
        <v>256445</v>
      </c>
      <c r="B15343" t="s">
        <v>47453</v>
      </c>
      <c r="C15343" t="s">
        <v>47454</v>
      </c>
      <c r="D15343" t="s">
        <v>47455</v>
      </c>
      <c r="E15343" t="s">
        <v>149</v>
      </c>
      <c r="F15343">
        <v>20</v>
      </c>
      <c r="G15343">
        <v>60</v>
      </c>
      <c r="H15343">
        <v>74</v>
      </c>
      <c r="I15343" t="s">
        <v>13367</v>
      </c>
      <c r="J15343">
        <v>2019</v>
      </c>
      <c r="K15343">
        <v>2021</v>
      </c>
      <c r="L15343" t="s">
        <v>84</v>
      </c>
      <c r="M15343">
        <v>185</v>
      </c>
      <c r="N15343">
        <v>75</v>
      </c>
      <c r="O15343" t="s">
        <v>76</v>
      </c>
      <c r="P15343">
        <v>60</v>
      </c>
      <c r="Q15343" t="s">
        <v>84</v>
      </c>
      <c r="R15343" s="1">
        <v>43647</v>
      </c>
      <c r="S15343">
        <v>525000</v>
      </c>
      <c r="T15343">
        <v>650</v>
      </c>
      <c r="U15343">
        <v>816000</v>
      </c>
      <c r="V15343">
        <v>83</v>
      </c>
      <c r="W15343">
        <v>15</v>
      </c>
      <c r="X15343">
        <v>7</v>
      </c>
      <c r="Y15343">
        <v>28</v>
      </c>
      <c r="Z15343">
        <v>27</v>
      </c>
      <c r="AA15343">
        <v>6</v>
      </c>
      <c r="AB15343">
        <v>79</v>
      </c>
      <c r="AC15343">
        <v>13</v>
      </c>
      <c r="AD15343">
        <v>11</v>
      </c>
      <c r="AE15343">
        <v>14</v>
      </c>
      <c r="AF15343">
        <v>16</v>
      </c>
      <c r="AG15343">
        <v>25</v>
      </c>
      <c r="AH15343">
        <v>199</v>
      </c>
      <c r="AI15343">
        <v>23</v>
      </c>
      <c r="AJ15343">
        <v>34</v>
      </c>
      <c r="AK15343">
        <v>33</v>
      </c>
      <c r="AL15343">
        <v>60</v>
      </c>
      <c r="AM15343">
        <v>49</v>
      </c>
      <c r="AN15343">
        <v>182</v>
      </c>
      <c r="AO15343">
        <v>44</v>
      </c>
      <c r="AP15343">
        <v>65</v>
      </c>
      <c r="AQ15343">
        <v>18</v>
      </c>
      <c r="AR15343">
        <v>47</v>
      </c>
      <c r="AS15343">
        <v>8</v>
      </c>
      <c r="AT15343">
        <v>102</v>
      </c>
      <c r="AU15343">
        <v>16</v>
      </c>
      <c r="AV15343">
        <v>8</v>
      </c>
      <c r="AW15343">
        <v>5</v>
      </c>
      <c r="AX15343">
        <v>55</v>
      </c>
      <c r="AY15343">
        <v>18</v>
      </c>
      <c r="AZ15343">
        <v>29</v>
      </c>
      <c r="BA15343">
        <v>30</v>
      </c>
      <c r="BB15343">
        <v>7</v>
      </c>
      <c r="BC15343">
        <v>12</v>
      </c>
      <c r="BD15343">
        <v>11</v>
      </c>
      <c r="BE15343">
        <v>294</v>
      </c>
      <c r="BF15343">
        <v>59</v>
      </c>
      <c r="BG15343">
        <v>61</v>
      </c>
      <c r="BH15343">
        <v>59</v>
      </c>
      <c r="BI15343">
        <v>52</v>
      </c>
      <c r="BJ15343">
        <v>63</v>
      </c>
      <c r="BK15343">
        <v>969</v>
      </c>
      <c r="BL15343">
        <v>323</v>
      </c>
      <c r="BM15343">
        <v>3</v>
      </c>
      <c r="BN15343">
        <v>1</v>
      </c>
      <c r="BO15343" s="2" t="s">
        <v>68</v>
      </c>
      <c r="BP15343" s="2" t="s">
        <v>68</v>
      </c>
      <c r="BQ15343">
        <v>1</v>
      </c>
      <c r="BR15343">
        <v>59</v>
      </c>
      <c r="BS15343">
        <v>61</v>
      </c>
      <c r="BT15343">
        <v>59</v>
      </c>
      <c r="BU15343">
        <v>63</v>
      </c>
      <c r="BV15343">
        <v>29</v>
      </c>
      <c r="BW15343">
        <v>52</v>
      </c>
      <c r="BX15343" s="2">
        <v>3</v>
      </c>
    </row>
    <row r="15344" spans="1:76" x14ac:dyDescent="0.3">
      <c r="A15344">
        <v>244927</v>
      </c>
      <c r="B15344" t="s">
        <v>47456</v>
      </c>
      <c r="C15344" t="s">
        <v>47457</v>
      </c>
      <c r="D15344" t="s">
        <v>47458</v>
      </c>
      <c r="E15344" t="s">
        <v>566</v>
      </c>
      <c r="F15344">
        <v>19</v>
      </c>
      <c r="G15344">
        <v>60</v>
      </c>
      <c r="H15344">
        <v>73</v>
      </c>
      <c r="I15344" t="s">
        <v>8430</v>
      </c>
      <c r="J15344">
        <v>2018</v>
      </c>
      <c r="K15344">
        <v>2022</v>
      </c>
      <c r="L15344" t="s">
        <v>193</v>
      </c>
      <c r="M15344">
        <v>177</v>
      </c>
      <c r="N15344">
        <v>72</v>
      </c>
      <c r="O15344" t="s">
        <v>76</v>
      </c>
      <c r="P15344">
        <v>62</v>
      </c>
      <c r="Q15344" t="s">
        <v>91</v>
      </c>
      <c r="R15344" s="1">
        <v>43282</v>
      </c>
      <c r="S15344">
        <v>575000</v>
      </c>
      <c r="T15344">
        <v>2000</v>
      </c>
      <c r="U15344">
        <v>778000</v>
      </c>
      <c r="V15344">
        <v>256</v>
      </c>
      <c r="W15344">
        <v>50</v>
      </c>
      <c r="X15344">
        <v>42</v>
      </c>
      <c r="Y15344">
        <v>62</v>
      </c>
      <c r="Z15344">
        <v>64</v>
      </c>
      <c r="AA15344">
        <v>38</v>
      </c>
      <c r="AB15344">
        <v>277</v>
      </c>
      <c r="AC15344">
        <v>60</v>
      </c>
      <c r="AD15344">
        <v>45</v>
      </c>
      <c r="AE15344">
        <v>47</v>
      </c>
      <c r="AF15344">
        <v>60</v>
      </c>
      <c r="AG15344">
        <v>65</v>
      </c>
      <c r="AH15344">
        <v>342</v>
      </c>
      <c r="AI15344">
        <v>70</v>
      </c>
      <c r="AJ15344">
        <v>73</v>
      </c>
      <c r="AK15344">
        <v>68</v>
      </c>
      <c r="AL15344">
        <v>58</v>
      </c>
      <c r="AM15344">
        <v>73</v>
      </c>
      <c r="AN15344">
        <v>303</v>
      </c>
      <c r="AO15344">
        <v>54</v>
      </c>
      <c r="AP15344">
        <v>75</v>
      </c>
      <c r="AQ15344">
        <v>65</v>
      </c>
      <c r="AR15344">
        <v>63</v>
      </c>
      <c r="AS15344">
        <v>46</v>
      </c>
      <c r="AT15344">
        <v>262</v>
      </c>
      <c r="AU15344">
        <v>58</v>
      </c>
      <c r="AV15344">
        <v>51</v>
      </c>
      <c r="AW15344">
        <v>55</v>
      </c>
      <c r="AX15344">
        <v>58</v>
      </c>
      <c r="AY15344">
        <v>40</v>
      </c>
      <c r="AZ15344">
        <v>52</v>
      </c>
      <c r="BA15344">
        <v>171</v>
      </c>
      <c r="BB15344">
        <v>49</v>
      </c>
      <c r="BC15344">
        <v>59</v>
      </c>
      <c r="BD15344">
        <v>63</v>
      </c>
      <c r="BE15344">
        <v>59</v>
      </c>
      <c r="BF15344">
        <v>11</v>
      </c>
      <c r="BG15344">
        <v>10</v>
      </c>
      <c r="BH15344">
        <v>13</v>
      </c>
      <c r="BI15344">
        <v>11</v>
      </c>
      <c r="BJ15344">
        <v>14</v>
      </c>
      <c r="BK15344">
        <v>1670</v>
      </c>
      <c r="BL15344">
        <v>357</v>
      </c>
      <c r="BM15344">
        <v>3</v>
      </c>
      <c r="BN15344">
        <v>2</v>
      </c>
      <c r="BO15344" s="2" t="s">
        <v>68</v>
      </c>
      <c r="BP15344" s="2" t="s">
        <v>68</v>
      </c>
      <c r="BQ15344">
        <v>1</v>
      </c>
      <c r="BR15344">
        <v>72</v>
      </c>
      <c r="BS15344">
        <v>46</v>
      </c>
      <c r="BT15344">
        <v>58</v>
      </c>
      <c r="BU15344">
        <v>63</v>
      </c>
      <c r="BV15344">
        <v>55</v>
      </c>
      <c r="BW15344">
        <v>63</v>
      </c>
      <c r="BX15344" s="2">
        <v>5</v>
      </c>
    </row>
    <row r="15345" spans="1:76" x14ac:dyDescent="0.3">
      <c r="A15345">
        <v>254143</v>
      </c>
      <c r="B15345" t="s">
        <v>47459</v>
      </c>
      <c r="C15345" t="s">
        <v>47460</v>
      </c>
      <c r="D15345" t="s">
        <v>47461</v>
      </c>
      <c r="E15345" t="s">
        <v>3077</v>
      </c>
      <c r="F15345">
        <v>21</v>
      </c>
      <c r="G15345">
        <v>60</v>
      </c>
      <c r="H15345">
        <v>70</v>
      </c>
      <c r="I15345" t="s">
        <v>4568</v>
      </c>
      <c r="J15345">
        <v>2020</v>
      </c>
      <c r="K15345">
        <v>2024</v>
      </c>
      <c r="L15345" t="s">
        <v>125</v>
      </c>
      <c r="M15345">
        <v>192</v>
      </c>
      <c r="N15345">
        <v>81</v>
      </c>
      <c r="O15345" t="s">
        <v>76</v>
      </c>
      <c r="P15345">
        <v>62</v>
      </c>
      <c r="Q15345" t="s">
        <v>125</v>
      </c>
      <c r="R15345" s="1">
        <v>44072</v>
      </c>
      <c r="S15345">
        <v>525000</v>
      </c>
      <c r="T15345">
        <v>1000</v>
      </c>
      <c r="U15345">
        <v>690000</v>
      </c>
      <c r="V15345">
        <v>190</v>
      </c>
      <c r="W15345">
        <v>27</v>
      </c>
      <c r="X15345">
        <v>21</v>
      </c>
      <c r="Y15345">
        <v>59</v>
      </c>
      <c r="Z15345">
        <v>58</v>
      </c>
      <c r="AA15345">
        <v>25</v>
      </c>
      <c r="AB15345">
        <v>210</v>
      </c>
      <c r="AC15345">
        <v>46</v>
      </c>
      <c r="AD15345">
        <v>30</v>
      </c>
      <c r="AE15345">
        <v>22</v>
      </c>
      <c r="AF15345">
        <v>53</v>
      </c>
      <c r="AG15345">
        <v>59</v>
      </c>
      <c r="AH15345">
        <v>262</v>
      </c>
      <c r="AI15345">
        <v>61</v>
      </c>
      <c r="AJ15345">
        <v>54</v>
      </c>
      <c r="AK15345">
        <v>49</v>
      </c>
      <c r="AL15345">
        <v>53</v>
      </c>
      <c r="AM15345">
        <v>45</v>
      </c>
      <c r="AN15345">
        <v>258</v>
      </c>
      <c r="AO15345">
        <v>38</v>
      </c>
      <c r="AP15345">
        <v>63</v>
      </c>
      <c r="AQ15345">
        <v>64</v>
      </c>
      <c r="AR15345">
        <v>72</v>
      </c>
      <c r="AS15345">
        <v>21</v>
      </c>
      <c r="AT15345">
        <v>234</v>
      </c>
      <c r="AU15345">
        <v>55</v>
      </c>
      <c r="AV15345">
        <v>58</v>
      </c>
      <c r="AW15345">
        <v>38</v>
      </c>
      <c r="AX15345">
        <v>50</v>
      </c>
      <c r="AY15345">
        <v>33</v>
      </c>
      <c r="AZ15345">
        <v>57</v>
      </c>
      <c r="BA15345">
        <v>180</v>
      </c>
      <c r="BB15345">
        <v>61</v>
      </c>
      <c r="BC15345">
        <v>61</v>
      </c>
      <c r="BD15345">
        <v>58</v>
      </c>
      <c r="BE15345">
        <v>61</v>
      </c>
      <c r="BF15345">
        <v>11</v>
      </c>
      <c r="BG15345">
        <v>12</v>
      </c>
      <c r="BH15345">
        <v>13</v>
      </c>
      <c r="BI15345">
        <v>12</v>
      </c>
      <c r="BJ15345">
        <v>13</v>
      </c>
      <c r="BK15345">
        <v>1395</v>
      </c>
      <c r="BL15345">
        <v>306</v>
      </c>
      <c r="BM15345">
        <v>3</v>
      </c>
      <c r="BN15345">
        <v>2</v>
      </c>
      <c r="BO15345" s="2" t="s">
        <v>68</v>
      </c>
      <c r="BP15345" s="2" t="s">
        <v>68</v>
      </c>
      <c r="BQ15345">
        <v>1</v>
      </c>
      <c r="BR15345">
        <v>57</v>
      </c>
      <c r="BS15345">
        <v>26</v>
      </c>
      <c r="BT15345">
        <v>46</v>
      </c>
      <c r="BU15345">
        <v>51</v>
      </c>
      <c r="BV15345">
        <v>60</v>
      </c>
      <c r="BW15345">
        <v>66</v>
      </c>
      <c r="BX15345" s="2">
        <v>12</v>
      </c>
    </row>
    <row r="15346" spans="1:76" x14ac:dyDescent="0.3">
      <c r="A15346">
        <v>258495</v>
      </c>
      <c r="B15346" t="s">
        <v>47462</v>
      </c>
      <c r="C15346" t="s">
        <v>47463</v>
      </c>
      <c r="D15346" t="s">
        <v>47464</v>
      </c>
      <c r="E15346" t="s">
        <v>1522</v>
      </c>
      <c r="F15346">
        <v>19</v>
      </c>
      <c r="G15346">
        <v>60</v>
      </c>
      <c r="H15346">
        <v>75</v>
      </c>
      <c r="I15346" t="s">
        <v>14130</v>
      </c>
      <c r="J15346">
        <v>2018</v>
      </c>
      <c r="K15346">
        <v>2021</v>
      </c>
      <c r="L15346" t="s">
        <v>77</v>
      </c>
      <c r="M15346">
        <v>176</v>
      </c>
      <c r="N15346">
        <v>74</v>
      </c>
      <c r="O15346" t="s">
        <v>76</v>
      </c>
      <c r="P15346">
        <v>62</v>
      </c>
      <c r="Q15346" t="s">
        <v>77</v>
      </c>
      <c r="R15346" s="1">
        <v>43282</v>
      </c>
      <c r="S15346">
        <v>600000</v>
      </c>
      <c r="T15346">
        <v>1000</v>
      </c>
      <c r="U15346">
        <v>979000</v>
      </c>
      <c r="V15346">
        <v>269</v>
      </c>
      <c r="W15346">
        <v>44</v>
      </c>
      <c r="X15346">
        <v>59</v>
      </c>
      <c r="Y15346">
        <v>61</v>
      </c>
      <c r="Z15346">
        <v>51</v>
      </c>
      <c r="AA15346">
        <v>54</v>
      </c>
      <c r="AB15346">
        <v>207</v>
      </c>
      <c r="AC15346">
        <v>53</v>
      </c>
      <c r="AD15346">
        <v>37</v>
      </c>
      <c r="AE15346">
        <v>27</v>
      </c>
      <c r="AF15346">
        <v>34</v>
      </c>
      <c r="AG15346">
        <v>56</v>
      </c>
      <c r="AH15346">
        <v>336</v>
      </c>
      <c r="AI15346">
        <v>72</v>
      </c>
      <c r="AJ15346">
        <v>71</v>
      </c>
      <c r="AK15346">
        <v>67</v>
      </c>
      <c r="AL15346">
        <v>56</v>
      </c>
      <c r="AM15346">
        <v>70</v>
      </c>
      <c r="AN15346">
        <v>324</v>
      </c>
      <c r="AO15346">
        <v>72</v>
      </c>
      <c r="AP15346">
        <v>76</v>
      </c>
      <c r="AQ15346">
        <v>60</v>
      </c>
      <c r="AR15346">
        <v>73</v>
      </c>
      <c r="AS15346">
        <v>43</v>
      </c>
      <c r="AT15346">
        <v>252</v>
      </c>
      <c r="AU15346">
        <v>67</v>
      </c>
      <c r="AV15346">
        <v>25</v>
      </c>
      <c r="AW15346">
        <v>57</v>
      </c>
      <c r="AX15346">
        <v>50</v>
      </c>
      <c r="AY15346">
        <v>53</v>
      </c>
      <c r="AZ15346">
        <v>52</v>
      </c>
      <c r="BA15346">
        <v>78</v>
      </c>
      <c r="BB15346">
        <v>28</v>
      </c>
      <c r="BC15346">
        <v>26</v>
      </c>
      <c r="BD15346">
        <v>24</v>
      </c>
      <c r="BE15346">
        <v>46</v>
      </c>
      <c r="BF15346">
        <v>8</v>
      </c>
      <c r="BG15346">
        <v>7</v>
      </c>
      <c r="BH15346">
        <v>12</v>
      </c>
      <c r="BI15346">
        <v>9</v>
      </c>
      <c r="BJ15346">
        <v>10</v>
      </c>
      <c r="BK15346">
        <v>1512</v>
      </c>
      <c r="BL15346">
        <v>329</v>
      </c>
      <c r="BM15346">
        <v>3</v>
      </c>
      <c r="BN15346">
        <v>2</v>
      </c>
      <c r="BO15346" s="2" t="s">
        <v>78</v>
      </c>
      <c r="BP15346" s="2" t="s">
        <v>68</v>
      </c>
      <c r="BQ15346">
        <v>1</v>
      </c>
      <c r="BR15346">
        <v>71</v>
      </c>
      <c r="BS15346">
        <v>58</v>
      </c>
      <c r="BT15346">
        <v>45</v>
      </c>
      <c r="BU15346">
        <v>56</v>
      </c>
      <c r="BV15346">
        <v>30</v>
      </c>
      <c r="BW15346">
        <v>69</v>
      </c>
      <c r="BX15346" s="2">
        <v>3</v>
      </c>
    </row>
    <row r="15347" spans="1:76" x14ac:dyDescent="0.3">
      <c r="A15347">
        <v>230593</v>
      </c>
      <c r="B15347" t="s">
        <v>47465</v>
      </c>
      <c r="C15347" t="s">
        <v>47466</v>
      </c>
      <c r="D15347" t="s">
        <v>47467</v>
      </c>
      <c r="E15347" t="s">
        <v>124</v>
      </c>
      <c r="F15347">
        <v>23</v>
      </c>
      <c r="G15347">
        <v>60</v>
      </c>
      <c r="H15347">
        <v>68</v>
      </c>
      <c r="I15347" t="s">
        <v>30597</v>
      </c>
      <c r="J15347">
        <v>2020</v>
      </c>
      <c r="K15347">
        <v>2021</v>
      </c>
      <c r="L15347" t="s">
        <v>125</v>
      </c>
      <c r="M15347">
        <v>194</v>
      </c>
      <c r="N15347">
        <v>77</v>
      </c>
      <c r="O15347" t="s">
        <v>76</v>
      </c>
      <c r="P15347">
        <v>62</v>
      </c>
      <c r="Q15347" t="s">
        <v>125</v>
      </c>
      <c r="R15347" s="1">
        <v>43861</v>
      </c>
      <c r="S15347">
        <v>500000</v>
      </c>
      <c r="T15347">
        <v>500</v>
      </c>
      <c r="U15347">
        <v>399000</v>
      </c>
      <c r="V15347">
        <v>210</v>
      </c>
      <c r="W15347">
        <v>34</v>
      </c>
      <c r="X15347">
        <v>23</v>
      </c>
      <c r="Y15347">
        <v>65</v>
      </c>
      <c r="Z15347">
        <v>56</v>
      </c>
      <c r="AA15347">
        <v>32</v>
      </c>
      <c r="AB15347">
        <v>202</v>
      </c>
      <c r="AC15347">
        <v>36</v>
      </c>
      <c r="AD15347">
        <v>34</v>
      </c>
      <c r="AE15347">
        <v>31</v>
      </c>
      <c r="AF15347">
        <v>53</v>
      </c>
      <c r="AG15347">
        <v>48</v>
      </c>
      <c r="AH15347">
        <v>266</v>
      </c>
      <c r="AI15347">
        <v>54</v>
      </c>
      <c r="AJ15347">
        <v>66</v>
      </c>
      <c r="AK15347">
        <v>38</v>
      </c>
      <c r="AL15347">
        <v>56</v>
      </c>
      <c r="AM15347">
        <v>52</v>
      </c>
      <c r="AN15347">
        <v>242</v>
      </c>
      <c r="AO15347">
        <v>40</v>
      </c>
      <c r="AP15347">
        <v>64</v>
      </c>
      <c r="AQ15347">
        <v>34</v>
      </c>
      <c r="AR15347">
        <v>75</v>
      </c>
      <c r="AS15347">
        <v>29</v>
      </c>
      <c r="AT15347">
        <v>211</v>
      </c>
      <c r="AU15347">
        <v>56</v>
      </c>
      <c r="AV15347">
        <v>59</v>
      </c>
      <c r="AW15347">
        <v>31</v>
      </c>
      <c r="AX15347">
        <v>30</v>
      </c>
      <c r="AY15347">
        <v>35</v>
      </c>
      <c r="AZ15347">
        <v>57</v>
      </c>
      <c r="BA15347">
        <v>176</v>
      </c>
      <c r="BB15347">
        <v>55</v>
      </c>
      <c r="BC15347">
        <v>61</v>
      </c>
      <c r="BD15347">
        <v>60</v>
      </c>
      <c r="BE15347">
        <v>55</v>
      </c>
      <c r="BF15347">
        <v>12</v>
      </c>
      <c r="BG15347">
        <v>12</v>
      </c>
      <c r="BH15347">
        <v>11</v>
      </c>
      <c r="BI15347">
        <v>14</v>
      </c>
      <c r="BJ15347">
        <v>6</v>
      </c>
      <c r="BK15347">
        <v>1362</v>
      </c>
      <c r="BL15347">
        <v>295</v>
      </c>
      <c r="BM15347">
        <v>3</v>
      </c>
      <c r="BN15347">
        <v>2</v>
      </c>
      <c r="BO15347" s="2" t="s">
        <v>68</v>
      </c>
      <c r="BP15347" s="2" t="s">
        <v>78</v>
      </c>
      <c r="BQ15347">
        <v>1</v>
      </c>
      <c r="BR15347">
        <v>61</v>
      </c>
      <c r="BS15347">
        <v>29</v>
      </c>
      <c r="BT15347">
        <v>44</v>
      </c>
      <c r="BU15347">
        <v>42</v>
      </c>
      <c r="BV15347">
        <v>59</v>
      </c>
      <c r="BW15347">
        <v>60</v>
      </c>
      <c r="BX15347" s="2">
        <v>3</v>
      </c>
    </row>
    <row r="15348" spans="1:76" x14ac:dyDescent="0.3">
      <c r="A15348">
        <v>254140</v>
      </c>
      <c r="B15348" t="s">
        <v>47468</v>
      </c>
      <c r="C15348" t="s">
        <v>47469</v>
      </c>
      <c r="D15348" t="s">
        <v>47470</v>
      </c>
      <c r="E15348" t="s">
        <v>13636</v>
      </c>
      <c r="F15348">
        <v>21</v>
      </c>
      <c r="G15348">
        <v>60</v>
      </c>
      <c r="H15348">
        <v>72</v>
      </c>
      <c r="I15348" t="s">
        <v>21096</v>
      </c>
      <c r="J15348">
        <v>2018</v>
      </c>
      <c r="K15348">
        <v>2024</v>
      </c>
      <c r="L15348" t="s">
        <v>125</v>
      </c>
      <c r="M15348">
        <v>177</v>
      </c>
      <c r="N15348">
        <v>81</v>
      </c>
      <c r="O15348" t="s">
        <v>76</v>
      </c>
      <c r="P15348">
        <v>62</v>
      </c>
      <c r="Q15348" t="s">
        <v>125</v>
      </c>
      <c r="R15348" s="1">
        <v>43101</v>
      </c>
      <c r="S15348">
        <v>575000</v>
      </c>
      <c r="T15348">
        <v>500</v>
      </c>
      <c r="U15348">
        <v>823000</v>
      </c>
      <c r="V15348">
        <v>214</v>
      </c>
      <c r="W15348">
        <v>39</v>
      </c>
      <c r="X15348">
        <v>38</v>
      </c>
      <c r="Y15348">
        <v>51</v>
      </c>
      <c r="Z15348">
        <v>48</v>
      </c>
      <c r="AA15348">
        <v>38</v>
      </c>
      <c r="AB15348">
        <v>203</v>
      </c>
      <c r="AC15348">
        <v>48</v>
      </c>
      <c r="AD15348">
        <v>34</v>
      </c>
      <c r="AE15348">
        <v>28</v>
      </c>
      <c r="AF15348">
        <v>43</v>
      </c>
      <c r="AG15348">
        <v>50</v>
      </c>
      <c r="AH15348">
        <v>285</v>
      </c>
      <c r="AI15348">
        <v>60</v>
      </c>
      <c r="AJ15348">
        <v>49</v>
      </c>
      <c r="AK15348">
        <v>61</v>
      </c>
      <c r="AL15348">
        <v>48</v>
      </c>
      <c r="AM15348">
        <v>67</v>
      </c>
      <c r="AN15348">
        <v>282</v>
      </c>
      <c r="AO15348">
        <v>42</v>
      </c>
      <c r="AP15348">
        <v>77</v>
      </c>
      <c r="AQ15348">
        <v>55</v>
      </c>
      <c r="AR15348">
        <v>67</v>
      </c>
      <c r="AS15348">
        <v>41</v>
      </c>
      <c r="AT15348">
        <v>236</v>
      </c>
      <c r="AU15348">
        <v>70</v>
      </c>
      <c r="AV15348">
        <v>56</v>
      </c>
      <c r="AW15348">
        <v>44</v>
      </c>
      <c r="AX15348">
        <v>39</v>
      </c>
      <c r="AY15348">
        <v>27</v>
      </c>
      <c r="AZ15348">
        <v>48</v>
      </c>
      <c r="BA15348">
        <v>189</v>
      </c>
      <c r="BB15348">
        <v>70</v>
      </c>
      <c r="BC15348">
        <v>60</v>
      </c>
      <c r="BD15348">
        <v>59</v>
      </c>
      <c r="BE15348">
        <v>42</v>
      </c>
      <c r="BF15348">
        <v>10</v>
      </c>
      <c r="BG15348">
        <v>8</v>
      </c>
      <c r="BH15348">
        <v>8</v>
      </c>
      <c r="BI15348">
        <v>8</v>
      </c>
      <c r="BJ15348">
        <v>8</v>
      </c>
      <c r="BK15348">
        <v>1451</v>
      </c>
      <c r="BL15348">
        <v>312</v>
      </c>
      <c r="BM15348">
        <v>2</v>
      </c>
      <c r="BN15348">
        <v>2</v>
      </c>
      <c r="BO15348" s="2" t="s">
        <v>69</v>
      </c>
      <c r="BP15348" s="2" t="s">
        <v>69</v>
      </c>
      <c r="BQ15348">
        <v>1</v>
      </c>
      <c r="BR15348">
        <v>54</v>
      </c>
      <c r="BS15348">
        <v>39</v>
      </c>
      <c r="BT15348">
        <v>42</v>
      </c>
      <c r="BU15348">
        <v>51</v>
      </c>
      <c r="BV15348">
        <v>61</v>
      </c>
      <c r="BW15348">
        <v>65</v>
      </c>
      <c r="BX15348" s="2">
        <v>1</v>
      </c>
    </row>
    <row r="15349" spans="1:76" x14ac:dyDescent="0.3">
      <c r="A15349">
        <v>231617</v>
      </c>
      <c r="B15349" t="s">
        <v>47471</v>
      </c>
      <c r="C15349" t="s">
        <v>47472</v>
      </c>
      <c r="D15349" t="s">
        <v>47473</v>
      </c>
      <c r="E15349" t="s">
        <v>156</v>
      </c>
      <c r="F15349">
        <v>20</v>
      </c>
      <c r="G15349">
        <v>60</v>
      </c>
      <c r="H15349">
        <v>72</v>
      </c>
      <c r="I15349" t="s">
        <v>27011</v>
      </c>
      <c r="J15349">
        <v>2015</v>
      </c>
      <c r="K15349">
        <v>2021</v>
      </c>
      <c r="L15349" t="s">
        <v>618</v>
      </c>
      <c r="M15349">
        <v>180</v>
      </c>
      <c r="N15349">
        <v>70</v>
      </c>
      <c r="O15349" t="s">
        <v>76</v>
      </c>
      <c r="P15349">
        <v>60</v>
      </c>
      <c r="Q15349" t="s">
        <v>206</v>
      </c>
      <c r="R15349" s="1">
        <v>42329</v>
      </c>
      <c r="S15349">
        <v>575000</v>
      </c>
      <c r="T15349">
        <v>1000</v>
      </c>
      <c r="U15349">
        <v>683000</v>
      </c>
      <c r="V15349">
        <v>220</v>
      </c>
      <c r="W15349">
        <v>68</v>
      </c>
      <c r="X15349">
        <v>30</v>
      </c>
      <c r="Y15349">
        <v>43</v>
      </c>
      <c r="Z15349">
        <v>50</v>
      </c>
      <c r="AA15349">
        <v>29</v>
      </c>
      <c r="AB15349">
        <v>248</v>
      </c>
      <c r="AC15349">
        <v>53</v>
      </c>
      <c r="AD15349">
        <v>52</v>
      </c>
      <c r="AE15349">
        <v>43</v>
      </c>
      <c r="AF15349">
        <v>49</v>
      </c>
      <c r="AG15349">
        <v>51</v>
      </c>
      <c r="AH15349">
        <v>341</v>
      </c>
      <c r="AI15349">
        <v>82</v>
      </c>
      <c r="AJ15349">
        <v>78</v>
      </c>
      <c r="AK15349">
        <v>70</v>
      </c>
      <c r="AL15349">
        <v>51</v>
      </c>
      <c r="AM15349">
        <v>60</v>
      </c>
      <c r="AN15349">
        <v>257</v>
      </c>
      <c r="AO15349">
        <v>32</v>
      </c>
      <c r="AP15349">
        <v>67</v>
      </c>
      <c r="AQ15349">
        <v>70</v>
      </c>
      <c r="AR15349">
        <v>60</v>
      </c>
      <c r="AS15349">
        <v>28</v>
      </c>
      <c r="AT15349">
        <v>242</v>
      </c>
      <c r="AU15349">
        <v>48</v>
      </c>
      <c r="AV15349">
        <v>56</v>
      </c>
      <c r="AW15349">
        <v>56</v>
      </c>
      <c r="AX15349">
        <v>47</v>
      </c>
      <c r="AY15349">
        <v>35</v>
      </c>
      <c r="AZ15349">
        <v>49</v>
      </c>
      <c r="BA15349">
        <v>153</v>
      </c>
      <c r="BB15349">
        <v>49</v>
      </c>
      <c r="BC15349">
        <v>53</v>
      </c>
      <c r="BD15349">
        <v>51</v>
      </c>
      <c r="BE15349">
        <v>53</v>
      </c>
      <c r="BF15349">
        <v>12</v>
      </c>
      <c r="BG15349">
        <v>13</v>
      </c>
      <c r="BH15349">
        <v>12</v>
      </c>
      <c r="BI15349">
        <v>7</v>
      </c>
      <c r="BJ15349">
        <v>9</v>
      </c>
      <c r="BK15349">
        <v>1514</v>
      </c>
      <c r="BL15349">
        <v>330</v>
      </c>
      <c r="BM15349">
        <v>3</v>
      </c>
      <c r="BN15349">
        <v>2</v>
      </c>
      <c r="BO15349" s="2" t="s">
        <v>68</v>
      </c>
      <c r="BP15349" s="2" t="s">
        <v>68</v>
      </c>
      <c r="BQ15349">
        <v>1</v>
      </c>
      <c r="BR15349">
        <v>80</v>
      </c>
      <c r="BS15349">
        <v>32</v>
      </c>
      <c r="BT15349">
        <v>53</v>
      </c>
      <c r="BU15349">
        <v>54</v>
      </c>
      <c r="BV15349">
        <v>51</v>
      </c>
      <c r="BW15349">
        <v>60</v>
      </c>
      <c r="BX15349" s="2">
        <v>19</v>
      </c>
    </row>
    <row r="15350" spans="1:76" x14ac:dyDescent="0.3">
      <c r="A15350">
        <v>258753</v>
      </c>
      <c r="B15350" t="s">
        <v>47474</v>
      </c>
      <c r="C15350" t="s">
        <v>47475</v>
      </c>
      <c r="D15350" t="s">
        <v>47476</v>
      </c>
      <c r="E15350" t="s">
        <v>124</v>
      </c>
      <c r="F15350">
        <v>18</v>
      </c>
      <c r="G15350">
        <v>60</v>
      </c>
      <c r="H15350">
        <v>78</v>
      </c>
      <c r="I15350" t="s">
        <v>6297</v>
      </c>
      <c r="J15350">
        <v>2020</v>
      </c>
      <c r="K15350">
        <v>2021</v>
      </c>
      <c r="L15350" t="s">
        <v>257</v>
      </c>
      <c r="M15350">
        <v>175</v>
      </c>
      <c r="N15350">
        <v>75</v>
      </c>
      <c r="O15350" t="s">
        <v>66</v>
      </c>
      <c r="P15350">
        <v>60</v>
      </c>
      <c r="Q15350" t="s">
        <v>67</v>
      </c>
      <c r="R15350" s="1">
        <v>44013</v>
      </c>
      <c r="S15350">
        <v>625000</v>
      </c>
      <c r="T15350">
        <v>700</v>
      </c>
      <c r="U15350">
        <v>882000</v>
      </c>
      <c r="V15350">
        <v>245</v>
      </c>
      <c r="W15350">
        <v>55</v>
      </c>
      <c r="X15350">
        <v>56</v>
      </c>
      <c r="Y15350">
        <v>36</v>
      </c>
      <c r="Z15350">
        <v>48</v>
      </c>
      <c r="AA15350">
        <v>50</v>
      </c>
      <c r="AB15350">
        <v>280</v>
      </c>
      <c r="AC15350">
        <v>72</v>
      </c>
      <c r="AD15350">
        <v>53</v>
      </c>
      <c r="AE15350">
        <v>46</v>
      </c>
      <c r="AF15350">
        <v>42</v>
      </c>
      <c r="AG15350">
        <v>67</v>
      </c>
      <c r="AH15350">
        <v>370</v>
      </c>
      <c r="AI15350">
        <v>84</v>
      </c>
      <c r="AJ15350">
        <v>80</v>
      </c>
      <c r="AK15350">
        <v>80</v>
      </c>
      <c r="AL15350">
        <v>50</v>
      </c>
      <c r="AM15350">
        <v>76</v>
      </c>
      <c r="AN15350">
        <v>265</v>
      </c>
      <c r="AO15350">
        <v>63</v>
      </c>
      <c r="AP15350">
        <v>42</v>
      </c>
      <c r="AQ15350">
        <v>55</v>
      </c>
      <c r="AR15350">
        <v>61</v>
      </c>
      <c r="AS15350">
        <v>44</v>
      </c>
      <c r="AT15350">
        <v>182</v>
      </c>
      <c r="AU15350">
        <v>32</v>
      </c>
      <c r="AV15350">
        <v>21</v>
      </c>
      <c r="AW15350">
        <v>42</v>
      </c>
      <c r="AX15350">
        <v>31</v>
      </c>
      <c r="AY15350">
        <v>56</v>
      </c>
      <c r="AZ15350">
        <v>51</v>
      </c>
      <c r="BA15350">
        <v>78</v>
      </c>
      <c r="BB15350">
        <v>22</v>
      </c>
      <c r="BC15350">
        <v>24</v>
      </c>
      <c r="BD15350">
        <v>32</v>
      </c>
      <c r="BE15350">
        <v>52</v>
      </c>
      <c r="BF15350">
        <v>9</v>
      </c>
      <c r="BG15350">
        <v>14</v>
      </c>
      <c r="BH15350">
        <v>11</v>
      </c>
      <c r="BI15350">
        <v>6</v>
      </c>
      <c r="BJ15350">
        <v>12</v>
      </c>
      <c r="BK15350">
        <v>1472</v>
      </c>
      <c r="BL15350">
        <v>329</v>
      </c>
      <c r="BM15350">
        <v>3</v>
      </c>
      <c r="BN15350">
        <v>3</v>
      </c>
      <c r="BO15350" s="2" t="s">
        <v>68</v>
      </c>
      <c r="BP15350" s="2" t="s">
        <v>68</v>
      </c>
      <c r="BQ15350">
        <v>1</v>
      </c>
      <c r="BR15350">
        <v>82</v>
      </c>
      <c r="BS15350">
        <v>54</v>
      </c>
      <c r="BT15350">
        <v>45</v>
      </c>
      <c r="BU15350">
        <v>70</v>
      </c>
      <c r="BV15350">
        <v>25</v>
      </c>
      <c r="BW15350">
        <v>53</v>
      </c>
      <c r="BX15350" s="2">
        <v>8</v>
      </c>
    </row>
    <row r="15351" spans="1:76" x14ac:dyDescent="0.3">
      <c r="A15351">
        <v>259010</v>
      </c>
      <c r="B15351" t="s">
        <v>47477</v>
      </c>
      <c r="C15351" t="s">
        <v>47478</v>
      </c>
      <c r="D15351" t="s">
        <v>47479</v>
      </c>
      <c r="E15351" t="s">
        <v>73</v>
      </c>
      <c r="F15351">
        <v>26</v>
      </c>
      <c r="G15351">
        <v>60</v>
      </c>
      <c r="H15351">
        <v>61</v>
      </c>
      <c r="I15351" t="s">
        <v>17804</v>
      </c>
      <c r="J15351">
        <v>2020</v>
      </c>
      <c r="K15351">
        <v>2022</v>
      </c>
      <c r="L15351" t="s">
        <v>257</v>
      </c>
      <c r="M15351">
        <v>177</v>
      </c>
      <c r="N15351">
        <v>67</v>
      </c>
      <c r="O15351" t="s">
        <v>76</v>
      </c>
      <c r="P15351">
        <v>61</v>
      </c>
      <c r="Q15351" t="s">
        <v>351</v>
      </c>
      <c r="R15351" s="1">
        <v>44091</v>
      </c>
      <c r="S15351">
        <v>300000</v>
      </c>
      <c r="T15351">
        <v>2000</v>
      </c>
      <c r="U15351">
        <v>342000</v>
      </c>
      <c r="V15351">
        <v>238</v>
      </c>
      <c r="W15351">
        <v>60</v>
      </c>
      <c r="X15351">
        <v>53</v>
      </c>
      <c r="Y15351">
        <v>33</v>
      </c>
      <c r="Z15351">
        <v>57</v>
      </c>
      <c r="AA15351">
        <v>35</v>
      </c>
      <c r="AB15351">
        <v>250</v>
      </c>
      <c r="AC15351">
        <v>61</v>
      </c>
      <c r="AD15351">
        <v>44</v>
      </c>
      <c r="AE15351">
        <v>33</v>
      </c>
      <c r="AF15351">
        <v>55</v>
      </c>
      <c r="AG15351">
        <v>57</v>
      </c>
      <c r="AH15351">
        <v>349</v>
      </c>
      <c r="AI15351">
        <v>78</v>
      </c>
      <c r="AJ15351">
        <v>76</v>
      </c>
      <c r="AK15351">
        <v>69</v>
      </c>
      <c r="AL15351">
        <v>58</v>
      </c>
      <c r="AM15351">
        <v>68</v>
      </c>
      <c r="AN15351">
        <v>237</v>
      </c>
      <c r="AO15351">
        <v>55</v>
      </c>
      <c r="AP15351">
        <v>41</v>
      </c>
      <c r="AQ15351">
        <v>54</v>
      </c>
      <c r="AR15351">
        <v>52</v>
      </c>
      <c r="AS15351">
        <v>35</v>
      </c>
      <c r="AT15351">
        <v>223</v>
      </c>
      <c r="AU15351">
        <v>41</v>
      </c>
      <c r="AV15351">
        <v>18</v>
      </c>
      <c r="AW15351">
        <v>57</v>
      </c>
      <c r="AX15351">
        <v>55</v>
      </c>
      <c r="AY15351">
        <v>52</v>
      </c>
      <c r="AZ15351">
        <v>44</v>
      </c>
      <c r="BA15351">
        <v>72</v>
      </c>
      <c r="BB15351">
        <v>23</v>
      </c>
      <c r="BC15351">
        <v>25</v>
      </c>
      <c r="BD15351">
        <v>24</v>
      </c>
      <c r="BE15351">
        <v>48</v>
      </c>
      <c r="BF15351">
        <v>13</v>
      </c>
      <c r="BG15351">
        <v>11</v>
      </c>
      <c r="BH15351">
        <v>8</v>
      </c>
      <c r="BI15351">
        <v>11</v>
      </c>
      <c r="BJ15351">
        <v>5</v>
      </c>
      <c r="BK15351">
        <v>1417</v>
      </c>
      <c r="BL15351">
        <v>316</v>
      </c>
      <c r="BM15351">
        <v>3</v>
      </c>
      <c r="BN15351">
        <v>2</v>
      </c>
      <c r="BO15351" s="2" t="s">
        <v>68</v>
      </c>
      <c r="BP15351" s="2" t="s">
        <v>68</v>
      </c>
      <c r="BQ15351">
        <v>1</v>
      </c>
      <c r="BR15351">
        <v>77</v>
      </c>
      <c r="BS15351">
        <v>49</v>
      </c>
      <c r="BT15351">
        <v>55</v>
      </c>
      <c r="BU15351">
        <v>61</v>
      </c>
      <c r="BV15351">
        <v>24</v>
      </c>
      <c r="BW15351">
        <v>50</v>
      </c>
      <c r="BX15351" s="2">
        <v>1</v>
      </c>
    </row>
    <row r="15352" spans="1:76" x14ac:dyDescent="0.3">
      <c r="A15352">
        <v>243651</v>
      </c>
      <c r="B15352" t="s">
        <v>47480</v>
      </c>
      <c r="C15352" t="s">
        <v>47481</v>
      </c>
      <c r="D15352" t="s">
        <v>47482</v>
      </c>
      <c r="E15352" t="s">
        <v>156</v>
      </c>
      <c r="F15352">
        <v>20</v>
      </c>
      <c r="G15352">
        <v>60</v>
      </c>
      <c r="H15352">
        <v>71</v>
      </c>
      <c r="I15352" t="s">
        <v>14045</v>
      </c>
      <c r="J15352">
        <v>2018</v>
      </c>
      <c r="K15352">
        <v>2021</v>
      </c>
      <c r="L15352" t="s">
        <v>90</v>
      </c>
      <c r="M15352">
        <v>183</v>
      </c>
      <c r="N15352">
        <v>65</v>
      </c>
      <c r="O15352" t="s">
        <v>76</v>
      </c>
      <c r="P15352">
        <v>62</v>
      </c>
      <c r="Q15352" t="s">
        <v>91</v>
      </c>
      <c r="R15352" s="1">
        <v>43238</v>
      </c>
      <c r="S15352">
        <v>550000</v>
      </c>
      <c r="T15352">
        <v>1000</v>
      </c>
      <c r="U15352">
        <v>683000</v>
      </c>
      <c r="V15352">
        <v>250</v>
      </c>
      <c r="W15352">
        <v>52</v>
      </c>
      <c r="X15352">
        <v>53</v>
      </c>
      <c r="Y15352">
        <v>47</v>
      </c>
      <c r="Z15352">
        <v>64</v>
      </c>
      <c r="AA15352">
        <v>34</v>
      </c>
      <c r="AB15352">
        <v>285</v>
      </c>
      <c r="AC15352">
        <v>59</v>
      </c>
      <c r="AD15352">
        <v>58</v>
      </c>
      <c r="AE15352">
        <v>48</v>
      </c>
      <c r="AF15352">
        <v>59</v>
      </c>
      <c r="AG15352">
        <v>61</v>
      </c>
      <c r="AH15352">
        <v>328</v>
      </c>
      <c r="AI15352">
        <v>67</v>
      </c>
      <c r="AJ15352">
        <v>66</v>
      </c>
      <c r="AK15352">
        <v>74</v>
      </c>
      <c r="AL15352">
        <v>58</v>
      </c>
      <c r="AM15352">
        <v>63</v>
      </c>
      <c r="AN15352">
        <v>304</v>
      </c>
      <c r="AO15352">
        <v>58</v>
      </c>
      <c r="AP15352">
        <v>67</v>
      </c>
      <c r="AQ15352">
        <v>66</v>
      </c>
      <c r="AR15352">
        <v>59</v>
      </c>
      <c r="AS15352">
        <v>54</v>
      </c>
      <c r="AT15352">
        <v>264</v>
      </c>
      <c r="AU15352">
        <v>58</v>
      </c>
      <c r="AV15352">
        <v>48</v>
      </c>
      <c r="AW15352">
        <v>56</v>
      </c>
      <c r="AX15352">
        <v>59</v>
      </c>
      <c r="AY15352">
        <v>43</v>
      </c>
      <c r="AZ15352">
        <v>55</v>
      </c>
      <c r="BA15352">
        <v>153</v>
      </c>
      <c r="BB15352">
        <v>55</v>
      </c>
      <c r="BC15352">
        <v>52</v>
      </c>
      <c r="BD15352">
        <v>46</v>
      </c>
      <c r="BE15352">
        <v>46</v>
      </c>
      <c r="BF15352">
        <v>5</v>
      </c>
      <c r="BG15352">
        <v>8</v>
      </c>
      <c r="BH15352">
        <v>7</v>
      </c>
      <c r="BI15352">
        <v>13</v>
      </c>
      <c r="BJ15352">
        <v>13</v>
      </c>
      <c r="BK15352">
        <v>1630</v>
      </c>
      <c r="BL15352">
        <v>351</v>
      </c>
      <c r="BM15352">
        <v>3</v>
      </c>
      <c r="BN15352">
        <v>3</v>
      </c>
      <c r="BO15352" s="2" t="s">
        <v>68</v>
      </c>
      <c r="BP15352" s="2" t="s">
        <v>68</v>
      </c>
      <c r="BQ15352">
        <v>1</v>
      </c>
      <c r="BR15352">
        <v>66</v>
      </c>
      <c r="BS15352">
        <v>53</v>
      </c>
      <c r="BT15352">
        <v>59</v>
      </c>
      <c r="BU15352">
        <v>61</v>
      </c>
      <c r="BV15352">
        <v>51</v>
      </c>
      <c r="BW15352">
        <v>61</v>
      </c>
      <c r="BX15352" s="2">
        <v>13</v>
      </c>
    </row>
    <row r="15353" spans="1:76" x14ac:dyDescent="0.3">
      <c r="A15353">
        <v>254915</v>
      </c>
      <c r="B15353" t="s">
        <v>47483</v>
      </c>
      <c r="C15353" t="s">
        <v>47484</v>
      </c>
      <c r="D15353" t="s">
        <v>47485</v>
      </c>
      <c r="E15353" t="s">
        <v>1167</v>
      </c>
      <c r="F15353">
        <v>21</v>
      </c>
      <c r="G15353">
        <v>60</v>
      </c>
      <c r="H15353">
        <v>71</v>
      </c>
      <c r="I15353" t="s">
        <v>1876</v>
      </c>
      <c r="J15353">
        <v>2019</v>
      </c>
      <c r="K15353">
        <v>2024</v>
      </c>
      <c r="L15353" t="s">
        <v>460</v>
      </c>
      <c r="M15353">
        <v>165</v>
      </c>
      <c r="N15353">
        <v>59</v>
      </c>
      <c r="O15353" t="s">
        <v>76</v>
      </c>
      <c r="P15353">
        <v>62</v>
      </c>
      <c r="Q15353" t="s">
        <v>91</v>
      </c>
      <c r="R15353" s="1">
        <v>43808</v>
      </c>
      <c r="S15353">
        <v>550000</v>
      </c>
      <c r="T15353">
        <v>1000</v>
      </c>
      <c r="U15353">
        <v>595000</v>
      </c>
      <c r="V15353">
        <v>175</v>
      </c>
      <c r="W15353">
        <v>35</v>
      </c>
      <c r="X15353">
        <v>43</v>
      </c>
      <c r="Y15353">
        <v>15</v>
      </c>
      <c r="Z15353">
        <v>61</v>
      </c>
      <c r="AA15353">
        <v>21</v>
      </c>
      <c r="AB15353">
        <v>279</v>
      </c>
      <c r="AC15353">
        <v>65</v>
      </c>
      <c r="AD15353">
        <v>52</v>
      </c>
      <c r="AE15353">
        <v>48</v>
      </c>
      <c r="AF15353">
        <v>54</v>
      </c>
      <c r="AG15353">
        <v>60</v>
      </c>
      <c r="AH15353">
        <v>392</v>
      </c>
      <c r="AI15353">
        <v>85</v>
      </c>
      <c r="AJ15353">
        <v>74</v>
      </c>
      <c r="AK15353">
        <v>90</v>
      </c>
      <c r="AL15353">
        <v>55</v>
      </c>
      <c r="AM15353">
        <v>88</v>
      </c>
      <c r="AN15353">
        <v>223</v>
      </c>
      <c r="AO15353">
        <v>43</v>
      </c>
      <c r="AP15353">
        <v>45</v>
      </c>
      <c r="AQ15353">
        <v>65</v>
      </c>
      <c r="AR15353">
        <v>30</v>
      </c>
      <c r="AS15353">
        <v>40</v>
      </c>
      <c r="AT15353">
        <v>215</v>
      </c>
      <c r="AU15353">
        <v>44</v>
      </c>
      <c r="AV15353">
        <v>20</v>
      </c>
      <c r="AW15353">
        <v>57</v>
      </c>
      <c r="AX15353">
        <v>62</v>
      </c>
      <c r="AY15353">
        <v>32</v>
      </c>
      <c r="AZ15353">
        <v>55</v>
      </c>
      <c r="BA15353">
        <v>91</v>
      </c>
      <c r="BB15353">
        <v>25</v>
      </c>
      <c r="BC15353">
        <v>31</v>
      </c>
      <c r="BD15353">
        <v>35</v>
      </c>
      <c r="BE15353">
        <v>53</v>
      </c>
      <c r="BF15353">
        <v>10</v>
      </c>
      <c r="BG15353">
        <v>12</v>
      </c>
      <c r="BH15353">
        <v>12</v>
      </c>
      <c r="BI15353">
        <v>8</v>
      </c>
      <c r="BJ15353">
        <v>11</v>
      </c>
      <c r="BK15353">
        <v>1428</v>
      </c>
      <c r="BL15353">
        <v>309</v>
      </c>
      <c r="BM15353">
        <v>3</v>
      </c>
      <c r="BN15353">
        <v>3</v>
      </c>
      <c r="BO15353" s="2" t="s">
        <v>78</v>
      </c>
      <c r="BP15353" s="2" t="s">
        <v>68</v>
      </c>
      <c r="BQ15353">
        <v>1</v>
      </c>
      <c r="BR15353">
        <v>79</v>
      </c>
      <c r="BS15353">
        <v>41</v>
      </c>
      <c r="BT15353">
        <v>54</v>
      </c>
      <c r="BU15353">
        <v>67</v>
      </c>
      <c r="BV15353">
        <v>26</v>
      </c>
      <c r="BW15353">
        <v>42</v>
      </c>
      <c r="BX15353" s="2">
        <v>1</v>
      </c>
    </row>
    <row r="15354" spans="1:76" x14ac:dyDescent="0.3">
      <c r="A15354">
        <v>202180</v>
      </c>
      <c r="B15354" t="s">
        <v>47486</v>
      </c>
      <c r="C15354" t="s">
        <v>47487</v>
      </c>
      <c r="D15354" t="s">
        <v>47488</v>
      </c>
      <c r="E15354" t="s">
        <v>1315</v>
      </c>
      <c r="F15354">
        <v>26</v>
      </c>
      <c r="G15354">
        <v>60</v>
      </c>
      <c r="H15354">
        <v>61</v>
      </c>
      <c r="I15354" t="s">
        <v>34667</v>
      </c>
      <c r="J15354">
        <v>2020</v>
      </c>
      <c r="K15354">
        <v>2021</v>
      </c>
      <c r="L15354" t="s">
        <v>77</v>
      </c>
      <c r="M15354">
        <v>186</v>
      </c>
      <c r="N15354">
        <v>74</v>
      </c>
      <c r="O15354" t="s">
        <v>66</v>
      </c>
      <c r="P15354">
        <v>61</v>
      </c>
      <c r="Q15354" t="s">
        <v>77</v>
      </c>
      <c r="R15354" s="1">
        <v>44047</v>
      </c>
      <c r="S15354">
        <v>300000</v>
      </c>
      <c r="T15354">
        <v>2000</v>
      </c>
      <c r="U15354">
        <v>456000</v>
      </c>
      <c r="V15354">
        <v>273</v>
      </c>
      <c r="W15354">
        <v>47</v>
      </c>
      <c r="X15354">
        <v>60</v>
      </c>
      <c r="Y15354">
        <v>59</v>
      </c>
      <c r="Z15354">
        <v>50</v>
      </c>
      <c r="AA15354">
        <v>57</v>
      </c>
      <c r="AB15354">
        <v>233</v>
      </c>
      <c r="AC15354">
        <v>57</v>
      </c>
      <c r="AD15354">
        <v>34</v>
      </c>
      <c r="AE15354">
        <v>44</v>
      </c>
      <c r="AF15354">
        <v>40</v>
      </c>
      <c r="AG15354">
        <v>58</v>
      </c>
      <c r="AH15354">
        <v>320</v>
      </c>
      <c r="AI15354">
        <v>72</v>
      </c>
      <c r="AJ15354">
        <v>74</v>
      </c>
      <c r="AK15354">
        <v>59</v>
      </c>
      <c r="AL15354">
        <v>58</v>
      </c>
      <c r="AM15354">
        <v>57</v>
      </c>
      <c r="AN15354">
        <v>315</v>
      </c>
      <c r="AO15354">
        <v>59</v>
      </c>
      <c r="AP15354">
        <v>65</v>
      </c>
      <c r="AQ15354">
        <v>66</v>
      </c>
      <c r="AR15354">
        <v>68</v>
      </c>
      <c r="AS15354">
        <v>57</v>
      </c>
      <c r="AT15354">
        <v>219</v>
      </c>
      <c r="AU15354">
        <v>40</v>
      </c>
      <c r="AV15354">
        <v>17</v>
      </c>
      <c r="AW15354">
        <v>59</v>
      </c>
      <c r="AX15354">
        <v>43</v>
      </c>
      <c r="AY15354">
        <v>60</v>
      </c>
      <c r="AZ15354">
        <v>58</v>
      </c>
      <c r="BA15354">
        <v>51</v>
      </c>
      <c r="BB15354">
        <v>18</v>
      </c>
      <c r="BC15354">
        <v>12</v>
      </c>
      <c r="BD15354">
        <v>21</v>
      </c>
      <c r="BE15354">
        <v>64</v>
      </c>
      <c r="BF15354">
        <v>15</v>
      </c>
      <c r="BG15354">
        <v>9</v>
      </c>
      <c r="BH15354">
        <v>13</v>
      </c>
      <c r="BI15354">
        <v>13</v>
      </c>
      <c r="BJ15354">
        <v>14</v>
      </c>
      <c r="BK15354">
        <v>1475</v>
      </c>
      <c r="BL15354">
        <v>317</v>
      </c>
      <c r="BM15354">
        <v>2</v>
      </c>
      <c r="BN15354">
        <v>2</v>
      </c>
      <c r="BO15354" s="2" t="s">
        <v>78</v>
      </c>
      <c r="BP15354" s="2" t="s">
        <v>68</v>
      </c>
      <c r="BQ15354">
        <v>1</v>
      </c>
      <c r="BR15354">
        <v>73</v>
      </c>
      <c r="BS15354">
        <v>59</v>
      </c>
      <c r="BT15354">
        <v>45</v>
      </c>
      <c r="BU15354">
        <v>58</v>
      </c>
      <c r="BV15354">
        <v>20</v>
      </c>
      <c r="BW15354">
        <v>62</v>
      </c>
      <c r="BX15354" s="2">
        <v>3</v>
      </c>
    </row>
    <row r="15355" spans="1:76" x14ac:dyDescent="0.3">
      <c r="A15355">
        <v>190625</v>
      </c>
      <c r="B15355" t="s">
        <v>47489</v>
      </c>
      <c r="C15355" t="s">
        <v>47490</v>
      </c>
      <c r="D15355" t="s">
        <v>47491</v>
      </c>
      <c r="E15355" t="s">
        <v>156</v>
      </c>
      <c r="F15355">
        <v>29</v>
      </c>
      <c r="G15355">
        <v>60</v>
      </c>
      <c r="H15355">
        <v>60</v>
      </c>
      <c r="I15355" t="s">
        <v>45051</v>
      </c>
      <c r="J15355">
        <v>2017</v>
      </c>
      <c r="K15355">
        <v>2021</v>
      </c>
      <c r="L15355" t="s">
        <v>193</v>
      </c>
      <c r="M15355">
        <v>168</v>
      </c>
      <c r="N15355">
        <v>64</v>
      </c>
      <c r="O15355" t="s">
        <v>66</v>
      </c>
      <c r="P15355">
        <v>60</v>
      </c>
      <c r="Q15355" t="s">
        <v>193</v>
      </c>
      <c r="R15355" s="1">
        <v>42917</v>
      </c>
      <c r="S15355">
        <v>240000</v>
      </c>
      <c r="T15355">
        <v>2000</v>
      </c>
      <c r="U15355">
        <v>350000</v>
      </c>
      <c r="V15355">
        <v>230</v>
      </c>
      <c r="W15355">
        <v>51</v>
      </c>
      <c r="X15355">
        <v>49</v>
      </c>
      <c r="Y15355">
        <v>39</v>
      </c>
      <c r="Z15355">
        <v>61</v>
      </c>
      <c r="AA15355">
        <v>30</v>
      </c>
      <c r="AB15355">
        <v>269</v>
      </c>
      <c r="AC15355">
        <v>58</v>
      </c>
      <c r="AD15355">
        <v>48</v>
      </c>
      <c r="AE15355">
        <v>44</v>
      </c>
      <c r="AF15355">
        <v>60</v>
      </c>
      <c r="AG15355">
        <v>59</v>
      </c>
      <c r="AH15355">
        <v>348</v>
      </c>
      <c r="AI15355">
        <v>67</v>
      </c>
      <c r="AJ15355">
        <v>69</v>
      </c>
      <c r="AK15355">
        <v>80</v>
      </c>
      <c r="AL15355">
        <v>59</v>
      </c>
      <c r="AM15355">
        <v>73</v>
      </c>
      <c r="AN15355">
        <v>298</v>
      </c>
      <c r="AO15355">
        <v>54</v>
      </c>
      <c r="AP15355">
        <v>65</v>
      </c>
      <c r="AQ15355">
        <v>75</v>
      </c>
      <c r="AR15355">
        <v>54</v>
      </c>
      <c r="AS15355">
        <v>50</v>
      </c>
      <c r="AT15355">
        <v>285</v>
      </c>
      <c r="AU15355">
        <v>64</v>
      </c>
      <c r="AV15355">
        <v>56</v>
      </c>
      <c r="AW15355">
        <v>55</v>
      </c>
      <c r="AX15355">
        <v>60</v>
      </c>
      <c r="AY15355">
        <v>50</v>
      </c>
      <c r="AZ15355">
        <v>58</v>
      </c>
      <c r="BA15355">
        <v>175</v>
      </c>
      <c r="BB15355">
        <v>58</v>
      </c>
      <c r="BC15355">
        <v>59</v>
      </c>
      <c r="BD15355">
        <v>58</v>
      </c>
      <c r="BE15355">
        <v>44</v>
      </c>
      <c r="BF15355">
        <v>6</v>
      </c>
      <c r="BG15355">
        <v>9</v>
      </c>
      <c r="BH15355">
        <v>6</v>
      </c>
      <c r="BI15355">
        <v>15</v>
      </c>
      <c r="BJ15355">
        <v>8</v>
      </c>
      <c r="BK15355">
        <v>1649</v>
      </c>
      <c r="BL15355">
        <v>354</v>
      </c>
      <c r="BM15355">
        <v>3</v>
      </c>
      <c r="BN15355">
        <v>2</v>
      </c>
      <c r="BO15355" s="2" t="s">
        <v>68</v>
      </c>
      <c r="BP15355" s="2" t="s">
        <v>68</v>
      </c>
      <c r="BQ15355">
        <v>1</v>
      </c>
      <c r="BR15355">
        <v>68</v>
      </c>
      <c r="BS15355">
        <v>50</v>
      </c>
      <c r="BT15355">
        <v>57</v>
      </c>
      <c r="BU15355">
        <v>61</v>
      </c>
      <c r="BV15355">
        <v>56</v>
      </c>
      <c r="BW15355">
        <v>62</v>
      </c>
      <c r="BX15355" s="2">
        <v>20</v>
      </c>
    </row>
    <row r="15356" spans="1:76" x14ac:dyDescent="0.3">
      <c r="A15356">
        <v>235972</v>
      </c>
      <c r="B15356" t="s">
        <v>47492</v>
      </c>
      <c r="C15356" t="s">
        <v>47493</v>
      </c>
      <c r="D15356" t="s">
        <v>47494</v>
      </c>
      <c r="E15356" t="s">
        <v>4167</v>
      </c>
      <c r="F15356">
        <v>21</v>
      </c>
      <c r="G15356">
        <v>60</v>
      </c>
      <c r="H15356">
        <v>71</v>
      </c>
      <c r="I15356" t="s">
        <v>5454</v>
      </c>
      <c r="J15356">
        <v>2018</v>
      </c>
      <c r="K15356">
        <v>2024</v>
      </c>
      <c r="L15356" t="s">
        <v>409</v>
      </c>
      <c r="M15356">
        <v>179</v>
      </c>
      <c r="N15356">
        <v>83</v>
      </c>
      <c r="O15356" t="s">
        <v>76</v>
      </c>
      <c r="P15356">
        <v>67</v>
      </c>
      <c r="Q15356" t="s">
        <v>125</v>
      </c>
      <c r="R15356" s="1">
        <v>43282</v>
      </c>
      <c r="S15356">
        <v>550000</v>
      </c>
      <c r="T15356">
        <v>1000</v>
      </c>
      <c r="U15356">
        <v>630000</v>
      </c>
      <c r="V15356">
        <v>261</v>
      </c>
      <c r="W15356">
        <v>50</v>
      </c>
      <c r="X15356">
        <v>43</v>
      </c>
      <c r="Y15356">
        <v>61</v>
      </c>
      <c r="Z15356">
        <v>65</v>
      </c>
      <c r="AA15356">
        <v>42</v>
      </c>
      <c r="AB15356">
        <v>274</v>
      </c>
      <c r="AC15356">
        <v>57</v>
      </c>
      <c r="AD15356">
        <v>44</v>
      </c>
      <c r="AE15356">
        <v>49</v>
      </c>
      <c r="AF15356">
        <v>64</v>
      </c>
      <c r="AG15356">
        <v>60</v>
      </c>
      <c r="AH15356">
        <v>316</v>
      </c>
      <c r="AI15356">
        <v>64</v>
      </c>
      <c r="AJ15356">
        <v>63</v>
      </c>
      <c r="AK15356">
        <v>57</v>
      </c>
      <c r="AL15356">
        <v>59</v>
      </c>
      <c r="AM15356">
        <v>73</v>
      </c>
      <c r="AN15356">
        <v>334</v>
      </c>
      <c r="AO15356">
        <v>67</v>
      </c>
      <c r="AP15356">
        <v>57</v>
      </c>
      <c r="AQ15356">
        <v>72</v>
      </c>
      <c r="AR15356">
        <v>78</v>
      </c>
      <c r="AS15356">
        <v>60</v>
      </c>
      <c r="AT15356">
        <v>294</v>
      </c>
      <c r="AU15356">
        <v>76</v>
      </c>
      <c r="AV15356">
        <v>60</v>
      </c>
      <c r="AW15356">
        <v>55</v>
      </c>
      <c r="AX15356">
        <v>50</v>
      </c>
      <c r="AY15356">
        <v>53</v>
      </c>
      <c r="AZ15356">
        <v>52</v>
      </c>
      <c r="BA15356">
        <v>189</v>
      </c>
      <c r="BB15356">
        <v>63</v>
      </c>
      <c r="BC15356">
        <v>68</v>
      </c>
      <c r="BD15356">
        <v>58</v>
      </c>
      <c r="BE15356">
        <v>50</v>
      </c>
      <c r="BF15356">
        <v>9</v>
      </c>
      <c r="BG15356">
        <v>9</v>
      </c>
      <c r="BH15356">
        <v>14</v>
      </c>
      <c r="BI15356">
        <v>9</v>
      </c>
      <c r="BJ15356">
        <v>9</v>
      </c>
      <c r="BK15356">
        <v>1718</v>
      </c>
      <c r="BL15356">
        <v>369</v>
      </c>
      <c r="BM15356">
        <v>3</v>
      </c>
      <c r="BN15356">
        <v>2</v>
      </c>
      <c r="BO15356" s="2" t="s">
        <v>68</v>
      </c>
      <c r="BP15356" s="2" t="s">
        <v>68</v>
      </c>
      <c r="BQ15356">
        <v>1</v>
      </c>
      <c r="BR15356">
        <v>63</v>
      </c>
      <c r="BS15356">
        <v>52</v>
      </c>
      <c r="BT15356">
        <v>57</v>
      </c>
      <c r="BU15356">
        <v>59</v>
      </c>
      <c r="BV15356">
        <v>63</v>
      </c>
      <c r="BW15356">
        <v>75</v>
      </c>
      <c r="BX15356" s="2">
        <v>4</v>
      </c>
    </row>
    <row r="15357" spans="1:76" x14ac:dyDescent="0.3">
      <c r="A15357">
        <v>255676</v>
      </c>
      <c r="B15357" t="s">
        <v>47495</v>
      </c>
      <c r="C15357" t="s">
        <v>47496</v>
      </c>
      <c r="D15357" t="s">
        <v>47497</v>
      </c>
      <c r="E15357" t="s">
        <v>1120</v>
      </c>
      <c r="F15357">
        <v>22</v>
      </c>
      <c r="G15357">
        <v>60</v>
      </c>
      <c r="H15357">
        <v>68</v>
      </c>
      <c r="I15357" t="s">
        <v>39264</v>
      </c>
      <c r="J15357">
        <v>2020</v>
      </c>
      <c r="K15357">
        <v>2024</v>
      </c>
      <c r="L15357" t="s">
        <v>134</v>
      </c>
      <c r="M15357">
        <v>178</v>
      </c>
      <c r="N15357">
        <v>71</v>
      </c>
      <c r="O15357" t="s">
        <v>76</v>
      </c>
      <c r="P15357">
        <v>61</v>
      </c>
      <c r="Q15357" t="s">
        <v>134</v>
      </c>
      <c r="R15357" s="1">
        <v>43859</v>
      </c>
      <c r="S15357">
        <v>525000</v>
      </c>
      <c r="T15357">
        <v>500</v>
      </c>
      <c r="U15357">
        <v>646000</v>
      </c>
      <c r="V15357">
        <v>205</v>
      </c>
      <c r="W15357">
        <v>44</v>
      </c>
      <c r="X15357">
        <v>30</v>
      </c>
      <c r="Y15357">
        <v>45</v>
      </c>
      <c r="Z15357">
        <v>61</v>
      </c>
      <c r="AA15357">
        <v>25</v>
      </c>
      <c r="AB15357">
        <v>229</v>
      </c>
      <c r="AC15357">
        <v>45</v>
      </c>
      <c r="AD15357">
        <v>34</v>
      </c>
      <c r="AE15357">
        <v>44</v>
      </c>
      <c r="AF15357">
        <v>55</v>
      </c>
      <c r="AG15357">
        <v>51</v>
      </c>
      <c r="AH15357">
        <v>300</v>
      </c>
      <c r="AI15357">
        <v>65</v>
      </c>
      <c r="AJ15357">
        <v>60</v>
      </c>
      <c r="AK15357">
        <v>55</v>
      </c>
      <c r="AL15357">
        <v>60</v>
      </c>
      <c r="AM15357">
        <v>60</v>
      </c>
      <c r="AN15357">
        <v>257</v>
      </c>
      <c r="AO15357">
        <v>44</v>
      </c>
      <c r="AP15357">
        <v>58</v>
      </c>
      <c r="AQ15357">
        <v>68</v>
      </c>
      <c r="AR15357">
        <v>61</v>
      </c>
      <c r="AS15357">
        <v>26</v>
      </c>
      <c r="AT15357">
        <v>247</v>
      </c>
      <c r="AU15357">
        <v>55</v>
      </c>
      <c r="AV15357">
        <v>61</v>
      </c>
      <c r="AW15357">
        <v>31</v>
      </c>
      <c r="AX15357">
        <v>55</v>
      </c>
      <c r="AY15357">
        <v>45</v>
      </c>
      <c r="AZ15357">
        <v>43</v>
      </c>
      <c r="BA15357">
        <v>180</v>
      </c>
      <c r="BB15357">
        <v>61</v>
      </c>
      <c r="BC15357">
        <v>61</v>
      </c>
      <c r="BD15357">
        <v>58</v>
      </c>
      <c r="BE15357">
        <v>54</v>
      </c>
      <c r="BF15357">
        <v>8</v>
      </c>
      <c r="BG15357">
        <v>11</v>
      </c>
      <c r="BH15357">
        <v>7</v>
      </c>
      <c r="BI15357">
        <v>14</v>
      </c>
      <c r="BJ15357">
        <v>14</v>
      </c>
      <c r="BK15357">
        <v>1472</v>
      </c>
      <c r="BL15357">
        <v>317</v>
      </c>
      <c r="BM15357">
        <v>2</v>
      </c>
      <c r="BN15357">
        <v>2</v>
      </c>
      <c r="BO15357" s="2" t="s">
        <v>68</v>
      </c>
      <c r="BP15357" s="2" t="s">
        <v>68</v>
      </c>
      <c r="BQ15357">
        <v>1</v>
      </c>
      <c r="BR15357">
        <v>62</v>
      </c>
      <c r="BS15357">
        <v>33</v>
      </c>
      <c r="BT15357">
        <v>53</v>
      </c>
      <c r="BU15357">
        <v>49</v>
      </c>
      <c r="BV15357">
        <v>59</v>
      </c>
      <c r="BW15357">
        <v>61</v>
      </c>
      <c r="BX15357" s="2">
        <v>2</v>
      </c>
    </row>
    <row r="15358" spans="1:76" x14ac:dyDescent="0.3">
      <c r="A15358">
        <v>247228</v>
      </c>
      <c r="B15358" t="s">
        <v>47498</v>
      </c>
      <c r="C15358" t="s">
        <v>47499</v>
      </c>
      <c r="D15358" t="s">
        <v>47500</v>
      </c>
      <c r="E15358" t="s">
        <v>1125</v>
      </c>
      <c r="F15358">
        <v>23</v>
      </c>
      <c r="G15358">
        <v>60</v>
      </c>
      <c r="H15358">
        <v>70</v>
      </c>
      <c r="I15358" t="s">
        <v>5743</v>
      </c>
      <c r="J15358">
        <v>2019</v>
      </c>
      <c r="K15358">
        <v>2023</v>
      </c>
      <c r="L15358" t="s">
        <v>84</v>
      </c>
      <c r="M15358">
        <v>190</v>
      </c>
      <c r="N15358">
        <v>75</v>
      </c>
      <c r="O15358" t="s">
        <v>66</v>
      </c>
      <c r="P15358">
        <v>60</v>
      </c>
      <c r="Q15358" t="s">
        <v>84</v>
      </c>
      <c r="R15358" s="1">
        <v>43476</v>
      </c>
      <c r="S15358">
        <v>475000</v>
      </c>
      <c r="T15358">
        <v>850</v>
      </c>
      <c r="U15358">
        <v>468000</v>
      </c>
      <c r="V15358">
        <v>52</v>
      </c>
      <c r="W15358">
        <v>14</v>
      </c>
      <c r="X15358">
        <v>5</v>
      </c>
      <c r="Y15358">
        <v>11</v>
      </c>
      <c r="Z15358">
        <v>16</v>
      </c>
      <c r="AA15358">
        <v>6</v>
      </c>
      <c r="AB15358">
        <v>77</v>
      </c>
      <c r="AC15358">
        <v>9</v>
      </c>
      <c r="AD15358">
        <v>10</v>
      </c>
      <c r="AE15358">
        <v>13</v>
      </c>
      <c r="AF15358">
        <v>26</v>
      </c>
      <c r="AG15358">
        <v>19</v>
      </c>
      <c r="AH15358">
        <v>173</v>
      </c>
      <c r="AI15358">
        <v>27</v>
      </c>
      <c r="AJ15358">
        <v>26</v>
      </c>
      <c r="AK15358">
        <v>39</v>
      </c>
      <c r="AL15358">
        <v>60</v>
      </c>
      <c r="AM15358">
        <v>21</v>
      </c>
      <c r="AN15358">
        <v>149</v>
      </c>
      <c r="AO15358">
        <v>38</v>
      </c>
      <c r="AP15358">
        <v>30</v>
      </c>
      <c r="AQ15358">
        <v>26</v>
      </c>
      <c r="AR15358">
        <v>47</v>
      </c>
      <c r="AS15358">
        <v>8</v>
      </c>
      <c r="AT15358">
        <v>87</v>
      </c>
      <c r="AU15358">
        <v>27</v>
      </c>
      <c r="AV15358">
        <v>9</v>
      </c>
      <c r="AW15358">
        <v>5</v>
      </c>
      <c r="AX15358">
        <v>36</v>
      </c>
      <c r="AY15358">
        <v>10</v>
      </c>
      <c r="AZ15358">
        <v>25</v>
      </c>
      <c r="BA15358">
        <v>30</v>
      </c>
      <c r="BB15358">
        <v>8</v>
      </c>
      <c r="BC15358">
        <v>10</v>
      </c>
      <c r="BD15358">
        <v>12</v>
      </c>
      <c r="BE15358">
        <v>288</v>
      </c>
      <c r="BF15358">
        <v>68</v>
      </c>
      <c r="BG15358">
        <v>52</v>
      </c>
      <c r="BH15358">
        <v>51</v>
      </c>
      <c r="BI15358">
        <v>52</v>
      </c>
      <c r="BJ15358">
        <v>65</v>
      </c>
      <c r="BK15358">
        <v>856</v>
      </c>
      <c r="BL15358">
        <v>314</v>
      </c>
      <c r="BM15358">
        <v>3</v>
      </c>
      <c r="BN15358">
        <v>1</v>
      </c>
      <c r="BO15358" s="2" t="s">
        <v>68</v>
      </c>
      <c r="BP15358" s="2" t="s">
        <v>68</v>
      </c>
      <c r="BQ15358">
        <v>1</v>
      </c>
      <c r="BR15358">
        <v>68</v>
      </c>
      <c r="BS15358">
        <v>52</v>
      </c>
      <c r="BT15358">
        <v>51</v>
      </c>
      <c r="BU15358">
        <v>65</v>
      </c>
      <c r="BV15358">
        <v>26</v>
      </c>
      <c r="BW15358">
        <v>52</v>
      </c>
      <c r="BX15358" s="2">
        <v>10</v>
      </c>
    </row>
    <row r="15359" spans="1:76" x14ac:dyDescent="0.3">
      <c r="A15359">
        <v>255668</v>
      </c>
      <c r="B15359" t="s">
        <v>47501</v>
      </c>
      <c r="C15359" t="s">
        <v>47502</v>
      </c>
      <c r="D15359" t="s">
        <v>47503</v>
      </c>
      <c r="E15359" t="s">
        <v>1120</v>
      </c>
      <c r="F15359">
        <v>25</v>
      </c>
      <c r="G15359">
        <v>60</v>
      </c>
      <c r="H15359">
        <v>64</v>
      </c>
      <c r="I15359" t="s">
        <v>39264</v>
      </c>
      <c r="J15359">
        <v>2020</v>
      </c>
      <c r="K15359">
        <v>2024</v>
      </c>
      <c r="L15359" t="s">
        <v>125</v>
      </c>
      <c r="M15359">
        <v>182</v>
      </c>
      <c r="N15359">
        <v>77</v>
      </c>
      <c r="O15359" t="s">
        <v>76</v>
      </c>
      <c r="P15359">
        <v>62</v>
      </c>
      <c r="Q15359" t="s">
        <v>125</v>
      </c>
      <c r="R15359" s="1">
        <v>43836</v>
      </c>
      <c r="S15359">
        <v>300000</v>
      </c>
      <c r="T15359">
        <v>500</v>
      </c>
      <c r="U15359">
        <v>534000</v>
      </c>
      <c r="V15359">
        <v>197</v>
      </c>
      <c r="W15359">
        <v>26</v>
      </c>
      <c r="X15359">
        <v>25</v>
      </c>
      <c r="Y15359">
        <v>60</v>
      </c>
      <c r="Z15359">
        <v>61</v>
      </c>
      <c r="AA15359">
        <v>25</v>
      </c>
      <c r="AB15359">
        <v>146</v>
      </c>
      <c r="AC15359">
        <v>22</v>
      </c>
      <c r="AD15359">
        <v>24</v>
      </c>
      <c r="AE15359">
        <v>22</v>
      </c>
      <c r="AF15359">
        <v>23</v>
      </c>
      <c r="AG15359">
        <v>55</v>
      </c>
      <c r="AH15359">
        <v>282</v>
      </c>
      <c r="AI15359">
        <v>62</v>
      </c>
      <c r="AJ15359">
        <v>60</v>
      </c>
      <c r="AK15359">
        <v>49</v>
      </c>
      <c r="AL15359">
        <v>49</v>
      </c>
      <c r="AM15359">
        <v>62</v>
      </c>
      <c r="AN15359">
        <v>242</v>
      </c>
      <c r="AO15359">
        <v>38</v>
      </c>
      <c r="AP15359">
        <v>68</v>
      </c>
      <c r="AQ15359">
        <v>57</v>
      </c>
      <c r="AR15359">
        <v>61</v>
      </c>
      <c r="AS15359">
        <v>18</v>
      </c>
      <c r="AT15359">
        <v>212</v>
      </c>
      <c r="AU15359">
        <v>55</v>
      </c>
      <c r="AV15359">
        <v>62</v>
      </c>
      <c r="AW15359">
        <v>30</v>
      </c>
      <c r="AX15359">
        <v>26</v>
      </c>
      <c r="AY15359">
        <v>39</v>
      </c>
      <c r="AZ15359">
        <v>42</v>
      </c>
      <c r="BA15359">
        <v>179</v>
      </c>
      <c r="BB15359">
        <v>61</v>
      </c>
      <c r="BC15359">
        <v>63</v>
      </c>
      <c r="BD15359">
        <v>55</v>
      </c>
      <c r="BE15359">
        <v>56</v>
      </c>
      <c r="BF15359">
        <v>14</v>
      </c>
      <c r="BG15359">
        <v>5</v>
      </c>
      <c r="BH15359">
        <v>13</v>
      </c>
      <c r="BI15359">
        <v>13</v>
      </c>
      <c r="BJ15359">
        <v>11</v>
      </c>
      <c r="BK15359">
        <v>1314</v>
      </c>
      <c r="BL15359">
        <v>284</v>
      </c>
      <c r="BM15359">
        <v>3</v>
      </c>
      <c r="BN15359">
        <v>2</v>
      </c>
      <c r="BO15359" s="2" t="s">
        <v>69</v>
      </c>
      <c r="BP15359" s="2" t="s">
        <v>68</v>
      </c>
      <c r="BQ15359">
        <v>1</v>
      </c>
      <c r="BR15359">
        <v>61</v>
      </c>
      <c r="BS15359">
        <v>27</v>
      </c>
      <c r="BT15359">
        <v>38</v>
      </c>
      <c r="BU15359">
        <v>38</v>
      </c>
      <c r="BV15359">
        <v>61</v>
      </c>
      <c r="BW15359">
        <v>59</v>
      </c>
      <c r="BX15359" s="2">
        <v>3</v>
      </c>
    </row>
    <row r="15360" spans="1:76" x14ac:dyDescent="0.3">
      <c r="A15360">
        <v>254697</v>
      </c>
      <c r="B15360" t="s">
        <v>47504</v>
      </c>
      <c r="C15360" t="s">
        <v>47505</v>
      </c>
      <c r="D15360" t="s">
        <v>47506</v>
      </c>
      <c r="E15360" t="s">
        <v>63</v>
      </c>
      <c r="F15360">
        <v>20</v>
      </c>
      <c r="G15360">
        <v>60</v>
      </c>
      <c r="H15360">
        <v>68</v>
      </c>
      <c r="I15360" t="s">
        <v>10835</v>
      </c>
      <c r="J15360">
        <v>2019</v>
      </c>
      <c r="K15360">
        <v>2023</v>
      </c>
      <c r="L15360" t="s">
        <v>351</v>
      </c>
      <c r="M15360">
        <v>163</v>
      </c>
      <c r="N15360">
        <v>63</v>
      </c>
      <c r="O15360" t="s">
        <v>76</v>
      </c>
      <c r="P15360">
        <v>61</v>
      </c>
      <c r="Q15360" t="s">
        <v>351</v>
      </c>
      <c r="R15360" s="1">
        <v>43806</v>
      </c>
      <c r="S15360">
        <v>550000</v>
      </c>
      <c r="T15360">
        <v>2000</v>
      </c>
      <c r="U15360">
        <v>495000</v>
      </c>
      <c r="V15360">
        <v>242</v>
      </c>
      <c r="W15360">
        <v>56</v>
      </c>
      <c r="X15360">
        <v>45</v>
      </c>
      <c r="Y15360">
        <v>40</v>
      </c>
      <c r="Z15360">
        <v>55</v>
      </c>
      <c r="AA15360">
        <v>46</v>
      </c>
      <c r="AB15360">
        <v>277</v>
      </c>
      <c r="AC15360">
        <v>66</v>
      </c>
      <c r="AD15360">
        <v>51</v>
      </c>
      <c r="AE15360">
        <v>43</v>
      </c>
      <c r="AF15360">
        <v>52</v>
      </c>
      <c r="AG15360">
        <v>65</v>
      </c>
      <c r="AH15360">
        <v>346</v>
      </c>
      <c r="AI15360">
        <v>70</v>
      </c>
      <c r="AJ15360">
        <v>70</v>
      </c>
      <c r="AK15360">
        <v>76</v>
      </c>
      <c r="AL15360">
        <v>45</v>
      </c>
      <c r="AM15360">
        <v>85</v>
      </c>
      <c r="AN15360">
        <v>233</v>
      </c>
      <c r="AO15360">
        <v>60</v>
      </c>
      <c r="AP15360">
        <v>40</v>
      </c>
      <c r="AQ15360">
        <v>60</v>
      </c>
      <c r="AR15360">
        <v>26</v>
      </c>
      <c r="AS15360">
        <v>47</v>
      </c>
      <c r="AT15360">
        <v>218</v>
      </c>
      <c r="AU15360">
        <v>35</v>
      </c>
      <c r="AV15360">
        <v>23</v>
      </c>
      <c r="AW15360">
        <v>55</v>
      </c>
      <c r="AX15360">
        <v>54</v>
      </c>
      <c r="AY15360">
        <v>51</v>
      </c>
      <c r="AZ15360">
        <v>46</v>
      </c>
      <c r="BA15360">
        <v>104</v>
      </c>
      <c r="BB15360">
        <v>27</v>
      </c>
      <c r="BC15360">
        <v>38</v>
      </c>
      <c r="BD15360">
        <v>39</v>
      </c>
      <c r="BE15360">
        <v>45</v>
      </c>
      <c r="BF15360">
        <v>9</v>
      </c>
      <c r="BG15360">
        <v>10</v>
      </c>
      <c r="BH15360">
        <v>7</v>
      </c>
      <c r="BI15360">
        <v>10</v>
      </c>
      <c r="BJ15360">
        <v>9</v>
      </c>
      <c r="BK15360">
        <v>1465</v>
      </c>
      <c r="BL15360">
        <v>309</v>
      </c>
      <c r="BM15360">
        <v>2</v>
      </c>
      <c r="BN15360">
        <v>3</v>
      </c>
      <c r="BO15360" s="2" t="s">
        <v>68</v>
      </c>
      <c r="BP15360" s="2" t="s">
        <v>68</v>
      </c>
      <c r="BQ15360">
        <v>1</v>
      </c>
      <c r="BR15360">
        <v>70</v>
      </c>
      <c r="BS15360">
        <v>49</v>
      </c>
      <c r="BT15360">
        <v>54</v>
      </c>
      <c r="BU15360">
        <v>67</v>
      </c>
      <c r="BV15360">
        <v>32</v>
      </c>
      <c r="BW15360">
        <v>37</v>
      </c>
      <c r="BX15360" s="2">
        <v>4</v>
      </c>
    </row>
    <row r="15361" spans="1:76" x14ac:dyDescent="0.3">
      <c r="A15361">
        <v>219303</v>
      </c>
      <c r="B15361" t="s">
        <v>47507</v>
      </c>
      <c r="C15361" t="s">
        <v>47508</v>
      </c>
      <c r="D15361" t="s">
        <v>47509</v>
      </c>
      <c r="E15361" t="s">
        <v>102</v>
      </c>
      <c r="F15361">
        <v>26</v>
      </c>
      <c r="G15361">
        <v>60</v>
      </c>
      <c r="H15361">
        <v>64</v>
      </c>
      <c r="I15361" t="s">
        <v>21004</v>
      </c>
      <c r="J15361">
        <v>2018</v>
      </c>
      <c r="K15361">
        <v>2021</v>
      </c>
      <c r="L15361" t="s">
        <v>125</v>
      </c>
      <c r="M15361">
        <v>190</v>
      </c>
      <c r="N15361">
        <v>82</v>
      </c>
      <c r="O15361" t="s">
        <v>76</v>
      </c>
      <c r="P15361">
        <v>62</v>
      </c>
      <c r="Q15361" t="s">
        <v>125</v>
      </c>
      <c r="R15361" s="1">
        <v>43290</v>
      </c>
      <c r="S15361">
        <v>300000</v>
      </c>
      <c r="T15361">
        <v>900</v>
      </c>
      <c r="U15361">
        <v>342000</v>
      </c>
      <c r="V15361">
        <v>200</v>
      </c>
      <c r="W15361">
        <v>35</v>
      </c>
      <c r="X15361">
        <v>23</v>
      </c>
      <c r="Y15361">
        <v>60</v>
      </c>
      <c r="Z15361">
        <v>60</v>
      </c>
      <c r="AA15361">
        <v>22</v>
      </c>
      <c r="AB15361">
        <v>215</v>
      </c>
      <c r="AC15361">
        <v>46</v>
      </c>
      <c r="AD15361">
        <v>39</v>
      </c>
      <c r="AE15361">
        <v>30</v>
      </c>
      <c r="AF15361">
        <v>56</v>
      </c>
      <c r="AG15361">
        <v>44</v>
      </c>
      <c r="AH15361">
        <v>281</v>
      </c>
      <c r="AI15361">
        <v>52</v>
      </c>
      <c r="AJ15361">
        <v>55</v>
      </c>
      <c r="AK15361">
        <v>45</v>
      </c>
      <c r="AL15361">
        <v>58</v>
      </c>
      <c r="AM15361">
        <v>71</v>
      </c>
      <c r="AN15361">
        <v>268</v>
      </c>
      <c r="AO15361">
        <v>34</v>
      </c>
      <c r="AP15361">
        <v>71</v>
      </c>
      <c r="AQ15361">
        <v>69</v>
      </c>
      <c r="AR15361">
        <v>78</v>
      </c>
      <c r="AS15361">
        <v>16</v>
      </c>
      <c r="AT15361">
        <v>184</v>
      </c>
      <c r="AU15361">
        <v>46</v>
      </c>
      <c r="AV15361">
        <v>57</v>
      </c>
      <c r="AW15361">
        <v>17</v>
      </c>
      <c r="AX15361">
        <v>32</v>
      </c>
      <c r="AY15361">
        <v>32</v>
      </c>
      <c r="AZ15361">
        <v>46</v>
      </c>
      <c r="BA15361">
        <v>178</v>
      </c>
      <c r="BB15361">
        <v>60</v>
      </c>
      <c r="BC15361">
        <v>57</v>
      </c>
      <c r="BD15361">
        <v>61</v>
      </c>
      <c r="BE15361">
        <v>53</v>
      </c>
      <c r="BF15361">
        <v>11</v>
      </c>
      <c r="BG15361">
        <v>9</v>
      </c>
      <c r="BH15361">
        <v>10</v>
      </c>
      <c r="BI15361">
        <v>10</v>
      </c>
      <c r="BJ15361">
        <v>13</v>
      </c>
      <c r="BK15361">
        <v>1379</v>
      </c>
      <c r="BL15361">
        <v>299</v>
      </c>
      <c r="BM15361">
        <v>3</v>
      </c>
      <c r="BN15361">
        <v>2</v>
      </c>
      <c r="BO15361" s="2" t="s">
        <v>68</v>
      </c>
      <c r="BP15361" s="2" t="s">
        <v>78</v>
      </c>
      <c r="BQ15361">
        <v>1</v>
      </c>
      <c r="BR15361">
        <v>54</v>
      </c>
      <c r="BS15361">
        <v>24</v>
      </c>
      <c r="BT15361">
        <v>46</v>
      </c>
      <c r="BU15361">
        <v>47</v>
      </c>
      <c r="BV15361">
        <v>59</v>
      </c>
      <c r="BW15361">
        <v>69</v>
      </c>
      <c r="BX15361" s="2">
        <v>3</v>
      </c>
    </row>
    <row r="15362" spans="1:76" x14ac:dyDescent="0.3">
      <c r="A15362">
        <v>231914</v>
      </c>
      <c r="B15362" t="s">
        <v>47510</v>
      </c>
      <c r="C15362" t="s">
        <v>47511</v>
      </c>
      <c r="D15362" t="s">
        <v>47512</v>
      </c>
      <c r="E15362" t="s">
        <v>1721</v>
      </c>
      <c r="F15362">
        <v>22</v>
      </c>
      <c r="G15362">
        <v>60</v>
      </c>
      <c r="H15362">
        <v>72</v>
      </c>
      <c r="I15362" t="s">
        <v>4279</v>
      </c>
      <c r="J15362">
        <v>2020</v>
      </c>
      <c r="K15362">
        <v>2022</v>
      </c>
      <c r="L15362" t="s">
        <v>84</v>
      </c>
      <c r="M15362">
        <v>187</v>
      </c>
      <c r="N15362">
        <v>80</v>
      </c>
      <c r="O15362" t="s">
        <v>76</v>
      </c>
      <c r="P15362">
        <v>60</v>
      </c>
      <c r="Q15362" t="s">
        <v>84</v>
      </c>
      <c r="R15362" s="1">
        <v>43983</v>
      </c>
      <c r="S15362">
        <v>525000</v>
      </c>
      <c r="T15362">
        <v>850</v>
      </c>
      <c r="U15362">
        <v>435000</v>
      </c>
      <c r="V15362">
        <v>74</v>
      </c>
      <c r="W15362">
        <v>14</v>
      </c>
      <c r="X15362">
        <v>8</v>
      </c>
      <c r="Y15362">
        <v>13</v>
      </c>
      <c r="Z15362">
        <v>29</v>
      </c>
      <c r="AA15362">
        <v>10</v>
      </c>
      <c r="AB15362">
        <v>72</v>
      </c>
      <c r="AC15362">
        <v>10</v>
      </c>
      <c r="AD15362">
        <v>14</v>
      </c>
      <c r="AE15362">
        <v>14</v>
      </c>
      <c r="AF15362">
        <v>22</v>
      </c>
      <c r="AG15362">
        <v>12</v>
      </c>
      <c r="AH15362">
        <v>177</v>
      </c>
      <c r="AI15362">
        <v>30</v>
      </c>
      <c r="AJ15362">
        <v>30</v>
      </c>
      <c r="AK15362">
        <v>32</v>
      </c>
      <c r="AL15362">
        <v>53</v>
      </c>
      <c r="AM15362">
        <v>32</v>
      </c>
      <c r="AN15362">
        <v>204</v>
      </c>
      <c r="AO15362">
        <v>43</v>
      </c>
      <c r="AP15362">
        <v>60</v>
      </c>
      <c r="AQ15362">
        <v>28</v>
      </c>
      <c r="AR15362">
        <v>63</v>
      </c>
      <c r="AS15362">
        <v>10</v>
      </c>
      <c r="AT15362">
        <v>101</v>
      </c>
      <c r="AU15362">
        <v>25</v>
      </c>
      <c r="AV15362">
        <v>15</v>
      </c>
      <c r="AW15362">
        <v>7</v>
      </c>
      <c r="AX15362">
        <v>42</v>
      </c>
      <c r="AY15362">
        <v>12</v>
      </c>
      <c r="AZ15362">
        <v>49</v>
      </c>
      <c r="BA15362">
        <v>34</v>
      </c>
      <c r="BB15362">
        <v>8</v>
      </c>
      <c r="BC15362">
        <v>14</v>
      </c>
      <c r="BD15362">
        <v>12</v>
      </c>
      <c r="BE15362">
        <v>296</v>
      </c>
      <c r="BF15362">
        <v>57</v>
      </c>
      <c r="BG15362">
        <v>61</v>
      </c>
      <c r="BH15362">
        <v>57</v>
      </c>
      <c r="BI15362">
        <v>60</v>
      </c>
      <c r="BJ15362">
        <v>61</v>
      </c>
      <c r="BK15362">
        <v>958</v>
      </c>
      <c r="BL15362">
        <v>326</v>
      </c>
      <c r="BM15362">
        <v>2</v>
      </c>
      <c r="BN15362">
        <v>1</v>
      </c>
      <c r="BO15362" s="2" t="s">
        <v>68</v>
      </c>
      <c r="BP15362" s="2" t="s">
        <v>68</v>
      </c>
      <c r="BQ15362">
        <v>1</v>
      </c>
      <c r="BR15362">
        <v>57</v>
      </c>
      <c r="BS15362">
        <v>61</v>
      </c>
      <c r="BT15362">
        <v>57</v>
      </c>
      <c r="BU15362">
        <v>61</v>
      </c>
      <c r="BV15362">
        <v>30</v>
      </c>
      <c r="BW15362">
        <v>60</v>
      </c>
      <c r="BX15362" s="2">
        <v>2</v>
      </c>
    </row>
    <row r="15363" spans="1:76" x14ac:dyDescent="0.3">
      <c r="A15363">
        <v>255448</v>
      </c>
      <c r="B15363" t="s">
        <v>47513</v>
      </c>
      <c r="C15363" t="s">
        <v>47514</v>
      </c>
      <c r="D15363" t="s">
        <v>47515</v>
      </c>
      <c r="E15363" t="s">
        <v>699</v>
      </c>
      <c r="F15363">
        <v>24</v>
      </c>
      <c r="G15363">
        <v>60</v>
      </c>
      <c r="H15363">
        <v>64</v>
      </c>
      <c r="I15363" t="s">
        <v>18655</v>
      </c>
      <c r="J15363">
        <v>2020</v>
      </c>
      <c r="K15363">
        <v>2024</v>
      </c>
      <c r="L15363" t="s">
        <v>91</v>
      </c>
      <c r="M15363">
        <v>175</v>
      </c>
      <c r="N15363">
        <v>69</v>
      </c>
      <c r="O15363" t="s">
        <v>76</v>
      </c>
      <c r="P15363">
        <v>62</v>
      </c>
      <c r="Q15363" t="s">
        <v>91</v>
      </c>
      <c r="R15363" s="1">
        <v>43859</v>
      </c>
      <c r="S15363">
        <v>350000</v>
      </c>
      <c r="T15363">
        <v>2000</v>
      </c>
      <c r="U15363">
        <v>392000</v>
      </c>
      <c r="V15363">
        <v>253</v>
      </c>
      <c r="W15363">
        <v>48</v>
      </c>
      <c r="X15363">
        <v>56</v>
      </c>
      <c r="Y15363">
        <v>26</v>
      </c>
      <c r="Z15363">
        <v>64</v>
      </c>
      <c r="AA15363">
        <v>59</v>
      </c>
      <c r="AB15363">
        <v>283</v>
      </c>
      <c r="AC15363">
        <v>60</v>
      </c>
      <c r="AD15363">
        <v>47</v>
      </c>
      <c r="AE15363">
        <v>47</v>
      </c>
      <c r="AF15363">
        <v>63</v>
      </c>
      <c r="AG15363">
        <v>66</v>
      </c>
      <c r="AH15363">
        <v>312</v>
      </c>
      <c r="AI15363">
        <v>67</v>
      </c>
      <c r="AJ15363">
        <v>73</v>
      </c>
      <c r="AK15363">
        <v>68</v>
      </c>
      <c r="AL15363">
        <v>51</v>
      </c>
      <c r="AM15363">
        <v>53</v>
      </c>
      <c r="AN15363">
        <v>295</v>
      </c>
      <c r="AO15363">
        <v>60</v>
      </c>
      <c r="AP15363">
        <v>60</v>
      </c>
      <c r="AQ15363">
        <v>67</v>
      </c>
      <c r="AR15363">
        <v>66</v>
      </c>
      <c r="AS15363">
        <v>42</v>
      </c>
      <c r="AT15363">
        <v>286</v>
      </c>
      <c r="AU15363">
        <v>78</v>
      </c>
      <c r="AV15363">
        <v>50</v>
      </c>
      <c r="AW15363">
        <v>54</v>
      </c>
      <c r="AX15363">
        <v>59</v>
      </c>
      <c r="AY15363">
        <v>45</v>
      </c>
      <c r="AZ15363">
        <v>57</v>
      </c>
      <c r="BA15363">
        <v>127</v>
      </c>
      <c r="BB15363">
        <v>55</v>
      </c>
      <c r="BC15363">
        <v>39</v>
      </c>
      <c r="BD15363">
        <v>33</v>
      </c>
      <c r="BE15363">
        <v>60</v>
      </c>
      <c r="BF15363">
        <v>14</v>
      </c>
      <c r="BG15363">
        <v>12</v>
      </c>
      <c r="BH15363">
        <v>8</v>
      </c>
      <c r="BI15363">
        <v>12</v>
      </c>
      <c r="BJ15363">
        <v>14</v>
      </c>
      <c r="BK15363">
        <v>1616</v>
      </c>
      <c r="BL15363">
        <v>356</v>
      </c>
      <c r="BM15363">
        <v>4</v>
      </c>
      <c r="BN15363">
        <v>2</v>
      </c>
      <c r="BO15363" s="2" t="s">
        <v>78</v>
      </c>
      <c r="BP15363" s="2" t="s">
        <v>78</v>
      </c>
      <c r="BQ15363">
        <v>1</v>
      </c>
      <c r="BR15363">
        <v>70</v>
      </c>
      <c r="BS15363">
        <v>54</v>
      </c>
      <c r="BT15363">
        <v>58</v>
      </c>
      <c r="BU15363">
        <v>62</v>
      </c>
      <c r="BV15363">
        <v>44</v>
      </c>
      <c r="BW15363">
        <v>68</v>
      </c>
      <c r="BX15363" s="2">
        <v>5</v>
      </c>
    </row>
    <row r="15364" spans="1:76" x14ac:dyDescent="0.3">
      <c r="A15364">
        <v>240328</v>
      </c>
      <c r="B15364" t="s">
        <v>47516</v>
      </c>
      <c r="C15364" t="s">
        <v>47517</v>
      </c>
      <c r="D15364" t="s">
        <v>47518</v>
      </c>
      <c r="E15364" t="s">
        <v>7763</v>
      </c>
      <c r="F15364">
        <v>24</v>
      </c>
      <c r="G15364">
        <v>60</v>
      </c>
      <c r="H15364">
        <v>67</v>
      </c>
      <c r="I15364" t="s">
        <v>12151</v>
      </c>
      <c r="J15364">
        <v>2018</v>
      </c>
      <c r="K15364">
        <v>2023</v>
      </c>
      <c r="L15364" t="s">
        <v>419</v>
      </c>
      <c r="M15364">
        <v>175</v>
      </c>
      <c r="N15364">
        <v>68</v>
      </c>
      <c r="O15364" t="s">
        <v>66</v>
      </c>
      <c r="P15364">
        <v>60</v>
      </c>
      <c r="Q15364" t="s">
        <v>215</v>
      </c>
      <c r="R15364" s="1">
        <v>43254</v>
      </c>
      <c r="S15364">
        <v>475000</v>
      </c>
      <c r="T15364">
        <v>3000</v>
      </c>
      <c r="U15364">
        <v>463000</v>
      </c>
      <c r="V15364">
        <v>237</v>
      </c>
      <c r="W15364">
        <v>56</v>
      </c>
      <c r="X15364">
        <v>44</v>
      </c>
      <c r="Y15364">
        <v>43</v>
      </c>
      <c r="Z15364">
        <v>55</v>
      </c>
      <c r="AA15364">
        <v>39</v>
      </c>
      <c r="AB15364">
        <v>281</v>
      </c>
      <c r="AC15364">
        <v>58</v>
      </c>
      <c r="AD15364">
        <v>53</v>
      </c>
      <c r="AE15364">
        <v>62</v>
      </c>
      <c r="AF15364">
        <v>51</v>
      </c>
      <c r="AG15364">
        <v>57</v>
      </c>
      <c r="AH15364">
        <v>323</v>
      </c>
      <c r="AI15364">
        <v>75</v>
      </c>
      <c r="AJ15364">
        <v>74</v>
      </c>
      <c r="AK15364">
        <v>62</v>
      </c>
      <c r="AL15364">
        <v>57</v>
      </c>
      <c r="AM15364">
        <v>55</v>
      </c>
      <c r="AN15364">
        <v>275</v>
      </c>
      <c r="AO15364">
        <v>49</v>
      </c>
      <c r="AP15364">
        <v>58</v>
      </c>
      <c r="AQ15364">
        <v>62</v>
      </c>
      <c r="AR15364">
        <v>56</v>
      </c>
      <c r="AS15364">
        <v>50</v>
      </c>
      <c r="AT15364">
        <v>247</v>
      </c>
      <c r="AU15364">
        <v>58</v>
      </c>
      <c r="AV15364">
        <v>55</v>
      </c>
      <c r="AW15364">
        <v>54</v>
      </c>
      <c r="AX15364">
        <v>42</v>
      </c>
      <c r="AY15364">
        <v>38</v>
      </c>
      <c r="AZ15364">
        <v>41</v>
      </c>
      <c r="BA15364">
        <v>164</v>
      </c>
      <c r="BB15364">
        <v>54</v>
      </c>
      <c r="BC15364">
        <v>56</v>
      </c>
      <c r="BD15364">
        <v>54</v>
      </c>
      <c r="BE15364">
        <v>41</v>
      </c>
      <c r="BF15364">
        <v>8</v>
      </c>
      <c r="BG15364">
        <v>12</v>
      </c>
      <c r="BH15364">
        <v>9</v>
      </c>
      <c r="BI15364">
        <v>7</v>
      </c>
      <c r="BJ15364">
        <v>5</v>
      </c>
      <c r="BK15364">
        <v>1568</v>
      </c>
      <c r="BL15364">
        <v>342</v>
      </c>
      <c r="BM15364">
        <v>3</v>
      </c>
      <c r="BN15364">
        <v>2</v>
      </c>
      <c r="BO15364" s="2" t="s">
        <v>68</v>
      </c>
      <c r="BP15364" s="2" t="s">
        <v>68</v>
      </c>
      <c r="BQ15364">
        <v>1</v>
      </c>
      <c r="BR15364">
        <v>74</v>
      </c>
      <c r="BS15364">
        <v>46</v>
      </c>
      <c r="BT15364">
        <v>52</v>
      </c>
      <c r="BU15364">
        <v>58</v>
      </c>
      <c r="BV15364">
        <v>54</v>
      </c>
      <c r="BW15364">
        <v>58</v>
      </c>
      <c r="BX15364" s="2">
        <v>1</v>
      </c>
    </row>
    <row r="15365" spans="1:76" x14ac:dyDescent="0.3">
      <c r="A15365">
        <v>253384</v>
      </c>
      <c r="B15365" t="s">
        <v>47519</v>
      </c>
      <c r="C15365" t="s">
        <v>47520</v>
      </c>
      <c r="D15365" t="s">
        <v>47521</v>
      </c>
      <c r="E15365" t="s">
        <v>63</v>
      </c>
      <c r="F15365">
        <v>20</v>
      </c>
      <c r="G15365">
        <v>60</v>
      </c>
      <c r="H15365">
        <v>72</v>
      </c>
      <c r="I15365" t="s">
        <v>10835</v>
      </c>
      <c r="J15365">
        <v>2019</v>
      </c>
      <c r="K15365">
        <v>2023</v>
      </c>
      <c r="L15365" t="s">
        <v>215</v>
      </c>
      <c r="M15365">
        <v>179</v>
      </c>
      <c r="N15365">
        <v>75</v>
      </c>
      <c r="O15365" t="s">
        <v>66</v>
      </c>
      <c r="P15365">
        <v>60</v>
      </c>
      <c r="Q15365" t="s">
        <v>215</v>
      </c>
      <c r="R15365" s="1">
        <v>43723</v>
      </c>
      <c r="S15365">
        <v>575000</v>
      </c>
      <c r="T15365">
        <v>2000</v>
      </c>
      <c r="U15365">
        <v>578000</v>
      </c>
      <c r="V15365">
        <v>198</v>
      </c>
      <c r="W15365">
        <v>55</v>
      </c>
      <c r="X15365">
        <v>24</v>
      </c>
      <c r="Y15365">
        <v>47</v>
      </c>
      <c r="Z15365">
        <v>40</v>
      </c>
      <c r="AA15365">
        <v>32</v>
      </c>
      <c r="AB15365">
        <v>225</v>
      </c>
      <c r="AC15365">
        <v>61</v>
      </c>
      <c r="AD15365">
        <v>39</v>
      </c>
      <c r="AE15365">
        <v>41</v>
      </c>
      <c r="AF15365">
        <v>38</v>
      </c>
      <c r="AG15365">
        <v>46</v>
      </c>
      <c r="AH15365">
        <v>316</v>
      </c>
      <c r="AI15365">
        <v>68</v>
      </c>
      <c r="AJ15365">
        <v>69</v>
      </c>
      <c r="AK15365">
        <v>60</v>
      </c>
      <c r="AL15365">
        <v>54</v>
      </c>
      <c r="AM15365">
        <v>65</v>
      </c>
      <c r="AN15365">
        <v>241</v>
      </c>
      <c r="AO15365">
        <v>25</v>
      </c>
      <c r="AP15365">
        <v>59</v>
      </c>
      <c r="AQ15365">
        <v>70</v>
      </c>
      <c r="AR15365">
        <v>61</v>
      </c>
      <c r="AS15365">
        <v>26</v>
      </c>
      <c r="AT15365">
        <v>257</v>
      </c>
      <c r="AU15365">
        <v>65</v>
      </c>
      <c r="AV15365">
        <v>57</v>
      </c>
      <c r="AW15365">
        <v>53</v>
      </c>
      <c r="AX15365">
        <v>39</v>
      </c>
      <c r="AY15365">
        <v>43</v>
      </c>
      <c r="AZ15365">
        <v>45</v>
      </c>
      <c r="BA15365">
        <v>177</v>
      </c>
      <c r="BB15365">
        <v>50</v>
      </c>
      <c r="BC15365">
        <v>64</v>
      </c>
      <c r="BD15365">
        <v>63</v>
      </c>
      <c r="BE15365">
        <v>55</v>
      </c>
      <c r="BF15365">
        <v>12</v>
      </c>
      <c r="BG15365">
        <v>14</v>
      </c>
      <c r="BH15365">
        <v>7</v>
      </c>
      <c r="BI15365">
        <v>11</v>
      </c>
      <c r="BJ15365">
        <v>11</v>
      </c>
      <c r="BK15365">
        <v>1469</v>
      </c>
      <c r="BL15365">
        <v>316</v>
      </c>
      <c r="BM15365">
        <v>2</v>
      </c>
      <c r="BN15365">
        <v>2</v>
      </c>
      <c r="BO15365" s="2" t="s">
        <v>68</v>
      </c>
      <c r="BP15365" s="2" t="s">
        <v>68</v>
      </c>
      <c r="BQ15365">
        <v>1</v>
      </c>
      <c r="BR15365">
        <v>69</v>
      </c>
      <c r="BS15365">
        <v>27</v>
      </c>
      <c r="BT15365">
        <v>43</v>
      </c>
      <c r="BU15365">
        <v>56</v>
      </c>
      <c r="BV15365">
        <v>57</v>
      </c>
      <c r="BW15365">
        <v>64</v>
      </c>
      <c r="BX15365" s="2">
        <v>2</v>
      </c>
    </row>
    <row r="15366" spans="1:76" x14ac:dyDescent="0.3">
      <c r="A15366">
        <v>255176</v>
      </c>
      <c r="B15366" t="s">
        <v>47522</v>
      </c>
      <c r="C15366" t="s">
        <v>47523</v>
      </c>
      <c r="D15366" t="s">
        <v>47524</v>
      </c>
      <c r="E15366" t="s">
        <v>864</v>
      </c>
      <c r="F15366">
        <v>26</v>
      </c>
      <c r="G15366">
        <v>60</v>
      </c>
      <c r="H15366">
        <v>63</v>
      </c>
      <c r="I15366" t="s">
        <v>18827</v>
      </c>
      <c r="J15366">
        <v>2020</v>
      </c>
      <c r="K15366">
        <v>2022</v>
      </c>
      <c r="L15366" t="s">
        <v>2079</v>
      </c>
      <c r="M15366">
        <v>180</v>
      </c>
      <c r="N15366">
        <v>77</v>
      </c>
      <c r="O15366" t="s">
        <v>66</v>
      </c>
      <c r="P15366">
        <v>60</v>
      </c>
      <c r="Q15366" t="s">
        <v>215</v>
      </c>
      <c r="R15366" s="1">
        <v>43842</v>
      </c>
      <c r="S15366">
        <v>300000</v>
      </c>
      <c r="T15366">
        <v>900</v>
      </c>
      <c r="U15366">
        <v>305000</v>
      </c>
      <c r="V15366">
        <v>212</v>
      </c>
      <c r="W15366">
        <v>53</v>
      </c>
      <c r="X15366">
        <v>26</v>
      </c>
      <c r="Y15366">
        <v>49</v>
      </c>
      <c r="Z15366">
        <v>52</v>
      </c>
      <c r="AA15366">
        <v>32</v>
      </c>
      <c r="AB15366">
        <v>231</v>
      </c>
      <c r="AC15366">
        <v>40</v>
      </c>
      <c r="AD15366">
        <v>50</v>
      </c>
      <c r="AE15366">
        <v>40</v>
      </c>
      <c r="AF15366">
        <v>50</v>
      </c>
      <c r="AG15366">
        <v>51</v>
      </c>
      <c r="AH15366">
        <v>310</v>
      </c>
      <c r="AI15366">
        <v>64</v>
      </c>
      <c r="AJ15366">
        <v>66</v>
      </c>
      <c r="AK15366">
        <v>60</v>
      </c>
      <c r="AL15366">
        <v>53</v>
      </c>
      <c r="AM15366">
        <v>67</v>
      </c>
      <c r="AN15366">
        <v>277</v>
      </c>
      <c r="AO15366">
        <v>45</v>
      </c>
      <c r="AP15366">
        <v>71</v>
      </c>
      <c r="AQ15366">
        <v>69</v>
      </c>
      <c r="AR15366">
        <v>60</v>
      </c>
      <c r="AS15366">
        <v>32</v>
      </c>
      <c r="AT15366">
        <v>236</v>
      </c>
      <c r="AU15366">
        <v>46</v>
      </c>
      <c r="AV15366">
        <v>57</v>
      </c>
      <c r="AW15366">
        <v>39</v>
      </c>
      <c r="AX15366">
        <v>47</v>
      </c>
      <c r="AY15366">
        <v>47</v>
      </c>
      <c r="AZ15366">
        <v>48</v>
      </c>
      <c r="BA15366">
        <v>176</v>
      </c>
      <c r="BB15366">
        <v>58</v>
      </c>
      <c r="BC15366">
        <v>61</v>
      </c>
      <c r="BD15366">
        <v>57</v>
      </c>
      <c r="BE15366">
        <v>48</v>
      </c>
      <c r="BF15366">
        <v>11</v>
      </c>
      <c r="BG15366">
        <v>8</v>
      </c>
      <c r="BH15366">
        <v>14</v>
      </c>
      <c r="BI15366">
        <v>10</v>
      </c>
      <c r="BJ15366">
        <v>5</v>
      </c>
      <c r="BK15366">
        <v>1490</v>
      </c>
      <c r="BL15366">
        <v>313</v>
      </c>
      <c r="BM15366">
        <v>3</v>
      </c>
      <c r="BN15366">
        <v>2</v>
      </c>
      <c r="BO15366" s="2" t="s">
        <v>68</v>
      </c>
      <c r="BP15366" s="2" t="s">
        <v>68</v>
      </c>
      <c r="BQ15366">
        <v>1</v>
      </c>
      <c r="BR15366">
        <v>65</v>
      </c>
      <c r="BS15366">
        <v>33</v>
      </c>
      <c r="BT15366">
        <v>50</v>
      </c>
      <c r="BU15366">
        <v>47</v>
      </c>
      <c r="BV15366">
        <v>58</v>
      </c>
      <c r="BW15366">
        <v>60</v>
      </c>
      <c r="BX15366" s="2">
        <v>1</v>
      </c>
    </row>
    <row r="15367" spans="1:76" x14ac:dyDescent="0.3">
      <c r="A15367">
        <v>200393</v>
      </c>
      <c r="B15367" t="s">
        <v>47525</v>
      </c>
      <c r="C15367" t="s">
        <v>47526</v>
      </c>
      <c r="D15367" t="s">
        <v>47527</v>
      </c>
      <c r="E15367" t="s">
        <v>120</v>
      </c>
      <c r="F15367">
        <v>30</v>
      </c>
      <c r="G15367">
        <v>60</v>
      </c>
      <c r="H15367">
        <v>60</v>
      </c>
      <c r="I15367" t="s">
        <v>30691</v>
      </c>
      <c r="J15367">
        <v>2018</v>
      </c>
      <c r="K15367">
        <v>2022</v>
      </c>
      <c r="L15367" t="s">
        <v>12328</v>
      </c>
      <c r="M15367">
        <v>179</v>
      </c>
      <c r="N15367">
        <v>77</v>
      </c>
      <c r="O15367" t="s">
        <v>76</v>
      </c>
      <c r="P15367">
        <v>60</v>
      </c>
      <c r="Q15367" t="s">
        <v>206</v>
      </c>
      <c r="R15367" s="1">
        <v>43282</v>
      </c>
      <c r="S15367">
        <v>210000</v>
      </c>
      <c r="T15367">
        <v>500</v>
      </c>
      <c r="U15367">
        <v>232000</v>
      </c>
      <c r="V15367">
        <v>250</v>
      </c>
      <c r="W15367">
        <v>54</v>
      </c>
      <c r="X15367">
        <v>35</v>
      </c>
      <c r="Y15367">
        <v>52</v>
      </c>
      <c r="Z15367">
        <v>62</v>
      </c>
      <c r="AA15367">
        <v>47</v>
      </c>
      <c r="AB15367">
        <v>267</v>
      </c>
      <c r="AC15367">
        <v>56</v>
      </c>
      <c r="AD15367">
        <v>48</v>
      </c>
      <c r="AE15367">
        <v>49</v>
      </c>
      <c r="AF15367">
        <v>53</v>
      </c>
      <c r="AG15367">
        <v>61</v>
      </c>
      <c r="AH15367">
        <v>342</v>
      </c>
      <c r="AI15367">
        <v>74</v>
      </c>
      <c r="AJ15367">
        <v>69</v>
      </c>
      <c r="AK15367">
        <v>75</v>
      </c>
      <c r="AL15367">
        <v>49</v>
      </c>
      <c r="AM15367">
        <v>75</v>
      </c>
      <c r="AN15367">
        <v>304</v>
      </c>
      <c r="AO15367">
        <v>65</v>
      </c>
      <c r="AP15367">
        <v>65</v>
      </c>
      <c r="AQ15367">
        <v>74</v>
      </c>
      <c r="AR15367">
        <v>65</v>
      </c>
      <c r="AS15367">
        <v>35</v>
      </c>
      <c r="AT15367">
        <v>227</v>
      </c>
      <c r="AU15367">
        <v>56</v>
      </c>
      <c r="AV15367">
        <v>50</v>
      </c>
      <c r="AW15367">
        <v>30</v>
      </c>
      <c r="AX15367">
        <v>43</v>
      </c>
      <c r="AY15367">
        <v>48</v>
      </c>
      <c r="AZ15367">
        <v>48</v>
      </c>
      <c r="BA15367">
        <v>166</v>
      </c>
      <c r="BB15367">
        <v>55</v>
      </c>
      <c r="BC15367">
        <v>53</v>
      </c>
      <c r="BD15367">
        <v>58</v>
      </c>
      <c r="BE15367">
        <v>65</v>
      </c>
      <c r="BF15367">
        <v>16</v>
      </c>
      <c r="BG15367">
        <v>10</v>
      </c>
      <c r="BH15367">
        <v>15</v>
      </c>
      <c r="BI15367">
        <v>14</v>
      </c>
      <c r="BJ15367">
        <v>10</v>
      </c>
      <c r="BK15367">
        <v>1621</v>
      </c>
      <c r="BL15367">
        <v>345</v>
      </c>
      <c r="BM15367">
        <v>3</v>
      </c>
      <c r="BN15367">
        <v>2</v>
      </c>
      <c r="BO15367" s="2" t="s">
        <v>68</v>
      </c>
      <c r="BP15367" s="2" t="s">
        <v>68</v>
      </c>
      <c r="BQ15367">
        <v>1</v>
      </c>
      <c r="BR15367">
        <v>71</v>
      </c>
      <c r="BS15367">
        <v>42</v>
      </c>
      <c r="BT15367">
        <v>54</v>
      </c>
      <c r="BU15367">
        <v>60</v>
      </c>
      <c r="BV15367">
        <v>53</v>
      </c>
      <c r="BW15367">
        <v>65</v>
      </c>
      <c r="BX15367" s="2">
        <v>1</v>
      </c>
    </row>
    <row r="15368" spans="1:76" x14ac:dyDescent="0.3">
      <c r="A15368">
        <v>258769</v>
      </c>
      <c r="B15368" t="s">
        <v>47528</v>
      </c>
      <c r="C15368" t="s">
        <v>47529</v>
      </c>
      <c r="D15368" t="s">
        <v>47530</v>
      </c>
      <c r="E15368" t="s">
        <v>149</v>
      </c>
      <c r="F15368">
        <v>21</v>
      </c>
      <c r="G15368">
        <v>60</v>
      </c>
      <c r="H15368">
        <v>67</v>
      </c>
      <c r="I15368" t="s">
        <v>10937</v>
      </c>
      <c r="J15368">
        <v>2020</v>
      </c>
      <c r="K15368">
        <v>2023</v>
      </c>
      <c r="L15368" t="s">
        <v>330</v>
      </c>
      <c r="M15368">
        <v>184</v>
      </c>
      <c r="N15368">
        <v>76</v>
      </c>
      <c r="O15368" t="s">
        <v>76</v>
      </c>
      <c r="P15368">
        <v>62</v>
      </c>
      <c r="Q15368" t="s">
        <v>193</v>
      </c>
      <c r="R15368" s="1">
        <v>44075</v>
      </c>
      <c r="S15368">
        <v>500000</v>
      </c>
      <c r="T15368">
        <v>1000</v>
      </c>
      <c r="U15368">
        <v>525000</v>
      </c>
      <c r="V15368">
        <v>266</v>
      </c>
      <c r="W15368">
        <v>51</v>
      </c>
      <c r="X15368">
        <v>47</v>
      </c>
      <c r="Y15368">
        <v>61</v>
      </c>
      <c r="Z15368">
        <v>70</v>
      </c>
      <c r="AA15368">
        <v>37</v>
      </c>
      <c r="AB15368">
        <v>280</v>
      </c>
      <c r="AC15368">
        <v>59</v>
      </c>
      <c r="AD15368">
        <v>41</v>
      </c>
      <c r="AE15368">
        <v>49</v>
      </c>
      <c r="AF15368">
        <v>65</v>
      </c>
      <c r="AG15368">
        <v>66</v>
      </c>
      <c r="AH15368">
        <v>297</v>
      </c>
      <c r="AI15368">
        <v>64</v>
      </c>
      <c r="AJ15368">
        <v>63</v>
      </c>
      <c r="AK15368">
        <v>51</v>
      </c>
      <c r="AL15368">
        <v>60</v>
      </c>
      <c r="AM15368">
        <v>59</v>
      </c>
      <c r="AN15368">
        <v>271</v>
      </c>
      <c r="AO15368">
        <v>55</v>
      </c>
      <c r="AP15368">
        <v>63</v>
      </c>
      <c r="AQ15368">
        <v>50</v>
      </c>
      <c r="AR15368">
        <v>58</v>
      </c>
      <c r="AS15368">
        <v>45</v>
      </c>
      <c r="AT15368">
        <v>274</v>
      </c>
      <c r="AU15368">
        <v>61</v>
      </c>
      <c r="AV15368">
        <v>56</v>
      </c>
      <c r="AW15368">
        <v>43</v>
      </c>
      <c r="AX15368">
        <v>57</v>
      </c>
      <c r="AY15368">
        <v>57</v>
      </c>
      <c r="AZ15368">
        <v>47</v>
      </c>
      <c r="BA15368">
        <v>173</v>
      </c>
      <c r="BB15368">
        <v>51</v>
      </c>
      <c r="BC15368">
        <v>58</v>
      </c>
      <c r="BD15368">
        <v>64</v>
      </c>
      <c r="BE15368">
        <v>55</v>
      </c>
      <c r="BF15368">
        <v>12</v>
      </c>
      <c r="BG15368">
        <v>15</v>
      </c>
      <c r="BH15368">
        <v>9</v>
      </c>
      <c r="BI15368">
        <v>6</v>
      </c>
      <c r="BJ15368">
        <v>13</v>
      </c>
      <c r="BK15368">
        <v>1616</v>
      </c>
      <c r="BL15368">
        <v>344</v>
      </c>
      <c r="BM15368">
        <v>3</v>
      </c>
      <c r="BN15368">
        <v>3</v>
      </c>
      <c r="BO15368" s="2" t="s">
        <v>68</v>
      </c>
      <c r="BP15368" s="2" t="s">
        <v>68</v>
      </c>
      <c r="BQ15368">
        <v>1</v>
      </c>
      <c r="BR15368">
        <v>63</v>
      </c>
      <c r="BS15368">
        <v>48</v>
      </c>
      <c r="BT15368">
        <v>60</v>
      </c>
      <c r="BU15368">
        <v>60</v>
      </c>
      <c r="BV15368">
        <v>56</v>
      </c>
      <c r="BW15368">
        <v>57</v>
      </c>
      <c r="BX15368" s="2">
        <v>1</v>
      </c>
    </row>
    <row r="15369" spans="1:76" x14ac:dyDescent="0.3">
      <c r="A15369">
        <v>224466</v>
      </c>
      <c r="B15369" t="s">
        <v>47531</v>
      </c>
      <c r="C15369" t="s">
        <v>47532</v>
      </c>
      <c r="D15369" t="s">
        <v>47533</v>
      </c>
      <c r="E15369" t="s">
        <v>1729</v>
      </c>
      <c r="F15369">
        <v>24</v>
      </c>
      <c r="G15369">
        <v>60</v>
      </c>
      <c r="H15369">
        <v>63</v>
      </c>
      <c r="I15369" t="s">
        <v>879</v>
      </c>
      <c r="J15369">
        <v>2014</v>
      </c>
      <c r="K15369">
        <v>2021</v>
      </c>
      <c r="L15369" t="s">
        <v>8933</v>
      </c>
      <c r="M15369">
        <v>181</v>
      </c>
      <c r="N15369">
        <v>72</v>
      </c>
      <c r="O15369" t="s">
        <v>76</v>
      </c>
      <c r="P15369">
        <v>61</v>
      </c>
      <c r="Q15369" t="s">
        <v>351</v>
      </c>
      <c r="R15369" s="1">
        <v>41671</v>
      </c>
      <c r="S15369">
        <v>325000</v>
      </c>
      <c r="T15369">
        <v>3000</v>
      </c>
      <c r="U15369">
        <v>461000</v>
      </c>
      <c r="V15369">
        <v>268</v>
      </c>
      <c r="W15369">
        <v>55</v>
      </c>
      <c r="X15369">
        <v>53</v>
      </c>
      <c r="Y15369">
        <v>52</v>
      </c>
      <c r="Z15369">
        <v>52</v>
      </c>
      <c r="AA15369">
        <v>56</v>
      </c>
      <c r="AB15369">
        <v>260</v>
      </c>
      <c r="AC15369">
        <v>58</v>
      </c>
      <c r="AD15369">
        <v>51</v>
      </c>
      <c r="AE15369">
        <v>45</v>
      </c>
      <c r="AF15369">
        <v>50</v>
      </c>
      <c r="AG15369">
        <v>56</v>
      </c>
      <c r="AH15369">
        <v>358</v>
      </c>
      <c r="AI15369">
        <v>78</v>
      </c>
      <c r="AJ15369">
        <v>77</v>
      </c>
      <c r="AK15369">
        <v>76</v>
      </c>
      <c r="AL15369">
        <v>65</v>
      </c>
      <c r="AM15369">
        <v>62</v>
      </c>
      <c r="AN15369">
        <v>293</v>
      </c>
      <c r="AO15369">
        <v>60</v>
      </c>
      <c r="AP15369">
        <v>56</v>
      </c>
      <c r="AQ15369">
        <v>64</v>
      </c>
      <c r="AR15369">
        <v>61</v>
      </c>
      <c r="AS15369">
        <v>52</v>
      </c>
      <c r="AT15369">
        <v>277</v>
      </c>
      <c r="AU15369">
        <v>63</v>
      </c>
      <c r="AV15369">
        <v>48</v>
      </c>
      <c r="AW15369">
        <v>56</v>
      </c>
      <c r="AX15369">
        <v>57</v>
      </c>
      <c r="AY15369">
        <v>53</v>
      </c>
      <c r="AZ15369">
        <v>54</v>
      </c>
      <c r="BA15369">
        <v>110</v>
      </c>
      <c r="BB15369">
        <v>37</v>
      </c>
      <c r="BC15369">
        <v>36</v>
      </c>
      <c r="BD15369">
        <v>37</v>
      </c>
      <c r="BE15369">
        <v>56</v>
      </c>
      <c r="BF15369">
        <v>8</v>
      </c>
      <c r="BG15369">
        <v>14</v>
      </c>
      <c r="BH15369">
        <v>11</v>
      </c>
      <c r="BI15369">
        <v>14</v>
      </c>
      <c r="BJ15369">
        <v>9</v>
      </c>
      <c r="BK15369">
        <v>1622</v>
      </c>
      <c r="BL15369">
        <v>347</v>
      </c>
      <c r="BM15369">
        <v>3</v>
      </c>
      <c r="BN15369">
        <v>2</v>
      </c>
      <c r="BO15369" s="2" t="s">
        <v>68</v>
      </c>
      <c r="BP15369" s="2" t="s">
        <v>69</v>
      </c>
      <c r="BQ15369">
        <v>1</v>
      </c>
      <c r="BR15369">
        <v>77</v>
      </c>
      <c r="BS15369">
        <v>55</v>
      </c>
      <c r="BT15369">
        <v>53</v>
      </c>
      <c r="BU15369">
        <v>60</v>
      </c>
      <c r="BV15369">
        <v>40</v>
      </c>
      <c r="BW15369">
        <v>62</v>
      </c>
      <c r="BX15369" s="2">
        <v>2</v>
      </c>
    </row>
    <row r="15370" spans="1:76" x14ac:dyDescent="0.3">
      <c r="A15370">
        <v>247519</v>
      </c>
      <c r="B15370" t="s">
        <v>47534</v>
      </c>
      <c r="C15370" t="s">
        <v>47535</v>
      </c>
      <c r="D15370" t="s">
        <v>47536</v>
      </c>
      <c r="E15370" t="s">
        <v>306</v>
      </c>
      <c r="F15370">
        <v>19</v>
      </c>
      <c r="G15370">
        <v>60</v>
      </c>
      <c r="H15370">
        <v>77</v>
      </c>
      <c r="I15370" t="s">
        <v>2715</v>
      </c>
      <c r="J15370">
        <v>2019</v>
      </c>
      <c r="K15370">
        <v>2022</v>
      </c>
      <c r="L15370" t="s">
        <v>2122</v>
      </c>
      <c r="M15370">
        <v>170</v>
      </c>
      <c r="N15370">
        <v>65</v>
      </c>
      <c r="O15370" t="s">
        <v>76</v>
      </c>
      <c r="P15370">
        <v>63</v>
      </c>
      <c r="Q15370" t="s">
        <v>351</v>
      </c>
      <c r="R15370" s="1">
        <v>43495</v>
      </c>
      <c r="S15370">
        <v>650000</v>
      </c>
      <c r="T15370">
        <v>2000</v>
      </c>
      <c r="U15370">
        <v>956000</v>
      </c>
      <c r="V15370">
        <v>261</v>
      </c>
      <c r="W15370">
        <v>46</v>
      </c>
      <c r="X15370">
        <v>61</v>
      </c>
      <c r="Y15370">
        <v>48</v>
      </c>
      <c r="Z15370">
        <v>52</v>
      </c>
      <c r="AA15370">
        <v>54</v>
      </c>
      <c r="AB15370">
        <v>267</v>
      </c>
      <c r="AC15370">
        <v>68</v>
      </c>
      <c r="AD15370">
        <v>46</v>
      </c>
      <c r="AE15370">
        <v>42</v>
      </c>
      <c r="AF15370">
        <v>48</v>
      </c>
      <c r="AG15370">
        <v>63</v>
      </c>
      <c r="AH15370">
        <v>394</v>
      </c>
      <c r="AI15370">
        <v>84</v>
      </c>
      <c r="AJ15370">
        <v>80</v>
      </c>
      <c r="AK15370">
        <v>82</v>
      </c>
      <c r="AL15370">
        <v>56</v>
      </c>
      <c r="AM15370">
        <v>92</v>
      </c>
      <c r="AN15370">
        <v>250</v>
      </c>
      <c r="AO15370">
        <v>61</v>
      </c>
      <c r="AP15370">
        <v>49</v>
      </c>
      <c r="AQ15370">
        <v>56</v>
      </c>
      <c r="AR15370">
        <v>34</v>
      </c>
      <c r="AS15370">
        <v>50</v>
      </c>
      <c r="AT15370">
        <v>247</v>
      </c>
      <c r="AU15370">
        <v>44</v>
      </c>
      <c r="AV15370">
        <v>23</v>
      </c>
      <c r="AW15370">
        <v>61</v>
      </c>
      <c r="AX15370">
        <v>53</v>
      </c>
      <c r="AY15370">
        <v>66</v>
      </c>
      <c r="AZ15370">
        <v>51</v>
      </c>
      <c r="BA15370">
        <v>64</v>
      </c>
      <c r="BB15370">
        <v>19</v>
      </c>
      <c r="BC15370">
        <v>20</v>
      </c>
      <c r="BD15370">
        <v>25</v>
      </c>
      <c r="BE15370">
        <v>45</v>
      </c>
      <c r="BF15370">
        <v>14</v>
      </c>
      <c r="BG15370">
        <v>5</v>
      </c>
      <c r="BH15370">
        <v>11</v>
      </c>
      <c r="BI15370">
        <v>10</v>
      </c>
      <c r="BJ15370">
        <v>5</v>
      </c>
      <c r="BK15370">
        <v>1528</v>
      </c>
      <c r="BL15370">
        <v>326</v>
      </c>
      <c r="BM15370">
        <v>3</v>
      </c>
      <c r="BN15370">
        <v>3</v>
      </c>
      <c r="BO15370" s="2" t="s">
        <v>78</v>
      </c>
      <c r="BP15370" s="2" t="s">
        <v>68</v>
      </c>
      <c r="BQ15370">
        <v>1</v>
      </c>
      <c r="BR15370">
        <v>82</v>
      </c>
      <c r="BS15370">
        <v>59</v>
      </c>
      <c r="BT15370">
        <v>50</v>
      </c>
      <c r="BU15370">
        <v>69</v>
      </c>
      <c r="BV15370">
        <v>24</v>
      </c>
      <c r="BW15370">
        <v>42</v>
      </c>
      <c r="BX15370" s="2">
        <v>15</v>
      </c>
    </row>
    <row r="15371" spans="1:76" x14ac:dyDescent="0.3">
      <c r="A15371">
        <v>241882</v>
      </c>
      <c r="B15371" t="s">
        <v>47537</v>
      </c>
      <c r="C15371" t="s">
        <v>47538</v>
      </c>
      <c r="D15371" t="s">
        <v>47539</v>
      </c>
      <c r="E15371" t="s">
        <v>2849</v>
      </c>
      <c r="F15371">
        <v>26</v>
      </c>
      <c r="G15371">
        <v>60</v>
      </c>
      <c r="H15371">
        <v>63</v>
      </c>
      <c r="I15371" t="s">
        <v>15757</v>
      </c>
      <c r="J15371">
        <v>2017</v>
      </c>
      <c r="K15371">
        <v>2021</v>
      </c>
      <c r="L15371" t="s">
        <v>84</v>
      </c>
      <c r="M15371">
        <v>190</v>
      </c>
      <c r="N15371">
        <v>83</v>
      </c>
      <c r="O15371" t="s">
        <v>76</v>
      </c>
      <c r="P15371">
        <v>60</v>
      </c>
      <c r="Q15371" t="s">
        <v>84</v>
      </c>
      <c r="R15371" s="1">
        <v>42767</v>
      </c>
      <c r="S15371">
        <v>250000</v>
      </c>
      <c r="T15371">
        <v>650</v>
      </c>
      <c r="U15371">
        <v>252000</v>
      </c>
      <c r="V15371">
        <v>63</v>
      </c>
      <c r="W15371">
        <v>11</v>
      </c>
      <c r="X15371">
        <v>8</v>
      </c>
      <c r="Y15371">
        <v>14</v>
      </c>
      <c r="Z15371">
        <v>21</v>
      </c>
      <c r="AA15371">
        <v>9</v>
      </c>
      <c r="AB15371">
        <v>72</v>
      </c>
      <c r="AC15371">
        <v>9</v>
      </c>
      <c r="AD15371">
        <v>15</v>
      </c>
      <c r="AE15371">
        <v>11</v>
      </c>
      <c r="AF15371">
        <v>16</v>
      </c>
      <c r="AG15371">
        <v>21</v>
      </c>
      <c r="AH15371">
        <v>162</v>
      </c>
      <c r="AI15371">
        <v>22</v>
      </c>
      <c r="AJ15371">
        <v>27</v>
      </c>
      <c r="AK15371">
        <v>32</v>
      </c>
      <c r="AL15371">
        <v>56</v>
      </c>
      <c r="AM15371">
        <v>25</v>
      </c>
      <c r="AN15371">
        <v>162</v>
      </c>
      <c r="AO15371">
        <v>39</v>
      </c>
      <c r="AP15371">
        <v>26</v>
      </c>
      <c r="AQ15371">
        <v>21</v>
      </c>
      <c r="AR15371">
        <v>68</v>
      </c>
      <c r="AS15371">
        <v>8</v>
      </c>
      <c r="AT15371">
        <v>84</v>
      </c>
      <c r="AU15371">
        <v>24</v>
      </c>
      <c r="AV15371">
        <v>11</v>
      </c>
      <c r="AW15371">
        <v>8</v>
      </c>
      <c r="AX15371">
        <v>25</v>
      </c>
      <c r="AY15371">
        <v>16</v>
      </c>
      <c r="AZ15371">
        <v>35</v>
      </c>
      <c r="BA15371">
        <v>40</v>
      </c>
      <c r="BB15371">
        <v>15</v>
      </c>
      <c r="BC15371">
        <v>11</v>
      </c>
      <c r="BD15371">
        <v>14</v>
      </c>
      <c r="BE15371">
        <v>290</v>
      </c>
      <c r="BF15371">
        <v>62</v>
      </c>
      <c r="BG15371">
        <v>57</v>
      </c>
      <c r="BH15371">
        <v>52</v>
      </c>
      <c r="BI15371">
        <v>54</v>
      </c>
      <c r="BJ15371">
        <v>65</v>
      </c>
      <c r="BK15371">
        <v>873</v>
      </c>
      <c r="BL15371">
        <v>315</v>
      </c>
      <c r="BM15371">
        <v>3</v>
      </c>
      <c r="BN15371">
        <v>1</v>
      </c>
      <c r="BO15371" s="2" t="s">
        <v>68</v>
      </c>
      <c r="BP15371" s="2" t="s">
        <v>68</v>
      </c>
      <c r="BQ15371">
        <v>1</v>
      </c>
      <c r="BR15371">
        <v>62</v>
      </c>
      <c r="BS15371">
        <v>57</v>
      </c>
      <c r="BT15371">
        <v>52</v>
      </c>
      <c r="BU15371">
        <v>65</v>
      </c>
      <c r="BV15371">
        <v>25</v>
      </c>
      <c r="BW15371">
        <v>54</v>
      </c>
      <c r="BX15371" s="2">
        <v>1</v>
      </c>
    </row>
    <row r="15372" spans="1:76" x14ac:dyDescent="0.3">
      <c r="A15372">
        <v>254424</v>
      </c>
      <c r="B15372" t="s">
        <v>47540</v>
      </c>
      <c r="C15372" t="s">
        <v>47541</v>
      </c>
      <c r="D15372" t="s">
        <v>47542</v>
      </c>
      <c r="E15372" t="s">
        <v>2256</v>
      </c>
      <c r="F15372">
        <v>31</v>
      </c>
      <c r="G15372">
        <v>60</v>
      </c>
      <c r="H15372">
        <v>60</v>
      </c>
      <c r="I15372" t="s">
        <v>13186</v>
      </c>
      <c r="J15372">
        <v>2019</v>
      </c>
      <c r="K15372">
        <v>2020</v>
      </c>
      <c r="L15372" t="s">
        <v>206</v>
      </c>
      <c r="M15372">
        <v>170</v>
      </c>
      <c r="N15372">
        <v>70</v>
      </c>
      <c r="O15372" t="s">
        <v>76</v>
      </c>
      <c r="P15372">
        <v>60</v>
      </c>
      <c r="Q15372" t="s">
        <v>206</v>
      </c>
      <c r="R15372" s="1">
        <v>43563</v>
      </c>
      <c r="S15372">
        <v>180000</v>
      </c>
      <c r="T15372">
        <v>500</v>
      </c>
      <c r="U15372">
        <v>323000</v>
      </c>
      <c r="V15372">
        <v>236</v>
      </c>
      <c r="W15372">
        <v>61</v>
      </c>
      <c r="X15372">
        <v>33</v>
      </c>
      <c r="Y15372">
        <v>55</v>
      </c>
      <c r="Z15372">
        <v>59</v>
      </c>
      <c r="AA15372">
        <v>28</v>
      </c>
      <c r="AB15372">
        <v>212</v>
      </c>
      <c r="AC15372">
        <v>40</v>
      </c>
      <c r="AD15372">
        <v>51</v>
      </c>
      <c r="AE15372">
        <v>29</v>
      </c>
      <c r="AF15372">
        <v>31</v>
      </c>
      <c r="AG15372">
        <v>61</v>
      </c>
      <c r="AH15372">
        <v>316</v>
      </c>
      <c r="AI15372">
        <v>70</v>
      </c>
      <c r="AJ15372">
        <v>71</v>
      </c>
      <c r="AK15372">
        <v>67</v>
      </c>
      <c r="AL15372">
        <v>49</v>
      </c>
      <c r="AM15372">
        <v>59</v>
      </c>
      <c r="AN15372">
        <v>228</v>
      </c>
      <c r="AO15372">
        <v>30</v>
      </c>
      <c r="AP15372">
        <v>59</v>
      </c>
      <c r="AQ15372">
        <v>67</v>
      </c>
      <c r="AR15372">
        <v>50</v>
      </c>
      <c r="AS15372">
        <v>22</v>
      </c>
      <c r="AT15372">
        <v>218</v>
      </c>
      <c r="AU15372">
        <v>51</v>
      </c>
      <c r="AV15372">
        <v>54</v>
      </c>
      <c r="AW15372">
        <v>49</v>
      </c>
      <c r="AX15372">
        <v>33</v>
      </c>
      <c r="AY15372">
        <v>31</v>
      </c>
      <c r="AZ15372">
        <v>57</v>
      </c>
      <c r="BA15372">
        <v>163</v>
      </c>
      <c r="BB15372">
        <v>60</v>
      </c>
      <c r="BC15372">
        <v>52</v>
      </c>
      <c r="BD15372">
        <v>51</v>
      </c>
      <c r="BE15372">
        <v>65</v>
      </c>
      <c r="BF15372">
        <v>14</v>
      </c>
      <c r="BG15372">
        <v>10</v>
      </c>
      <c r="BH15372">
        <v>15</v>
      </c>
      <c r="BI15372">
        <v>15</v>
      </c>
      <c r="BJ15372">
        <v>11</v>
      </c>
      <c r="BK15372">
        <v>1438</v>
      </c>
      <c r="BL15372">
        <v>310</v>
      </c>
      <c r="BM15372">
        <v>2</v>
      </c>
      <c r="BN15372">
        <v>2</v>
      </c>
      <c r="BO15372" s="2" t="s">
        <v>68</v>
      </c>
      <c r="BP15372" s="2" t="s">
        <v>78</v>
      </c>
      <c r="BQ15372">
        <v>1</v>
      </c>
      <c r="BR15372">
        <v>71</v>
      </c>
      <c r="BS15372">
        <v>31</v>
      </c>
      <c r="BT15372">
        <v>48</v>
      </c>
      <c r="BU15372">
        <v>50</v>
      </c>
      <c r="BV15372">
        <v>55</v>
      </c>
      <c r="BW15372">
        <v>55</v>
      </c>
      <c r="BX15372" s="2">
        <v>1</v>
      </c>
    </row>
    <row r="15373" spans="1:76" x14ac:dyDescent="0.3">
      <c r="A15373">
        <v>239833</v>
      </c>
      <c r="B15373" t="s">
        <v>47543</v>
      </c>
      <c r="C15373" t="s">
        <v>47544</v>
      </c>
      <c r="D15373" t="s">
        <v>47545</v>
      </c>
      <c r="E15373" t="s">
        <v>25248</v>
      </c>
      <c r="F15373">
        <v>26</v>
      </c>
      <c r="G15373">
        <v>60</v>
      </c>
      <c r="H15373">
        <v>61</v>
      </c>
      <c r="I15373" t="s">
        <v>11888</v>
      </c>
      <c r="J15373">
        <v>2019</v>
      </c>
      <c r="K15373">
        <v>2021</v>
      </c>
      <c r="L15373" t="s">
        <v>691</v>
      </c>
      <c r="M15373">
        <v>169</v>
      </c>
      <c r="N15373">
        <v>67</v>
      </c>
      <c r="O15373" t="s">
        <v>76</v>
      </c>
      <c r="P15373">
        <v>60</v>
      </c>
      <c r="Q15373" t="s">
        <v>231</v>
      </c>
      <c r="R15373" s="1">
        <v>43647</v>
      </c>
      <c r="S15373">
        <v>300000</v>
      </c>
      <c r="T15373">
        <v>5000</v>
      </c>
      <c r="U15373">
        <v>414000</v>
      </c>
      <c r="V15373">
        <v>264</v>
      </c>
      <c r="W15373">
        <v>53</v>
      </c>
      <c r="X15373">
        <v>56</v>
      </c>
      <c r="Y15373">
        <v>43</v>
      </c>
      <c r="Z15373">
        <v>58</v>
      </c>
      <c r="AA15373">
        <v>54</v>
      </c>
      <c r="AB15373">
        <v>267</v>
      </c>
      <c r="AC15373">
        <v>62</v>
      </c>
      <c r="AD15373">
        <v>45</v>
      </c>
      <c r="AE15373">
        <v>44</v>
      </c>
      <c r="AF15373">
        <v>55</v>
      </c>
      <c r="AG15373">
        <v>61</v>
      </c>
      <c r="AH15373">
        <v>339</v>
      </c>
      <c r="AI15373">
        <v>70</v>
      </c>
      <c r="AJ15373">
        <v>70</v>
      </c>
      <c r="AK15373">
        <v>72</v>
      </c>
      <c r="AL15373">
        <v>53</v>
      </c>
      <c r="AM15373">
        <v>74</v>
      </c>
      <c r="AN15373">
        <v>293</v>
      </c>
      <c r="AO15373">
        <v>61</v>
      </c>
      <c r="AP15373">
        <v>56</v>
      </c>
      <c r="AQ15373">
        <v>61</v>
      </c>
      <c r="AR15373">
        <v>60</v>
      </c>
      <c r="AS15373">
        <v>55</v>
      </c>
      <c r="AT15373">
        <v>236</v>
      </c>
      <c r="AU15373">
        <v>43</v>
      </c>
      <c r="AV15373">
        <v>34</v>
      </c>
      <c r="AW15373">
        <v>57</v>
      </c>
      <c r="AX15373">
        <v>57</v>
      </c>
      <c r="AY15373">
        <v>45</v>
      </c>
      <c r="AZ15373">
        <v>56</v>
      </c>
      <c r="BA15373">
        <v>120</v>
      </c>
      <c r="BB15373">
        <v>55</v>
      </c>
      <c r="BC15373">
        <v>30</v>
      </c>
      <c r="BD15373">
        <v>35</v>
      </c>
      <c r="BE15373">
        <v>43</v>
      </c>
      <c r="BF15373">
        <v>13</v>
      </c>
      <c r="BG15373">
        <v>6</v>
      </c>
      <c r="BH15373">
        <v>8</v>
      </c>
      <c r="BI15373">
        <v>11</v>
      </c>
      <c r="BJ15373">
        <v>5</v>
      </c>
      <c r="BK15373">
        <v>1562</v>
      </c>
      <c r="BL15373">
        <v>341</v>
      </c>
      <c r="BM15373">
        <v>3</v>
      </c>
      <c r="BN15373">
        <v>3</v>
      </c>
      <c r="BO15373" s="2" t="s">
        <v>78</v>
      </c>
      <c r="BP15373" s="2" t="s">
        <v>68</v>
      </c>
      <c r="BQ15373">
        <v>1</v>
      </c>
      <c r="BR15373">
        <v>70</v>
      </c>
      <c r="BS15373">
        <v>56</v>
      </c>
      <c r="BT15373">
        <v>55</v>
      </c>
      <c r="BU15373">
        <v>63</v>
      </c>
      <c r="BV15373">
        <v>40</v>
      </c>
      <c r="BW15373">
        <v>57</v>
      </c>
      <c r="BX15373" s="2">
        <v>13</v>
      </c>
    </row>
    <row r="15374" spans="1:76" x14ac:dyDescent="0.3">
      <c r="A15374">
        <v>230876</v>
      </c>
      <c r="B15374" t="s">
        <v>47546</v>
      </c>
      <c r="C15374" t="s">
        <v>47547</v>
      </c>
      <c r="D15374" t="s">
        <v>47548</v>
      </c>
      <c r="E15374" t="s">
        <v>156</v>
      </c>
      <c r="F15374">
        <v>23</v>
      </c>
      <c r="G15374">
        <v>60</v>
      </c>
      <c r="H15374">
        <v>68</v>
      </c>
      <c r="I15374" t="s">
        <v>28334</v>
      </c>
      <c r="J15374">
        <v>2020</v>
      </c>
      <c r="K15374">
        <v>2022</v>
      </c>
      <c r="L15374" t="s">
        <v>5986</v>
      </c>
      <c r="M15374">
        <v>188</v>
      </c>
      <c r="N15374">
        <v>83</v>
      </c>
      <c r="O15374" t="s">
        <v>66</v>
      </c>
      <c r="P15374">
        <v>63</v>
      </c>
      <c r="Q15374" t="s">
        <v>134</v>
      </c>
      <c r="R15374" s="1">
        <v>44067</v>
      </c>
      <c r="S15374">
        <v>550000</v>
      </c>
      <c r="T15374">
        <v>950</v>
      </c>
      <c r="U15374">
        <v>585000</v>
      </c>
      <c r="V15374">
        <v>266</v>
      </c>
      <c r="W15374">
        <v>51</v>
      </c>
      <c r="X15374">
        <v>52</v>
      </c>
      <c r="Y15374">
        <v>59</v>
      </c>
      <c r="Z15374">
        <v>63</v>
      </c>
      <c r="AA15374">
        <v>41</v>
      </c>
      <c r="AB15374">
        <v>273</v>
      </c>
      <c r="AC15374">
        <v>59</v>
      </c>
      <c r="AD15374">
        <v>44</v>
      </c>
      <c r="AE15374">
        <v>47</v>
      </c>
      <c r="AF15374">
        <v>61</v>
      </c>
      <c r="AG15374">
        <v>62</v>
      </c>
      <c r="AH15374">
        <v>295</v>
      </c>
      <c r="AI15374">
        <v>63</v>
      </c>
      <c r="AJ15374">
        <v>63</v>
      </c>
      <c r="AK15374">
        <v>54</v>
      </c>
      <c r="AL15374">
        <v>57</v>
      </c>
      <c r="AM15374">
        <v>58</v>
      </c>
      <c r="AN15374">
        <v>318</v>
      </c>
      <c r="AO15374">
        <v>58</v>
      </c>
      <c r="AP15374">
        <v>67</v>
      </c>
      <c r="AQ15374">
        <v>68</v>
      </c>
      <c r="AR15374">
        <v>71</v>
      </c>
      <c r="AS15374">
        <v>54</v>
      </c>
      <c r="AT15374">
        <v>283</v>
      </c>
      <c r="AU15374">
        <v>65</v>
      </c>
      <c r="AV15374">
        <v>58</v>
      </c>
      <c r="AW15374">
        <v>55</v>
      </c>
      <c r="AX15374">
        <v>58</v>
      </c>
      <c r="AY15374">
        <v>47</v>
      </c>
      <c r="AZ15374">
        <v>57</v>
      </c>
      <c r="BA15374">
        <v>178</v>
      </c>
      <c r="BB15374">
        <v>59</v>
      </c>
      <c r="BC15374">
        <v>60</v>
      </c>
      <c r="BD15374">
        <v>59</v>
      </c>
      <c r="BE15374">
        <v>47</v>
      </c>
      <c r="BF15374">
        <v>15</v>
      </c>
      <c r="BG15374">
        <v>6</v>
      </c>
      <c r="BH15374">
        <v>7</v>
      </c>
      <c r="BI15374">
        <v>7</v>
      </c>
      <c r="BJ15374">
        <v>12</v>
      </c>
      <c r="BK15374">
        <v>1660</v>
      </c>
      <c r="BL15374">
        <v>361</v>
      </c>
      <c r="BM15374">
        <v>3</v>
      </c>
      <c r="BN15374">
        <v>2</v>
      </c>
      <c r="BO15374" s="2" t="s">
        <v>68</v>
      </c>
      <c r="BP15374" s="2" t="s">
        <v>78</v>
      </c>
      <c r="BQ15374">
        <v>1</v>
      </c>
      <c r="BR15374">
        <v>63</v>
      </c>
      <c r="BS15374">
        <v>53</v>
      </c>
      <c r="BT15374">
        <v>58</v>
      </c>
      <c r="BU15374">
        <v>59</v>
      </c>
      <c r="BV15374">
        <v>59</v>
      </c>
      <c r="BW15374">
        <v>69</v>
      </c>
      <c r="BX15374" s="2">
        <v>25</v>
      </c>
    </row>
    <row r="15375" spans="1:76" x14ac:dyDescent="0.3">
      <c r="A15375">
        <v>240345</v>
      </c>
      <c r="B15375" t="s">
        <v>47549</v>
      </c>
      <c r="C15375" t="s">
        <v>47550</v>
      </c>
      <c r="D15375" t="s">
        <v>47551</v>
      </c>
      <c r="E15375" t="s">
        <v>156</v>
      </c>
      <c r="F15375">
        <v>20</v>
      </c>
      <c r="G15375">
        <v>60</v>
      </c>
      <c r="H15375">
        <v>75</v>
      </c>
      <c r="I15375" t="s">
        <v>21062</v>
      </c>
      <c r="J15375">
        <v>2017</v>
      </c>
      <c r="K15375">
        <v>2023</v>
      </c>
      <c r="L15375" t="s">
        <v>2032</v>
      </c>
      <c r="M15375">
        <v>182</v>
      </c>
      <c r="N15375">
        <v>75</v>
      </c>
      <c r="O15375" t="s">
        <v>76</v>
      </c>
      <c r="P15375">
        <v>62</v>
      </c>
      <c r="Q15375" t="s">
        <v>77</v>
      </c>
      <c r="R15375" s="1">
        <v>42948</v>
      </c>
      <c r="S15375">
        <v>600000</v>
      </c>
      <c r="T15375">
        <v>2000</v>
      </c>
      <c r="U15375">
        <v>1000000</v>
      </c>
      <c r="V15375">
        <v>248</v>
      </c>
      <c r="W15375">
        <v>39</v>
      </c>
      <c r="X15375">
        <v>62</v>
      </c>
      <c r="Y15375">
        <v>48</v>
      </c>
      <c r="Z15375">
        <v>44</v>
      </c>
      <c r="AA15375">
        <v>55</v>
      </c>
      <c r="AB15375">
        <v>262</v>
      </c>
      <c r="AC15375">
        <v>67</v>
      </c>
      <c r="AD15375">
        <v>49</v>
      </c>
      <c r="AE15375">
        <v>46</v>
      </c>
      <c r="AF15375">
        <v>38</v>
      </c>
      <c r="AG15375">
        <v>62</v>
      </c>
      <c r="AH15375">
        <v>350</v>
      </c>
      <c r="AI15375">
        <v>77</v>
      </c>
      <c r="AJ15375">
        <v>79</v>
      </c>
      <c r="AK15375">
        <v>70</v>
      </c>
      <c r="AL15375">
        <v>56</v>
      </c>
      <c r="AM15375">
        <v>68</v>
      </c>
      <c r="AN15375">
        <v>298</v>
      </c>
      <c r="AO15375">
        <v>57</v>
      </c>
      <c r="AP15375">
        <v>54</v>
      </c>
      <c r="AQ15375">
        <v>62</v>
      </c>
      <c r="AR15375">
        <v>65</v>
      </c>
      <c r="AS15375">
        <v>60</v>
      </c>
      <c r="AT15375">
        <v>233</v>
      </c>
      <c r="AU15375">
        <v>35</v>
      </c>
      <c r="AV15375">
        <v>18</v>
      </c>
      <c r="AW15375">
        <v>62</v>
      </c>
      <c r="AX15375">
        <v>60</v>
      </c>
      <c r="AY15375">
        <v>58</v>
      </c>
      <c r="AZ15375">
        <v>65</v>
      </c>
      <c r="BA15375">
        <v>63</v>
      </c>
      <c r="BB15375">
        <v>28</v>
      </c>
      <c r="BC15375">
        <v>19</v>
      </c>
      <c r="BD15375">
        <v>16</v>
      </c>
      <c r="BE15375">
        <v>46</v>
      </c>
      <c r="BF15375">
        <v>12</v>
      </c>
      <c r="BG15375">
        <v>7</v>
      </c>
      <c r="BH15375">
        <v>5</v>
      </c>
      <c r="BI15375">
        <v>15</v>
      </c>
      <c r="BJ15375">
        <v>7</v>
      </c>
      <c r="BK15375">
        <v>1500</v>
      </c>
      <c r="BL15375">
        <v>331</v>
      </c>
      <c r="BM15375">
        <v>3</v>
      </c>
      <c r="BN15375">
        <v>2</v>
      </c>
      <c r="BO15375" s="2" t="s">
        <v>78</v>
      </c>
      <c r="BP15375" s="2" t="s">
        <v>69</v>
      </c>
      <c r="BQ15375">
        <v>1</v>
      </c>
      <c r="BR15375">
        <v>78</v>
      </c>
      <c r="BS15375">
        <v>60</v>
      </c>
      <c r="BT15375">
        <v>46</v>
      </c>
      <c r="BU15375">
        <v>65</v>
      </c>
      <c r="BV15375">
        <v>24</v>
      </c>
      <c r="BW15375">
        <v>58</v>
      </c>
      <c r="BX15375" s="2">
        <v>17</v>
      </c>
    </row>
    <row r="15376" spans="1:76" x14ac:dyDescent="0.3">
      <c r="A15376">
        <v>248025</v>
      </c>
      <c r="B15376" t="s">
        <v>47552</v>
      </c>
      <c r="C15376" t="s">
        <v>47553</v>
      </c>
      <c r="D15376" t="s">
        <v>47554</v>
      </c>
      <c r="E15376" t="s">
        <v>2955</v>
      </c>
      <c r="F15376">
        <v>28</v>
      </c>
      <c r="G15376">
        <v>60</v>
      </c>
      <c r="H15376">
        <v>63</v>
      </c>
      <c r="I15376" t="s">
        <v>28788</v>
      </c>
      <c r="J15376">
        <v>2020</v>
      </c>
      <c r="K15376">
        <v>2021</v>
      </c>
      <c r="L15376" t="s">
        <v>84</v>
      </c>
      <c r="M15376">
        <v>198</v>
      </c>
      <c r="N15376">
        <v>90</v>
      </c>
      <c r="O15376" t="s">
        <v>76</v>
      </c>
      <c r="P15376">
        <v>60</v>
      </c>
      <c r="Q15376" t="s">
        <v>84</v>
      </c>
      <c r="R15376" s="1">
        <v>44055</v>
      </c>
      <c r="S15376">
        <v>230000</v>
      </c>
      <c r="T15376">
        <v>1000</v>
      </c>
      <c r="U15376">
        <v>271000</v>
      </c>
      <c r="V15376">
        <v>71</v>
      </c>
      <c r="W15376">
        <v>12</v>
      </c>
      <c r="X15376">
        <v>10</v>
      </c>
      <c r="Y15376">
        <v>17</v>
      </c>
      <c r="Z15376">
        <v>24</v>
      </c>
      <c r="AA15376">
        <v>8</v>
      </c>
      <c r="AB15376">
        <v>74</v>
      </c>
      <c r="AC15376">
        <v>9</v>
      </c>
      <c r="AD15376">
        <v>12</v>
      </c>
      <c r="AE15376">
        <v>12</v>
      </c>
      <c r="AF15376">
        <v>23</v>
      </c>
      <c r="AG15376">
        <v>18</v>
      </c>
      <c r="AH15376">
        <v>201</v>
      </c>
      <c r="AI15376">
        <v>33</v>
      </c>
      <c r="AJ15376">
        <v>34</v>
      </c>
      <c r="AK15376">
        <v>48</v>
      </c>
      <c r="AL15376">
        <v>62</v>
      </c>
      <c r="AM15376">
        <v>24</v>
      </c>
      <c r="AN15376">
        <v>222</v>
      </c>
      <c r="AO15376">
        <v>38</v>
      </c>
      <c r="AP15376">
        <v>67</v>
      </c>
      <c r="AQ15376">
        <v>42</v>
      </c>
      <c r="AR15376">
        <v>68</v>
      </c>
      <c r="AS15376">
        <v>7</v>
      </c>
      <c r="AT15376">
        <v>103</v>
      </c>
      <c r="AU15376">
        <v>23</v>
      </c>
      <c r="AV15376">
        <v>9</v>
      </c>
      <c r="AW15376">
        <v>10</v>
      </c>
      <c r="AX15376">
        <v>48</v>
      </c>
      <c r="AY15376">
        <v>13</v>
      </c>
      <c r="AZ15376">
        <v>30</v>
      </c>
      <c r="BA15376">
        <v>41</v>
      </c>
      <c r="BB15376">
        <v>11</v>
      </c>
      <c r="BC15376">
        <v>12</v>
      </c>
      <c r="BD15376">
        <v>18</v>
      </c>
      <c r="BE15376">
        <v>287</v>
      </c>
      <c r="BF15376">
        <v>63</v>
      </c>
      <c r="BG15376">
        <v>55</v>
      </c>
      <c r="BH15376">
        <v>50</v>
      </c>
      <c r="BI15376">
        <v>58</v>
      </c>
      <c r="BJ15376">
        <v>61</v>
      </c>
      <c r="BK15376">
        <v>999</v>
      </c>
      <c r="BL15376">
        <v>321</v>
      </c>
      <c r="BM15376">
        <v>2</v>
      </c>
      <c r="BN15376">
        <v>1</v>
      </c>
      <c r="BO15376" s="2" t="s">
        <v>68</v>
      </c>
      <c r="BP15376" s="2" t="s">
        <v>68</v>
      </c>
      <c r="BQ15376">
        <v>1</v>
      </c>
      <c r="BR15376">
        <v>63</v>
      </c>
      <c r="BS15376">
        <v>55</v>
      </c>
      <c r="BT15376">
        <v>50</v>
      </c>
      <c r="BU15376">
        <v>61</v>
      </c>
      <c r="BV15376">
        <v>34</v>
      </c>
      <c r="BW15376">
        <v>58</v>
      </c>
      <c r="BX15376" s="2">
        <v>1</v>
      </c>
    </row>
    <row r="15377" spans="1:76" x14ac:dyDescent="0.3">
      <c r="A15377">
        <v>255449</v>
      </c>
      <c r="B15377" t="s">
        <v>47555</v>
      </c>
      <c r="C15377" t="s">
        <v>47556</v>
      </c>
      <c r="D15377" t="s">
        <v>47557</v>
      </c>
      <c r="E15377" t="s">
        <v>346</v>
      </c>
      <c r="F15377">
        <v>19</v>
      </c>
      <c r="G15377">
        <v>60</v>
      </c>
      <c r="H15377">
        <v>73</v>
      </c>
      <c r="I15377" t="s">
        <v>14161</v>
      </c>
      <c r="J15377">
        <v>2020</v>
      </c>
      <c r="K15377">
        <v>2024</v>
      </c>
      <c r="L15377" t="s">
        <v>567</v>
      </c>
      <c r="M15377">
        <v>186</v>
      </c>
      <c r="N15377">
        <v>75</v>
      </c>
      <c r="O15377" t="s">
        <v>66</v>
      </c>
      <c r="P15377">
        <v>62</v>
      </c>
      <c r="Q15377" t="s">
        <v>134</v>
      </c>
      <c r="R15377" s="1">
        <v>43858</v>
      </c>
      <c r="S15377">
        <v>550000</v>
      </c>
      <c r="T15377">
        <v>1000</v>
      </c>
      <c r="U15377">
        <v>656000</v>
      </c>
      <c r="V15377">
        <v>231</v>
      </c>
      <c r="W15377">
        <v>50</v>
      </c>
      <c r="X15377">
        <v>28</v>
      </c>
      <c r="Y15377">
        <v>57</v>
      </c>
      <c r="Z15377">
        <v>65</v>
      </c>
      <c r="AA15377">
        <v>31</v>
      </c>
      <c r="AB15377">
        <v>251</v>
      </c>
      <c r="AC15377">
        <v>51</v>
      </c>
      <c r="AD15377">
        <v>51</v>
      </c>
      <c r="AE15377">
        <v>28</v>
      </c>
      <c r="AF15377">
        <v>61</v>
      </c>
      <c r="AG15377">
        <v>60</v>
      </c>
      <c r="AH15377">
        <v>306</v>
      </c>
      <c r="AI15377">
        <v>62</v>
      </c>
      <c r="AJ15377">
        <v>67</v>
      </c>
      <c r="AK15377">
        <v>57</v>
      </c>
      <c r="AL15377">
        <v>58</v>
      </c>
      <c r="AM15377">
        <v>62</v>
      </c>
      <c r="AN15377">
        <v>269</v>
      </c>
      <c r="AO15377">
        <v>49</v>
      </c>
      <c r="AP15377">
        <v>63</v>
      </c>
      <c r="AQ15377">
        <v>61</v>
      </c>
      <c r="AR15377">
        <v>69</v>
      </c>
      <c r="AS15377">
        <v>27</v>
      </c>
      <c r="AT15377">
        <v>246</v>
      </c>
      <c r="AU15377">
        <v>60</v>
      </c>
      <c r="AV15377">
        <v>57</v>
      </c>
      <c r="AW15377">
        <v>44</v>
      </c>
      <c r="AX15377">
        <v>55</v>
      </c>
      <c r="AY15377">
        <v>30</v>
      </c>
      <c r="AZ15377">
        <v>57</v>
      </c>
      <c r="BA15377">
        <v>175</v>
      </c>
      <c r="BB15377">
        <v>59</v>
      </c>
      <c r="BC15377">
        <v>59</v>
      </c>
      <c r="BD15377">
        <v>57</v>
      </c>
      <c r="BE15377">
        <v>46</v>
      </c>
      <c r="BF15377">
        <v>8</v>
      </c>
      <c r="BG15377">
        <v>9</v>
      </c>
      <c r="BH15377">
        <v>7</v>
      </c>
      <c r="BI15377">
        <v>12</v>
      </c>
      <c r="BJ15377">
        <v>10</v>
      </c>
      <c r="BK15377">
        <v>1524</v>
      </c>
      <c r="BL15377">
        <v>333</v>
      </c>
      <c r="BM15377">
        <v>3</v>
      </c>
      <c r="BN15377">
        <v>2</v>
      </c>
      <c r="BO15377" s="2" t="s">
        <v>68</v>
      </c>
      <c r="BP15377" s="2" t="s">
        <v>68</v>
      </c>
      <c r="BQ15377">
        <v>1</v>
      </c>
      <c r="BR15377">
        <v>65</v>
      </c>
      <c r="BS15377">
        <v>33</v>
      </c>
      <c r="BT15377">
        <v>57</v>
      </c>
      <c r="BU15377">
        <v>55</v>
      </c>
      <c r="BV15377">
        <v>58</v>
      </c>
      <c r="BW15377">
        <v>65</v>
      </c>
      <c r="BX15377" s="2">
        <v>3</v>
      </c>
    </row>
    <row r="15378" spans="1:76" x14ac:dyDescent="0.3">
      <c r="A15378">
        <v>225498</v>
      </c>
      <c r="B15378" t="s">
        <v>47558</v>
      </c>
      <c r="C15378" t="s">
        <v>47559</v>
      </c>
      <c r="D15378" t="s">
        <v>47560</v>
      </c>
      <c r="E15378" t="s">
        <v>156</v>
      </c>
      <c r="F15378">
        <v>23</v>
      </c>
      <c r="G15378">
        <v>60</v>
      </c>
      <c r="H15378">
        <v>67</v>
      </c>
      <c r="I15378" t="s">
        <v>27697</v>
      </c>
      <c r="J15378">
        <v>2020</v>
      </c>
      <c r="K15378">
        <v>2022</v>
      </c>
      <c r="L15378" t="s">
        <v>20092</v>
      </c>
      <c r="M15378">
        <v>180</v>
      </c>
      <c r="N15378">
        <v>74</v>
      </c>
      <c r="O15378" t="s">
        <v>76</v>
      </c>
      <c r="P15378">
        <v>63</v>
      </c>
      <c r="Q15378" t="s">
        <v>134</v>
      </c>
      <c r="R15378" s="1">
        <v>44023</v>
      </c>
      <c r="S15378">
        <v>500000</v>
      </c>
      <c r="T15378">
        <v>3000</v>
      </c>
      <c r="U15378">
        <v>536000</v>
      </c>
      <c r="V15378">
        <v>252</v>
      </c>
      <c r="W15378">
        <v>52</v>
      </c>
      <c r="X15378">
        <v>42</v>
      </c>
      <c r="Y15378">
        <v>53</v>
      </c>
      <c r="Z15378">
        <v>63</v>
      </c>
      <c r="AA15378">
        <v>42</v>
      </c>
      <c r="AB15378">
        <v>266</v>
      </c>
      <c r="AC15378">
        <v>58</v>
      </c>
      <c r="AD15378">
        <v>42</v>
      </c>
      <c r="AE15378">
        <v>44</v>
      </c>
      <c r="AF15378">
        <v>60</v>
      </c>
      <c r="AG15378">
        <v>62</v>
      </c>
      <c r="AH15378">
        <v>329</v>
      </c>
      <c r="AI15378">
        <v>68</v>
      </c>
      <c r="AJ15378">
        <v>65</v>
      </c>
      <c r="AK15378">
        <v>68</v>
      </c>
      <c r="AL15378">
        <v>57</v>
      </c>
      <c r="AM15378">
        <v>71</v>
      </c>
      <c r="AN15378">
        <v>293</v>
      </c>
      <c r="AO15378">
        <v>49</v>
      </c>
      <c r="AP15378">
        <v>67</v>
      </c>
      <c r="AQ15378">
        <v>70</v>
      </c>
      <c r="AR15378">
        <v>61</v>
      </c>
      <c r="AS15378">
        <v>46</v>
      </c>
      <c r="AT15378">
        <v>288</v>
      </c>
      <c r="AU15378">
        <v>66</v>
      </c>
      <c r="AV15378">
        <v>58</v>
      </c>
      <c r="AW15378">
        <v>57</v>
      </c>
      <c r="AX15378">
        <v>59</v>
      </c>
      <c r="AY15378">
        <v>48</v>
      </c>
      <c r="AZ15378">
        <v>58</v>
      </c>
      <c r="BA15378">
        <v>179</v>
      </c>
      <c r="BB15378">
        <v>59</v>
      </c>
      <c r="BC15378">
        <v>61</v>
      </c>
      <c r="BD15378">
        <v>59</v>
      </c>
      <c r="BE15378">
        <v>45</v>
      </c>
      <c r="BF15378">
        <v>10</v>
      </c>
      <c r="BG15378">
        <v>7</v>
      </c>
      <c r="BH15378">
        <v>11</v>
      </c>
      <c r="BI15378">
        <v>9</v>
      </c>
      <c r="BJ15378">
        <v>8</v>
      </c>
      <c r="BK15378">
        <v>1652</v>
      </c>
      <c r="BL15378">
        <v>354</v>
      </c>
      <c r="BM15378">
        <v>2</v>
      </c>
      <c r="BN15378">
        <v>2</v>
      </c>
      <c r="BO15378" s="2" t="s">
        <v>68</v>
      </c>
      <c r="BP15378" s="2" t="s">
        <v>68</v>
      </c>
      <c r="BQ15378">
        <v>1</v>
      </c>
      <c r="BR15378">
        <v>66</v>
      </c>
      <c r="BS15378">
        <v>45</v>
      </c>
      <c r="BT15378">
        <v>58</v>
      </c>
      <c r="BU15378">
        <v>61</v>
      </c>
      <c r="BV15378">
        <v>59</v>
      </c>
      <c r="BW15378">
        <v>65</v>
      </c>
      <c r="BX15378" s="2">
        <v>2</v>
      </c>
    </row>
    <row r="15379" spans="1:76" x14ac:dyDescent="0.3">
      <c r="A15379">
        <v>240858</v>
      </c>
      <c r="B15379" t="s">
        <v>47561</v>
      </c>
      <c r="C15379" t="s">
        <v>47562</v>
      </c>
      <c r="D15379" t="s">
        <v>47563</v>
      </c>
      <c r="E15379" t="s">
        <v>149</v>
      </c>
      <c r="F15379">
        <v>21</v>
      </c>
      <c r="G15379">
        <v>60</v>
      </c>
      <c r="H15379">
        <v>72</v>
      </c>
      <c r="I15379" t="s">
        <v>12738</v>
      </c>
      <c r="J15379">
        <v>2020</v>
      </c>
      <c r="K15379">
        <v>2023</v>
      </c>
      <c r="L15379" t="s">
        <v>193</v>
      </c>
      <c r="M15379">
        <v>172</v>
      </c>
      <c r="N15379">
        <v>67</v>
      </c>
      <c r="O15379" t="s">
        <v>76</v>
      </c>
      <c r="P15379">
        <v>63</v>
      </c>
      <c r="Q15379" t="s">
        <v>91</v>
      </c>
      <c r="R15379" s="1">
        <v>44084</v>
      </c>
      <c r="S15379">
        <v>600000</v>
      </c>
      <c r="T15379">
        <v>1000</v>
      </c>
      <c r="U15379">
        <v>656000</v>
      </c>
      <c r="V15379">
        <v>285</v>
      </c>
      <c r="W15379">
        <v>54</v>
      </c>
      <c r="X15379">
        <v>60</v>
      </c>
      <c r="Y15379">
        <v>53</v>
      </c>
      <c r="Z15379">
        <v>63</v>
      </c>
      <c r="AA15379">
        <v>55</v>
      </c>
      <c r="AB15379">
        <v>294</v>
      </c>
      <c r="AC15379">
        <v>62</v>
      </c>
      <c r="AD15379">
        <v>56</v>
      </c>
      <c r="AE15379">
        <v>51</v>
      </c>
      <c r="AF15379">
        <v>62</v>
      </c>
      <c r="AG15379">
        <v>63</v>
      </c>
      <c r="AH15379">
        <v>319</v>
      </c>
      <c r="AI15379">
        <v>60</v>
      </c>
      <c r="AJ15379">
        <v>64</v>
      </c>
      <c r="AK15379">
        <v>59</v>
      </c>
      <c r="AL15379">
        <v>61</v>
      </c>
      <c r="AM15379">
        <v>75</v>
      </c>
      <c r="AN15379">
        <v>257</v>
      </c>
      <c r="AO15379">
        <v>58</v>
      </c>
      <c r="AP15379">
        <v>52</v>
      </c>
      <c r="AQ15379">
        <v>49</v>
      </c>
      <c r="AR15379">
        <v>46</v>
      </c>
      <c r="AS15379">
        <v>52</v>
      </c>
      <c r="AT15379">
        <v>282</v>
      </c>
      <c r="AU15379">
        <v>50</v>
      </c>
      <c r="AV15379">
        <v>50</v>
      </c>
      <c r="AW15379">
        <v>59</v>
      </c>
      <c r="AX15379">
        <v>61</v>
      </c>
      <c r="AY15379">
        <v>62</v>
      </c>
      <c r="AZ15379">
        <v>58</v>
      </c>
      <c r="BA15379">
        <v>163</v>
      </c>
      <c r="BB15379">
        <v>49</v>
      </c>
      <c r="BC15379">
        <v>60</v>
      </c>
      <c r="BD15379">
        <v>54</v>
      </c>
      <c r="BE15379">
        <v>62</v>
      </c>
      <c r="BF15379">
        <v>12</v>
      </c>
      <c r="BG15379">
        <v>13</v>
      </c>
      <c r="BH15379">
        <v>14</v>
      </c>
      <c r="BI15379">
        <v>9</v>
      </c>
      <c r="BJ15379">
        <v>14</v>
      </c>
      <c r="BK15379">
        <v>1662</v>
      </c>
      <c r="BL15379">
        <v>344</v>
      </c>
      <c r="BM15379">
        <v>3</v>
      </c>
      <c r="BN15379">
        <v>2</v>
      </c>
      <c r="BO15379" s="2" t="s">
        <v>68</v>
      </c>
      <c r="BP15379" s="2" t="s">
        <v>68</v>
      </c>
      <c r="BQ15379">
        <v>1</v>
      </c>
      <c r="BR15379">
        <v>62</v>
      </c>
      <c r="BS15379">
        <v>58</v>
      </c>
      <c r="BT15379">
        <v>60</v>
      </c>
      <c r="BU15379">
        <v>63</v>
      </c>
      <c r="BV15379">
        <v>53</v>
      </c>
      <c r="BW15379">
        <v>48</v>
      </c>
      <c r="BX15379" s="2">
        <v>1</v>
      </c>
    </row>
    <row r="15380" spans="1:76" x14ac:dyDescent="0.3">
      <c r="A15380">
        <v>253146</v>
      </c>
      <c r="B15380" t="s">
        <v>47564</v>
      </c>
      <c r="C15380" t="s">
        <v>47565</v>
      </c>
      <c r="D15380" t="s">
        <v>47566</v>
      </c>
      <c r="E15380" t="s">
        <v>95</v>
      </c>
      <c r="F15380">
        <v>19</v>
      </c>
      <c r="G15380">
        <v>60</v>
      </c>
      <c r="H15380">
        <v>77</v>
      </c>
      <c r="I15380" t="s">
        <v>1887</v>
      </c>
      <c r="J15380">
        <v>2019</v>
      </c>
      <c r="K15380">
        <v>2024</v>
      </c>
      <c r="L15380" t="s">
        <v>206</v>
      </c>
      <c r="M15380">
        <v>195</v>
      </c>
      <c r="N15380">
        <v>90</v>
      </c>
      <c r="O15380" t="s">
        <v>76</v>
      </c>
      <c r="P15380">
        <v>64</v>
      </c>
      <c r="Q15380" t="s">
        <v>125</v>
      </c>
      <c r="R15380" s="1">
        <v>43710</v>
      </c>
      <c r="S15380">
        <v>600000</v>
      </c>
      <c r="T15380">
        <v>1000</v>
      </c>
      <c r="U15380">
        <v>970000</v>
      </c>
      <c r="V15380">
        <v>214</v>
      </c>
      <c r="W15380">
        <v>50</v>
      </c>
      <c r="X15380">
        <v>36</v>
      </c>
      <c r="Y15380">
        <v>57</v>
      </c>
      <c r="Z15380">
        <v>37</v>
      </c>
      <c r="AA15380">
        <v>34</v>
      </c>
      <c r="AB15380">
        <v>210</v>
      </c>
      <c r="AC15380">
        <v>63</v>
      </c>
      <c r="AD15380">
        <v>41</v>
      </c>
      <c r="AE15380">
        <v>34</v>
      </c>
      <c r="AF15380">
        <v>30</v>
      </c>
      <c r="AG15380">
        <v>42</v>
      </c>
      <c r="AH15380">
        <v>265</v>
      </c>
      <c r="AI15380">
        <v>60</v>
      </c>
      <c r="AJ15380">
        <v>63</v>
      </c>
      <c r="AK15380">
        <v>53</v>
      </c>
      <c r="AL15380">
        <v>54</v>
      </c>
      <c r="AM15380">
        <v>35</v>
      </c>
      <c r="AN15380">
        <v>279</v>
      </c>
      <c r="AO15380">
        <v>35</v>
      </c>
      <c r="AP15380">
        <v>64</v>
      </c>
      <c r="AQ15380">
        <v>64</v>
      </c>
      <c r="AR15380">
        <v>86</v>
      </c>
      <c r="AS15380">
        <v>30</v>
      </c>
      <c r="AT15380">
        <v>251</v>
      </c>
      <c r="AU15380">
        <v>63</v>
      </c>
      <c r="AV15380">
        <v>63</v>
      </c>
      <c r="AW15380">
        <v>42</v>
      </c>
      <c r="AX15380">
        <v>36</v>
      </c>
      <c r="AY15380">
        <v>47</v>
      </c>
      <c r="AZ15380">
        <v>42</v>
      </c>
      <c r="BA15380">
        <v>187</v>
      </c>
      <c r="BB15380">
        <v>55</v>
      </c>
      <c r="BC15380">
        <v>65</v>
      </c>
      <c r="BD15380">
        <v>67</v>
      </c>
      <c r="BE15380">
        <v>55</v>
      </c>
      <c r="BF15380">
        <v>9</v>
      </c>
      <c r="BG15380">
        <v>6</v>
      </c>
      <c r="BH15380">
        <v>15</v>
      </c>
      <c r="BI15380">
        <v>11</v>
      </c>
      <c r="BJ15380">
        <v>14</v>
      </c>
      <c r="BK15380">
        <v>1461</v>
      </c>
      <c r="BL15380">
        <v>325</v>
      </c>
      <c r="BM15380">
        <v>3</v>
      </c>
      <c r="BN15380">
        <v>2</v>
      </c>
      <c r="BO15380" s="2" t="s">
        <v>68</v>
      </c>
      <c r="BP15380" s="2" t="s">
        <v>68</v>
      </c>
      <c r="BQ15380">
        <v>1</v>
      </c>
      <c r="BR15380">
        <v>62</v>
      </c>
      <c r="BS15380">
        <v>35</v>
      </c>
      <c r="BT15380">
        <v>38</v>
      </c>
      <c r="BU15380">
        <v>54</v>
      </c>
      <c r="BV15380">
        <v>61</v>
      </c>
      <c r="BW15380">
        <v>75</v>
      </c>
      <c r="BX15380" s="2">
        <v>9</v>
      </c>
    </row>
    <row r="15381" spans="1:76" x14ac:dyDescent="0.3">
      <c r="A15381">
        <v>240600</v>
      </c>
      <c r="B15381" t="s">
        <v>47567</v>
      </c>
      <c r="C15381" t="s">
        <v>47568</v>
      </c>
      <c r="D15381" t="s">
        <v>47569</v>
      </c>
      <c r="E15381" t="s">
        <v>7763</v>
      </c>
      <c r="F15381">
        <v>23</v>
      </c>
      <c r="G15381">
        <v>60</v>
      </c>
      <c r="H15381">
        <v>69</v>
      </c>
      <c r="I15381" t="s">
        <v>3587</v>
      </c>
      <c r="J15381">
        <v>2016</v>
      </c>
      <c r="K15381">
        <v>2023</v>
      </c>
      <c r="L15381" t="s">
        <v>827</v>
      </c>
      <c r="M15381">
        <v>185</v>
      </c>
      <c r="N15381">
        <v>74</v>
      </c>
      <c r="O15381" t="s">
        <v>76</v>
      </c>
      <c r="P15381">
        <v>62</v>
      </c>
      <c r="Q15381" t="s">
        <v>91</v>
      </c>
      <c r="R15381" s="1">
        <v>42619</v>
      </c>
      <c r="S15381">
        <v>550000</v>
      </c>
      <c r="T15381">
        <v>5000</v>
      </c>
      <c r="U15381">
        <v>618000</v>
      </c>
      <c r="V15381">
        <v>266</v>
      </c>
      <c r="W15381">
        <v>47</v>
      </c>
      <c r="X15381">
        <v>53</v>
      </c>
      <c r="Y15381">
        <v>49</v>
      </c>
      <c r="Z15381">
        <v>62</v>
      </c>
      <c r="AA15381">
        <v>55</v>
      </c>
      <c r="AB15381">
        <v>284</v>
      </c>
      <c r="AC15381">
        <v>60</v>
      </c>
      <c r="AD15381">
        <v>49</v>
      </c>
      <c r="AE15381">
        <v>53</v>
      </c>
      <c r="AF15381">
        <v>58</v>
      </c>
      <c r="AG15381">
        <v>64</v>
      </c>
      <c r="AH15381">
        <v>313</v>
      </c>
      <c r="AI15381">
        <v>68</v>
      </c>
      <c r="AJ15381">
        <v>67</v>
      </c>
      <c r="AK15381">
        <v>62</v>
      </c>
      <c r="AL15381">
        <v>57</v>
      </c>
      <c r="AM15381">
        <v>59</v>
      </c>
      <c r="AN15381">
        <v>335</v>
      </c>
      <c r="AO15381">
        <v>63</v>
      </c>
      <c r="AP15381">
        <v>66</v>
      </c>
      <c r="AQ15381">
        <v>72</v>
      </c>
      <c r="AR15381">
        <v>77</v>
      </c>
      <c r="AS15381">
        <v>57</v>
      </c>
      <c r="AT15381">
        <v>276</v>
      </c>
      <c r="AU15381">
        <v>52</v>
      </c>
      <c r="AV15381">
        <v>57</v>
      </c>
      <c r="AW15381">
        <v>54</v>
      </c>
      <c r="AX15381">
        <v>60</v>
      </c>
      <c r="AY15381">
        <v>53</v>
      </c>
      <c r="AZ15381">
        <v>56</v>
      </c>
      <c r="BA15381">
        <v>163</v>
      </c>
      <c r="BB15381">
        <v>56</v>
      </c>
      <c r="BC15381">
        <v>53</v>
      </c>
      <c r="BD15381">
        <v>54</v>
      </c>
      <c r="BE15381">
        <v>43</v>
      </c>
      <c r="BF15381">
        <v>6</v>
      </c>
      <c r="BG15381">
        <v>5</v>
      </c>
      <c r="BH15381">
        <v>6</v>
      </c>
      <c r="BI15381">
        <v>14</v>
      </c>
      <c r="BJ15381">
        <v>12</v>
      </c>
      <c r="BK15381">
        <v>1680</v>
      </c>
      <c r="BL15381">
        <v>365</v>
      </c>
      <c r="BM15381">
        <v>3</v>
      </c>
      <c r="BN15381">
        <v>2</v>
      </c>
      <c r="BO15381" s="2" t="s">
        <v>68</v>
      </c>
      <c r="BP15381" s="2" t="s">
        <v>68</v>
      </c>
      <c r="BQ15381">
        <v>1</v>
      </c>
      <c r="BR15381">
        <v>67</v>
      </c>
      <c r="BS15381">
        <v>56</v>
      </c>
      <c r="BT15381">
        <v>57</v>
      </c>
      <c r="BU15381">
        <v>61</v>
      </c>
      <c r="BV15381">
        <v>54</v>
      </c>
      <c r="BW15381">
        <v>70</v>
      </c>
      <c r="BX15381" s="2">
        <v>3</v>
      </c>
    </row>
    <row r="15382" spans="1:76" x14ac:dyDescent="0.3">
      <c r="A15382">
        <v>224731</v>
      </c>
      <c r="B15382" t="s">
        <v>47570</v>
      </c>
      <c r="C15382" t="s">
        <v>47571</v>
      </c>
      <c r="D15382" t="s">
        <v>47572</v>
      </c>
      <c r="E15382" t="s">
        <v>1729</v>
      </c>
      <c r="F15382">
        <v>32</v>
      </c>
      <c r="G15382">
        <v>60</v>
      </c>
      <c r="H15382">
        <v>60</v>
      </c>
      <c r="I15382" t="s">
        <v>2348</v>
      </c>
      <c r="J15382">
        <v>2014</v>
      </c>
      <c r="K15382">
        <v>2020</v>
      </c>
      <c r="L15382" t="s">
        <v>575</v>
      </c>
      <c r="M15382">
        <v>181</v>
      </c>
      <c r="N15382">
        <v>74</v>
      </c>
      <c r="O15382" t="s">
        <v>76</v>
      </c>
      <c r="P15382">
        <v>60</v>
      </c>
      <c r="Q15382" t="s">
        <v>351</v>
      </c>
      <c r="R15382" s="1">
        <v>42003</v>
      </c>
      <c r="S15382">
        <v>200000</v>
      </c>
      <c r="T15382">
        <v>3000</v>
      </c>
      <c r="U15382">
        <v>248000</v>
      </c>
      <c r="V15382">
        <v>270</v>
      </c>
      <c r="W15382">
        <v>54</v>
      </c>
      <c r="X15382">
        <v>59</v>
      </c>
      <c r="Y15382">
        <v>49</v>
      </c>
      <c r="Z15382">
        <v>55</v>
      </c>
      <c r="AA15382">
        <v>53</v>
      </c>
      <c r="AB15382">
        <v>269</v>
      </c>
      <c r="AC15382">
        <v>56</v>
      </c>
      <c r="AD15382">
        <v>54</v>
      </c>
      <c r="AE15382">
        <v>47</v>
      </c>
      <c r="AF15382">
        <v>54</v>
      </c>
      <c r="AG15382">
        <v>58</v>
      </c>
      <c r="AH15382">
        <v>336</v>
      </c>
      <c r="AI15382">
        <v>75</v>
      </c>
      <c r="AJ15382">
        <v>74</v>
      </c>
      <c r="AK15382">
        <v>69</v>
      </c>
      <c r="AL15382">
        <v>57</v>
      </c>
      <c r="AM15382">
        <v>61</v>
      </c>
      <c r="AN15382">
        <v>294</v>
      </c>
      <c r="AO15382">
        <v>57</v>
      </c>
      <c r="AP15382">
        <v>51</v>
      </c>
      <c r="AQ15382">
        <v>70</v>
      </c>
      <c r="AR15382">
        <v>63</v>
      </c>
      <c r="AS15382">
        <v>53</v>
      </c>
      <c r="AT15382">
        <v>288</v>
      </c>
      <c r="AU15382">
        <v>62</v>
      </c>
      <c r="AV15382">
        <v>60</v>
      </c>
      <c r="AW15382">
        <v>60</v>
      </c>
      <c r="AX15382">
        <v>55</v>
      </c>
      <c r="AY15382">
        <v>51</v>
      </c>
      <c r="AZ15382">
        <v>52</v>
      </c>
      <c r="BA15382">
        <v>167</v>
      </c>
      <c r="BB15382">
        <v>57</v>
      </c>
      <c r="BC15382">
        <v>56</v>
      </c>
      <c r="BD15382">
        <v>54</v>
      </c>
      <c r="BE15382">
        <v>59</v>
      </c>
      <c r="BF15382">
        <v>13</v>
      </c>
      <c r="BG15382">
        <v>12</v>
      </c>
      <c r="BH15382">
        <v>15</v>
      </c>
      <c r="BI15382">
        <v>8</v>
      </c>
      <c r="BJ15382">
        <v>11</v>
      </c>
      <c r="BK15382">
        <v>1683</v>
      </c>
      <c r="BL15382">
        <v>363</v>
      </c>
      <c r="BM15382">
        <v>3</v>
      </c>
      <c r="BN15382">
        <v>2</v>
      </c>
      <c r="BO15382" s="2" t="s">
        <v>68</v>
      </c>
      <c r="BP15382" s="2" t="s">
        <v>68</v>
      </c>
      <c r="BQ15382">
        <v>1</v>
      </c>
      <c r="BR15382">
        <v>74</v>
      </c>
      <c r="BS15382">
        <v>57</v>
      </c>
      <c r="BT15382">
        <v>54</v>
      </c>
      <c r="BU15382">
        <v>58</v>
      </c>
      <c r="BV15382">
        <v>56</v>
      </c>
      <c r="BW15382">
        <v>64</v>
      </c>
      <c r="BX15382" s="2">
        <v>1</v>
      </c>
    </row>
    <row r="15383" spans="1:76" x14ac:dyDescent="0.3">
      <c r="A15383">
        <v>243163</v>
      </c>
      <c r="B15383" t="s">
        <v>47573</v>
      </c>
      <c r="C15383" t="s">
        <v>47574</v>
      </c>
      <c r="D15383" t="s">
        <v>47575</v>
      </c>
      <c r="E15383" t="s">
        <v>1315</v>
      </c>
      <c r="F15383">
        <v>20</v>
      </c>
      <c r="G15383">
        <v>60</v>
      </c>
      <c r="H15383">
        <v>70</v>
      </c>
      <c r="I15383" t="s">
        <v>31873</v>
      </c>
      <c r="J15383">
        <v>2018</v>
      </c>
      <c r="K15383">
        <v>2020</v>
      </c>
      <c r="L15383" t="s">
        <v>2270</v>
      </c>
      <c r="M15383">
        <v>178</v>
      </c>
      <c r="N15383">
        <v>70</v>
      </c>
      <c r="O15383" t="s">
        <v>76</v>
      </c>
      <c r="P15383">
        <v>61</v>
      </c>
      <c r="Q15383" t="s">
        <v>351</v>
      </c>
      <c r="R15383" s="1">
        <v>43189</v>
      </c>
      <c r="S15383">
        <v>550000</v>
      </c>
      <c r="T15383">
        <v>500</v>
      </c>
      <c r="U15383">
        <v>569000</v>
      </c>
      <c r="V15383">
        <v>256</v>
      </c>
      <c r="W15383">
        <v>59</v>
      </c>
      <c r="X15383">
        <v>58</v>
      </c>
      <c r="Y15383">
        <v>49</v>
      </c>
      <c r="Z15383">
        <v>47</v>
      </c>
      <c r="AA15383">
        <v>43</v>
      </c>
      <c r="AB15383">
        <v>218</v>
      </c>
      <c r="AC15383">
        <v>65</v>
      </c>
      <c r="AD15383">
        <v>36</v>
      </c>
      <c r="AE15383">
        <v>28</v>
      </c>
      <c r="AF15383">
        <v>32</v>
      </c>
      <c r="AG15383">
        <v>57</v>
      </c>
      <c r="AH15383">
        <v>366</v>
      </c>
      <c r="AI15383">
        <v>81</v>
      </c>
      <c r="AJ15383">
        <v>80</v>
      </c>
      <c r="AK15383">
        <v>80</v>
      </c>
      <c r="AL15383">
        <v>50</v>
      </c>
      <c r="AM15383">
        <v>75</v>
      </c>
      <c r="AN15383">
        <v>284</v>
      </c>
      <c r="AO15383">
        <v>52</v>
      </c>
      <c r="AP15383">
        <v>67</v>
      </c>
      <c r="AQ15383">
        <v>70</v>
      </c>
      <c r="AR15383">
        <v>44</v>
      </c>
      <c r="AS15383">
        <v>51</v>
      </c>
      <c r="AT15383">
        <v>204</v>
      </c>
      <c r="AU15383">
        <v>25</v>
      </c>
      <c r="AV15383">
        <v>14</v>
      </c>
      <c r="AW15383">
        <v>52</v>
      </c>
      <c r="AX15383">
        <v>57</v>
      </c>
      <c r="AY15383">
        <v>56</v>
      </c>
      <c r="AZ15383">
        <v>55</v>
      </c>
      <c r="BA15383">
        <v>119</v>
      </c>
      <c r="BB15383">
        <v>30</v>
      </c>
      <c r="BC15383">
        <v>47</v>
      </c>
      <c r="BD15383">
        <v>42</v>
      </c>
      <c r="BE15383">
        <v>43</v>
      </c>
      <c r="BF15383">
        <v>10</v>
      </c>
      <c r="BG15383">
        <v>9</v>
      </c>
      <c r="BH15383">
        <v>7</v>
      </c>
      <c r="BI15383">
        <v>6</v>
      </c>
      <c r="BJ15383">
        <v>11</v>
      </c>
      <c r="BK15383">
        <v>1490</v>
      </c>
      <c r="BL15383">
        <v>329</v>
      </c>
      <c r="BM15383">
        <v>2</v>
      </c>
      <c r="BN15383">
        <v>3</v>
      </c>
      <c r="BO15383" s="2" t="s">
        <v>68</v>
      </c>
      <c r="BP15383" s="2" t="s">
        <v>68</v>
      </c>
      <c r="BQ15383">
        <v>1</v>
      </c>
      <c r="BR15383">
        <v>80</v>
      </c>
      <c r="BS15383">
        <v>54</v>
      </c>
      <c r="BT15383">
        <v>48</v>
      </c>
      <c r="BU15383">
        <v>64</v>
      </c>
      <c r="BV15383">
        <v>35</v>
      </c>
      <c r="BW15383">
        <v>48</v>
      </c>
      <c r="BX15383" s="2">
        <v>9</v>
      </c>
    </row>
    <row r="15384" spans="1:76" x14ac:dyDescent="0.3">
      <c r="A15384">
        <v>232904</v>
      </c>
      <c r="B15384" t="s">
        <v>47576</v>
      </c>
      <c r="C15384" t="s">
        <v>47577</v>
      </c>
      <c r="D15384" t="s">
        <v>47578</v>
      </c>
      <c r="E15384" t="s">
        <v>7763</v>
      </c>
      <c r="F15384">
        <v>22</v>
      </c>
      <c r="G15384">
        <v>60</v>
      </c>
      <c r="H15384">
        <v>70</v>
      </c>
      <c r="I15384" t="s">
        <v>2075</v>
      </c>
      <c r="J15384">
        <v>2016</v>
      </c>
      <c r="K15384">
        <v>2021</v>
      </c>
      <c r="L15384" t="s">
        <v>134</v>
      </c>
      <c r="M15384">
        <v>178</v>
      </c>
      <c r="N15384">
        <v>69</v>
      </c>
      <c r="O15384" t="s">
        <v>76</v>
      </c>
      <c r="P15384">
        <v>61</v>
      </c>
      <c r="Q15384" t="s">
        <v>134</v>
      </c>
      <c r="R15384" s="1">
        <v>42380</v>
      </c>
      <c r="S15384">
        <v>525000</v>
      </c>
      <c r="T15384">
        <v>5000</v>
      </c>
      <c r="U15384">
        <v>570000</v>
      </c>
      <c r="V15384">
        <v>217</v>
      </c>
      <c r="W15384">
        <v>45</v>
      </c>
      <c r="X15384">
        <v>29</v>
      </c>
      <c r="Y15384">
        <v>49</v>
      </c>
      <c r="Z15384">
        <v>65</v>
      </c>
      <c r="AA15384">
        <v>29</v>
      </c>
      <c r="AB15384">
        <v>237</v>
      </c>
      <c r="AC15384">
        <v>53</v>
      </c>
      <c r="AD15384">
        <v>36</v>
      </c>
      <c r="AE15384">
        <v>31</v>
      </c>
      <c r="AF15384">
        <v>59</v>
      </c>
      <c r="AG15384">
        <v>58</v>
      </c>
      <c r="AH15384">
        <v>331</v>
      </c>
      <c r="AI15384">
        <v>58</v>
      </c>
      <c r="AJ15384">
        <v>64</v>
      </c>
      <c r="AK15384">
        <v>66</v>
      </c>
      <c r="AL15384">
        <v>60</v>
      </c>
      <c r="AM15384">
        <v>83</v>
      </c>
      <c r="AN15384">
        <v>264</v>
      </c>
      <c r="AO15384">
        <v>46</v>
      </c>
      <c r="AP15384">
        <v>41</v>
      </c>
      <c r="AQ15384">
        <v>68</v>
      </c>
      <c r="AR15384">
        <v>64</v>
      </c>
      <c r="AS15384">
        <v>45</v>
      </c>
      <c r="AT15384">
        <v>260</v>
      </c>
      <c r="AU15384">
        <v>65</v>
      </c>
      <c r="AV15384">
        <v>59</v>
      </c>
      <c r="AW15384">
        <v>40</v>
      </c>
      <c r="AX15384">
        <v>52</v>
      </c>
      <c r="AY15384">
        <v>44</v>
      </c>
      <c r="AZ15384">
        <v>53</v>
      </c>
      <c r="BA15384">
        <v>158</v>
      </c>
      <c r="BB15384">
        <v>48</v>
      </c>
      <c r="BC15384">
        <v>57</v>
      </c>
      <c r="BD15384">
        <v>53</v>
      </c>
      <c r="BE15384">
        <v>54</v>
      </c>
      <c r="BF15384">
        <v>6</v>
      </c>
      <c r="BG15384">
        <v>14</v>
      </c>
      <c r="BH15384">
        <v>12</v>
      </c>
      <c r="BI15384">
        <v>10</v>
      </c>
      <c r="BJ15384">
        <v>12</v>
      </c>
      <c r="BK15384">
        <v>1521</v>
      </c>
      <c r="BL15384">
        <v>328</v>
      </c>
      <c r="BM15384">
        <v>3</v>
      </c>
      <c r="BN15384">
        <v>2</v>
      </c>
      <c r="BO15384" s="2" t="s">
        <v>68</v>
      </c>
      <c r="BP15384" s="2" t="s">
        <v>68</v>
      </c>
      <c r="BQ15384">
        <v>1</v>
      </c>
      <c r="BR15384">
        <v>61</v>
      </c>
      <c r="BS15384">
        <v>37</v>
      </c>
      <c r="BT15384">
        <v>54</v>
      </c>
      <c r="BU15384">
        <v>58</v>
      </c>
      <c r="BV15384">
        <v>54</v>
      </c>
      <c r="BW15384">
        <v>64</v>
      </c>
      <c r="BX15384" s="2">
        <v>3</v>
      </c>
    </row>
    <row r="15385" spans="1:76" x14ac:dyDescent="0.3">
      <c r="A15385">
        <v>216264</v>
      </c>
      <c r="B15385" t="s">
        <v>47579</v>
      </c>
      <c r="C15385" t="s">
        <v>47580</v>
      </c>
      <c r="D15385" t="s">
        <v>47581</v>
      </c>
      <c r="E15385" t="s">
        <v>156</v>
      </c>
      <c r="F15385">
        <v>26</v>
      </c>
      <c r="G15385">
        <v>60</v>
      </c>
      <c r="H15385">
        <v>64</v>
      </c>
      <c r="I15385" t="s">
        <v>36668</v>
      </c>
      <c r="J15385">
        <v>2015</v>
      </c>
      <c r="K15385">
        <v>2021</v>
      </c>
      <c r="L15385" t="s">
        <v>84</v>
      </c>
      <c r="M15385">
        <v>193</v>
      </c>
      <c r="N15385">
        <v>72</v>
      </c>
      <c r="O15385" t="s">
        <v>76</v>
      </c>
      <c r="P15385">
        <v>60</v>
      </c>
      <c r="Q15385" t="s">
        <v>84</v>
      </c>
      <c r="R15385" s="1">
        <v>42187</v>
      </c>
      <c r="S15385">
        <v>275000</v>
      </c>
      <c r="T15385">
        <v>1000</v>
      </c>
      <c r="U15385">
        <v>347000</v>
      </c>
      <c r="V15385">
        <v>89</v>
      </c>
      <c r="W15385">
        <v>15</v>
      </c>
      <c r="X15385">
        <v>10</v>
      </c>
      <c r="Y15385">
        <v>14</v>
      </c>
      <c r="Z15385">
        <v>43</v>
      </c>
      <c r="AA15385">
        <v>7</v>
      </c>
      <c r="AB15385">
        <v>108</v>
      </c>
      <c r="AC15385">
        <v>17</v>
      </c>
      <c r="AD15385">
        <v>15</v>
      </c>
      <c r="AE15385">
        <v>17</v>
      </c>
      <c r="AF15385">
        <v>40</v>
      </c>
      <c r="AG15385">
        <v>19</v>
      </c>
      <c r="AH15385">
        <v>164</v>
      </c>
      <c r="AI15385">
        <v>25</v>
      </c>
      <c r="AJ15385">
        <v>35</v>
      </c>
      <c r="AK15385">
        <v>23</v>
      </c>
      <c r="AL15385">
        <v>51</v>
      </c>
      <c r="AM15385">
        <v>30</v>
      </c>
      <c r="AN15385">
        <v>175</v>
      </c>
      <c r="AO15385">
        <v>46</v>
      </c>
      <c r="AP15385">
        <v>40</v>
      </c>
      <c r="AQ15385">
        <v>30</v>
      </c>
      <c r="AR15385">
        <v>50</v>
      </c>
      <c r="AS15385">
        <v>9</v>
      </c>
      <c r="AT15385">
        <v>117</v>
      </c>
      <c r="AU15385">
        <v>20</v>
      </c>
      <c r="AV15385">
        <v>14</v>
      </c>
      <c r="AW15385">
        <v>8</v>
      </c>
      <c r="AX15385">
        <v>50</v>
      </c>
      <c r="AY15385">
        <v>25</v>
      </c>
      <c r="AZ15385">
        <v>55</v>
      </c>
      <c r="BA15385">
        <v>38</v>
      </c>
      <c r="BB15385">
        <v>10</v>
      </c>
      <c r="BC15385">
        <v>15</v>
      </c>
      <c r="BD15385">
        <v>13</v>
      </c>
      <c r="BE15385">
        <v>299</v>
      </c>
      <c r="BF15385">
        <v>58</v>
      </c>
      <c r="BG15385">
        <v>60</v>
      </c>
      <c r="BH15385">
        <v>61</v>
      </c>
      <c r="BI15385">
        <v>61</v>
      </c>
      <c r="BJ15385">
        <v>59</v>
      </c>
      <c r="BK15385">
        <v>990</v>
      </c>
      <c r="BL15385">
        <v>330</v>
      </c>
      <c r="BM15385">
        <v>3</v>
      </c>
      <c r="BN15385">
        <v>1</v>
      </c>
      <c r="BO15385" s="2" t="s">
        <v>68</v>
      </c>
      <c r="BP15385" s="2" t="s">
        <v>68</v>
      </c>
      <c r="BQ15385">
        <v>1</v>
      </c>
      <c r="BR15385">
        <v>58</v>
      </c>
      <c r="BS15385">
        <v>60</v>
      </c>
      <c r="BT15385">
        <v>61</v>
      </c>
      <c r="BU15385">
        <v>59</v>
      </c>
      <c r="BV15385">
        <v>31</v>
      </c>
      <c r="BW15385">
        <v>61</v>
      </c>
      <c r="BX15385" s="2">
        <v>1</v>
      </c>
    </row>
    <row r="15386" spans="1:76" x14ac:dyDescent="0.3">
      <c r="A15386">
        <v>258759</v>
      </c>
      <c r="B15386" t="s">
        <v>47582</v>
      </c>
      <c r="C15386" t="s">
        <v>47583</v>
      </c>
      <c r="D15386" t="s">
        <v>47584</v>
      </c>
      <c r="E15386" t="s">
        <v>149</v>
      </c>
      <c r="F15386">
        <v>18</v>
      </c>
      <c r="G15386">
        <v>60</v>
      </c>
      <c r="H15386">
        <v>80</v>
      </c>
      <c r="I15386" t="s">
        <v>5454</v>
      </c>
      <c r="J15386">
        <v>2020</v>
      </c>
      <c r="K15386">
        <v>2021</v>
      </c>
      <c r="L15386" t="s">
        <v>206</v>
      </c>
      <c r="M15386">
        <v>181</v>
      </c>
      <c r="N15386">
        <v>72</v>
      </c>
      <c r="O15386" t="s">
        <v>76</v>
      </c>
      <c r="P15386">
        <v>61</v>
      </c>
      <c r="Q15386" t="s">
        <v>125</v>
      </c>
      <c r="R15386" s="1">
        <v>44087</v>
      </c>
      <c r="S15386">
        <v>650000</v>
      </c>
      <c r="T15386">
        <v>500</v>
      </c>
      <c r="U15386">
        <v>1000000</v>
      </c>
      <c r="V15386">
        <v>215</v>
      </c>
      <c r="W15386">
        <v>44</v>
      </c>
      <c r="X15386">
        <v>29</v>
      </c>
      <c r="Y15386">
        <v>56</v>
      </c>
      <c r="Z15386">
        <v>52</v>
      </c>
      <c r="AA15386">
        <v>34</v>
      </c>
      <c r="AB15386">
        <v>229</v>
      </c>
      <c r="AC15386">
        <v>50</v>
      </c>
      <c r="AD15386">
        <v>42</v>
      </c>
      <c r="AE15386">
        <v>34</v>
      </c>
      <c r="AF15386">
        <v>50</v>
      </c>
      <c r="AG15386">
        <v>53</v>
      </c>
      <c r="AH15386">
        <v>306</v>
      </c>
      <c r="AI15386">
        <v>65</v>
      </c>
      <c r="AJ15386">
        <v>63</v>
      </c>
      <c r="AK15386">
        <v>59</v>
      </c>
      <c r="AL15386">
        <v>54</v>
      </c>
      <c r="AM15386">
        <v>65</v>
      </c>
      <c r="AN15386">
        <v>246</v>
      </c>
      <c r="AO15386">
        <v>38</v>
      </c>
      <c r="AP15386">
        <v>61</v>
      </c>
      <c r="AQ15386">
        <v>59</v>
      </c>
      <c r="AR15386">
        <v>56</v>
      </c>
      <c r="AS15386">
        <v>32</v>
      </c>
      <c r="AT15386">
        <v>245</v>
      </c>
      <c r="AU15386">
        <v>51</v>
      </c>
      <c r="AV15386">
        <v>60</v>
      </c>
      <c r="AW15386">
        <v>48</v>
      </c>
      <c r="AX15386">
        <v>43</v>
      </c>
      <c r="AY15386">
        <v>43</v>
      </c>
      <c r="AZ15386">
        <v>44</v>
      </c>
      <c r="BA15386">
        <v>190</v>
      </c>
      <c r="BB15386">
        <v>63</v>
      </c>
      <c r="BC15386">
        <v>65</v>
      </c>
      <c r="BD15386">
        <v>62</v>
      </c>
      <c r="BE15386">
        <v>41</v>
      </c>
      <c r="BF15386">
        <v>12</v>
      </c>
      <c r="BG15386">
        <v>9</v>
      </c>
      <c r="BH15386">
        <v>7</v>
      </c>
      <c r="BI15386">
        <v>7</v>
      </c>
      <c r="BJ15386">
        <v>6</v>
      </c>
      <c r="BK15386">
        <v>1472</v>
      </c>
      <c r="BL15386">
        <v>315</v>
      </c>
      <c r="BM15386">
        <v>2</v>
      </c>
      <c r="BN15386">
        <v>2</v>
      </c>
      <c r="BO15386" s="2" t="s">
        <v>69</v>
      </c>
      <c r="BP15386" s="2" t="s">
        <v>68</v>
      </c>
      <c r="BQ15386">
        <v>1</v>
      </c>
      <c r="BR15386">
        <v>64</v>
      </c>
      <c r="BS15386">
        <v>33</v>
      </c>
      <c r="BT15386">
        <v>47</v>
      </c>
      <c r="BU15386">
        <v>53</v>
      </c>
      <c r="BV15386">
        <v>62</v>
      </c>
      <c r="BW15386">
        <v>56</v>
      </c>
      <c r="BX15386" s="2">
        <v>12</v>
      </c>
    </row>
    <row r="15387" spans="1:76" x14ac:dyDescent="0.3">
      <c r="A15387">
        <v>258503</v>
      </c>
      <c r="B15387" t="s">
        <v>47585</v>
      </c>
      <c r="C15387" t="s">
        <v>47586</v>
      </c>
      <c r="D15387" t="s">
        <v>47587</v>
      </c>
      <c r="E15387" t="s">
        <v>566</v>
      </c>
      <c r="F15387">
        <v>18</v>
      </c>
      <c r="G15387">
        <v>60</v>
      </c>
      <c r="H15387">
        <v>79</v>
      </c>
      <c r="I15387" t="s">
        <v>9096</v>
      </c>
      <c r="J15387">
        <v>2020</v>
      </c>
      <c r="K15387">
        <v>2021</v>
      </c>
      <c r="L15387" t="s">
        <v>162</v>
      </c>
      <c r="M15387">
        <v>177</v>
      </c>
      <c r="N15387">
        <v>74</v>
      </c>
      <c r="O15387" t="s">
        <v>76</v>
      </c>
      <c r="P15387">
        <v>61</v>
      </c>
      <c r="Q15387" t="s">
        <v>193</v>
      </c>
      <c r="R15387" s="1">
        <v>44044</v>
      </c>
      <c r="S15387">
        <v>600000</v>
      </c>
      <c r="T15387">
        <v>800</v>
      </c>
      <c r="U15387">
        <v>830000</v>
      </c>
      <c r="V15387">
        <v>216</v>
      </c>
      <c r="W15387">
        <v>45</v>
      </c>
      <c r="X15387">
        <v>29</v>
      </c>
      <c r="Y15387">
        <v>46</v>
      </c>
      <c r="Z15387">
        <v>65</v>
      </c>
      <c r="AA15387">
        <v>31</v>
      </c>
      <c r="AB15387">
        <v>292</v>
      </c>
      <c r="AC15387">
        <v>63</v>
      </c>
      <c r="AD15387">
        <v>60</v>
      </c>
      <c r="AE15387">
        <v>39</v>
      </c>
      <c r="AF15387">
        <v>65</v>
      </c>
      <c r="AG15387">
        <v>65</v>
      </c>
      <c r="AH15387">
        <v>334</v>
      </c>
      <c r="AI15387">
        <v>64</v>
      </c>
      <c r="AJ15387">
        <v>63</v>
      </c>
      <c r="AK15387">
        <v>80</v>
      </c>
      <c r="AL15387">
        <v>58</v>
      </c>
      <c r="AM15387">
        <v>69</v>
      </c>
      <c r="AN15387">
        <v>267</v>
      </c>
      <c r="AO15387">
        <v>49</v>
      </c>
      <c r="AP15387">
        <v>62</v>
      </c>
      <c r="AQ15387">
        <v>54</v>
      </c>
      <c r="AR15387">
        <v>61</v>
      </c>
      <c r="AS15387">
        <v>41</v>
      </c>
      <c r="AT15387">
        <v>245</v>
      </c>
      <c r="AU15387">
        <v>53</v>
      </c>
      <c r="AV15387">
        <v>51</v>
      </c>
      <c r="AW15387">
        <v>34</v>
      </c>
      <c r="AX15387">
        <v>63</v>
      </c>
      <c r="AY15387">
        <v>44</v>
      </c>
      <c r="AZ15387">
        <v>45</v>
      </c>
      <c r="BA15387">
        <v>167</v>
      </c>
      <c r="BB15387">
        <v>54</v>
      </c>
      <c r="BC15387">
        <v>57</v>
      </c>
      <c r="BD15387">
        <v>56</v>
      </c>
      <c r="BE15387">
        <v>53</v>
      </c>
      <c r="BF15387">
        <v>15</v>
      </c>
      <c r="BG15387">
        <v>9</v>
      </c>
      <c r="BH15387">
        <v>11</v>
      </c>
      <c r="BI15387">
        <v>8</v>
      </c>
      <c r="BJ15387">
        <v>10</v>
      </c>
      <c r="BK15387">
        <v>1574</v>
      </c>
      <c r="BL15387">
        <v>336</v>
      </c>
      <c r="BM15387">
        <v>3</v>
      </c>
      <c r="BN15387">
        <v>2</v>
      </c>
      <c r="BO15387" s="2" t="s">
        <v>68</v>
      </c>
      <c r="BP15387" s="2" t="s">
        <v>68</v>
      </c>
      <c r="BQ15387">
        <v>1</v>
      </c>
      <c r="BR15387">
        <v>63</v>
      </c>
      <c r="BS15387">
        <v>37</v>
      </c>
      <c r="BT15387">
        <v>59</v>
      </c>
      <c r="BU15387">
        <v>65</v>
      </c>
      <c r="BV15387">
        <v>54</v>
      </c>
      <c r="BW15387">
        <v>58</v>
      </c>
      <c r="BX15387" s="2">
        <v>10</v>
      </c>
    </row>
    <row r="15388" spans="1:76" x14ac:dyDescent="0.3">
      <c r="A15388">
        <v>235216</v>
      </c>
      <c r="B15388" t="s">
        <v>47588</v>
      </c>
      <c r="C15388" t="s">
        <v>47589</v>
      </c>
      <c r="D15388" t="s">
        <v>47590</v>
      </c>
      <c r="E15388" t="s">
        <v>156</v>
      </c>
      <c r="F15388">
        <v>22</v>
      </c>
      <c r="G15388">
        <v>60</v>
      </c>
      <c r="H15388">
        <v>70</v>
      </c>
      <c r="I15388" t="s">
        <v>23431</v>
      </c>
      <c r="J15388">
        <v>2016</v>
      </c>
      <c r="K15388">
        <v>2021</v>
      </c>
      <c r="L15388" t="s">
        <v>20088</v>
      </c>
      <c r="M15388">
        <v>175</v>
      </c>
      <c r="N15388">
        <v>76</v>
      </c>
      <c r="O15388" t="s">
        <v>76</v>
      </c>
      <c r="P15388">
        <v>61</v>
      </c>
      <c r="Q15388" t="s">
        <v>134</v>
      </c>
      <c r="R15388" s="1">
        <v>42482</v>
      </c>
      <c r="S15388">
        <v>525000</v>
      </c>
      <c r="T15388">
        <v>2000</v>
      </c>
      <c r="U15388">
        <v>585000</v>
      </c>
      <c r="V15388">
        <v>240</v>
      </c>
      <c r="W15388">
        <v>41</v>
      </c>
      <c r="X15388">
        <v>46</v>
      </c>
      <c r="Y15388">
        <v>49</v>
      </c>
      <c r="Z15388">
        <v>63</v>
      </c>
      <c r="AA15388">
        <v>41</v>
      </c>
      <c r="AB15388">
        <v>248</v>
      </c>
      <c r="AC15388">
        <v>58</v>
      </c>
      <c r="AD15388">
        <v>33</v>
      </c>
      <c r="AE15388">
        <v>39</v>
      </c>
      <c r="AF15388">
        <v>59</v>
      </c>
      <c r="AG15388">
        <v>59</v>
      </c>
      <c r="AH15388">
        <v>309</v>
      </c>
      <c r="AI15388">
        <v>68</v>
      </c>
      <c r="AJ15388">
        <v>67</v>
      </c>
      <c r="AK15388">
        <v>61</v>
      </c>
      <c r="AL15388">
        <v>57</v>
      </c>
      <c r="AM15388">
        <v>56</v>
      </c>
      <c r="AN15388">
        <v>288</v>
      </c>
      <c r="AO15388">
        <v>56</v>
      </c>
      <c r="AP15388">
        <v>60</v>
      </c>
      <c r="AQ15388">
        <v>65</v>
      </c>
      <c r="AR15388">
        <v>58</v>
      </c>
      <c r="AS15388">
        <v>49</v>
      </c>
      <c r="AT15388">
        <v>269</v>
      </c>
      <c r="AU15388">
        <v>57</v>
      </c>
      <c r="AV15388">
        <v>56</v>
      </c>
      <c r="AW15388">
        <v>52</v>
      </c>
      <c r="AX15388">
        <v>57</v>
      </c>
      <c r="AY15388">
        <v>47</v>
      </c>
      <c r="AZ15388">
        <v>54</v>
      </c>
      <c r="BA15388">
        <v>180</v>
      </c>
      <c r="BB15388">
        <v>60</v>
      </c>
      <c r="BC15388">
        <v>61</v>
      </c>
      <c r="BD15388">
        <v>59</v>
      </c>
      <c r="BE15388">
        <v>48</v>
      </c>
      <c r="BF15388">
        <v>6</v>
      </c>
      <c r="BG15388">
        <v>10</v>
      </c>
      <c r="BH15388">
        <v>8</v>
      </c>
      <c r="BI15388">
        <v>12</v>
      </c>
      <c r="BJ15388">
        <v>12</v>
      </c>
      <c r="BK15388">
        <v>1582</v>
      </c>
      <c r="BL15388">
        <v>346</v>
      </c>
      <c r="BM15388">
        <v>3</v>
      </c>
      <c r="BN15388">
        <v>2</v>
      </c>
      <c r="BO15388" s="2" t="s">
        <v>68</v>
      </c>
      <c r="BP15388" s="2" t="s">
        <v>68</v>
      </c>
      <c r="BQ15388">
        <v>1</v>
      </c>
      <c r="BR15388">
        <v>67</v>
      </c>
      <c r="BS15388">
        <v>49</v>
      </c>
      <c r="BT15388">
        <v>54</v>
      </c>
      <c r="BU15388">
        <v>58</v>
      </c>
      <c r="BV15388">
        <v>58</v>
      </c>
      <c r="BW15388">
        <v>60</v>
      </c>
      <c r="BX15388" s="2">
        <v>7</v>
      </c>
    </row>
    <row r="15389" spans="1:76" x14ac:dyDescent="0.3">
      <c r="A15389">
        <v>255952</v>
      </c>
      <c r="B15389" t="s">
        <v>47591</v>
      </c>
      <c r="C15389" t="s">
        <v>47592</v>
      </c>
      <c r="D15389" t="s">
        <v>47593</v>
      </c>
      <c r="E15389" t="s">
        <v>2564</v>
      </c>
      <c r="F15389">
        <v>19</v>
      </c>
      <c r="G15389">
        <v>60</v>
      </c>
      <c r="H15389">
        <v>75</v>
      </c>
      <c r="I15389" t="s">
        <v>7320</v>
      </c>
      <c r="J15389">
        <v>2020</v>
      </c>
      <c r="K15389">
        <v>2021</v>
      </c>
      <c r="L15389" t="s">
        <v>84</v>
      </c>
      <c r="M15389">
        <v>191</v>
      </c>
      <c r="N15389">
        <v>85</v>
      </c>
      <c r="O15389" t="s">
        <v>76</v>
      </c>
      <c r="P15389">
        <v>60</v>
      </c>
      <c r="Q15389" t="s">
        <v>84</v>
      </c>
      <c r="R15389" s="1">
        <v>43831</v>
      </c>
      <c r="S15389">
        <v>500000</v>
      </c>
      <c r="T15389">
        <v>500</v>
      </c>
      <c r="U15389">
        <v>1000000</v>
      </c>
      <c r="V15389">
        <v>62</v>
      </c>
      <c r="W15389">
        <v>15</v>
      </c>
      <c r="X15389">
        <v>8</v>
      </c>
      <c r="Y15389">
        <v>15</v>
      </c>
      <c r="Z15389">
        <v>16</v>
      </c>
      <c r="AA15389">
        <v>8</v>
      </c>
      <c r="AB15389">
        <v>66</v>
      </c>
      <c r="AC15389">
        <v>9</v>
      </c>
      <c r="AD15389">
        <v>11</v>
      </c>
      <c r="AE15389">
        <v>12</v>
      </c>
      <c r="AF15389">
        <v>21</v>
      </c>
      <c r="AG15389">
        <v>13</v>
      </c>
      <c r="AH15389">
        <v>158</v>
      </c>
      <c r="AI15389">
        <v>26</v>
      </c>
      <c r="AJ15389">
        <v>27</v>
      </c>
      <c r="AK15389">
        <v>23</v>
      </c>
      <c r="AL15389">
        <v>60</v>
      </c>
      <c r="AM15389">
        <v>22</v>
      </c>
      <c r="AN15389">
        <v>199</v>
      </c>
      <c r="AO15389">
        <v>44</v>
      </c>
      <c r="AP15389">
        <v>60</v>
      </c>
      <c r="AQ15389">
        <v>26</v>
      </c>
      <c r="AR15389">
        <v>59</v>
      </c>
      <c r="AS15389">
        <v>10</v>
      </c>
      <c r="AT15389">
        <v>102</v>
      </c>
      <c r="AU15389">
        <v>29</v>
      </c>
      <c r="AV15389">
        <v>12</v>
      </c>
      <c r="AW15389">
        <v>6</v>
      </c>
      <c r="AX15389">
        <v>40</v>
      </c>
      <c r="AY15389">
        <v>15</v>
      </c>
      <c r="AZ15389">
        <v>33</v>
      </c>
      <c r="BA15389">
        <v>38</v>
      </c>
      <c r="BB15389">
        <v>8</v>
      </c>
      <c r="BC15389">
        <v>15</v>
      </c>
      <c r="BD15389">
        <v>15</v>
      </c>
      <c r="BE15389">
        <v>296</v>
      </c>
      <c r="BF15389">
        <v>59</v>
      </c>
      <c r="BG15389">
        <v>61</v>
      </c>
      <c r="BH15389">
        <v>58</v>
      </c>
      <c r="BI15389">
        <v>60</v>
      </c>
      <c r="BJ15389">
        <v>58</v>
      </c>
      <c r="BK15389">
        <v>921</v>
      </c>
      <c r="BL15389">
        <v>323</v>
      </c>
      <c r="BM15389">
        <v>2</v>
      </c>
      <c r="BN15389">
        <v>1</v>
      </c>
      <c r="BO15389" s="2" t="s">
        <v>68</v>
      </c>
      <c r="BP15389" s="2" t="s">
        <v>68</v>
      </c>
      <c r="BQ15389">
        <v>1</v>
      </c>
      <c r="BR15389">
        <v>59</v>
      </c>
      <c r="BS15389">
        <v>61</v>
      </c>
      <c r="BT15389">
        <v>58</v>
      </c>
      <c r="BU15389">
        <v>58</v>
      </c>
      <c r="BV15389">
        <v>27</v>
      </c>
      <c r="BW15389">
        <v>60</v>
      </c>
      <c r="BX15389" s="2">
        <v>4</v>
      </c>
    </row>
    <row r="15390" spans="1:76" x14ac:dyDescent="0.3">
      <c r="A15390">
        <v>257488</v>
      </c>
      <c r="B15390" t="s">
        <v>47594</v>
      </c>
      <c r="C15390" t="s">
        <v>47595</v>
      </c>
      <c r="D15390" t="s">
        <v>47596</v>
      </c>
      <c r="E15390" t="s">
        <v>535</v>
      </c>
      <c r="F15390">
        <v>19</v>
      </c>
      <c r="G15390">
        <v>60</v>
      </c>
      <c r="H15390">
        <v>75</v>
      </c>
      <c r="I15390" t="s">
        <v>3504</v>
      </c>
      <c r="J15390">
        <v>2020</v>
      </c>
      <c r="K15390">
        <v>2024</v>
      </c>
      <c r="L15390" t="s">
        <v>67</v>
      </c>
      <c r="M15390">
        <v>183</v>
      </c>
      <c r="N15390">
        <v>67</v>
      </c>
      <c r="O15390" t="s">
        <v>76</v>
      </c>
      <c r="P15390">
        <v>61</v>
      </c>
      <c r="Q15390" t="s">
        <v>351</v>
      </c>
      <c r="R15390" s="1">
        <v>44013</v>
      </c>
      <c r="S15390">
        <v>575000</v>
      </c>
      <c r="T15390">
        <v>1000</v>
      </c>
      <c r="U15390">
        <v>1000000</v>
      </c>
      <c r="V15390">
        <v>276</v>
      </c>
      <c r="W15390">
        <v>60</v>
      </c>
      <c r="X15390">
        <v>67</v>
      </c>
      <c r="Y15390">
        <v>45</v>
      </c>
      <c r="Z15390">
        <v>52</v>
      </c>
      <c r="AA15390">
        <v>52</v>
      </c>
      <c r="AB15390">
        <v>279</v>
      </c>
      <c r="AC15390">
        <v>68</v>
      </c>
      <c r="AD15390">
        <v>54</v>
      </c>
      <c r="AE15390">
        <v>43</v>
      </c>
      <c r="AF15390">
        <v>49</v>
      </c>
      <c r="AG15390">
        <v>65</v>
      </c>
      <c r="AH15390">
        <v>296</v>
      </c>
      <c r="AI15390">
        <v>63</v>
      </c>
      <c r="AJ15390">
        <v>69</v>
      </c>
      <c r="AK15390">
        <v>62</v>
      </c>
      <c r="AL15390">
        <v>40</v>
      </c>
      <c r="AM15390">
        <v>62</v>
      </c>
      <c r="AN15390">
        <v>276</v>
      </c>
      <c r="AO15390">
        <v>70</v>
      </c>
      <c r="AP15390">
        <v>50</v>
      </c>
      <c r="AQ15390">
        <v>50</v>
      </c>
      <c r="AR15390">
        <v>51</v>
      </c>
      <c r="AS15390">
        <v>55</v>
      </c>
      <c r="AT15390">
        <v>225</v>
      </c>
      <c r="AU15390">
        <v>32</v>
      </c>
      <c r="AV15390">
        <v>26</v>
      </c>
      <c r="AW15390">
        <v>55</v>
      </c>
      <c r="AX15390">
        <v>50</v>
      </c>
      <c r="AY15390">
        <v>62</v>
      </c>
      <c r="AZ15390">
        <v>50</v>
      </c>
      <c r="BA15390">
        <v>92</v>
      </c>
      <c r="BB15390">
        <v>25</v>
      </c>
      <c r="BC15390">
        <v>33</v>
      </c>
      <c r="BD15390">
        <v>34</v>
      </c>
      <c r="BE15390">
        <v>56</v>
      </c>
      <c r="BF15390">
        <v>7</v>
      </c>
      <c r="BG15390">
        <v>14</v>
      </c>
      <c r="BH15390">
        <v>11</v>
      </c>
      <c r="BI15390">
        <v>15</v>
      </c>
      <c r="BJ15390">
        <v>9</v>
      </c>
      <c r="BK15390">
        <v>1500</v>
      </c>
      <c r="BL15390">
        <v>325</v>
      </c>
      <c r="BM15390">
        <v>3</v>
      </c>
      <c r="BN15390">
        <v>3</v>
      </c>
      <c r="BO15390" s="2" t="s">
        <v>78</v>
      </c>
      <c r="BP15390" s="2" t="s">
        <v>69</v>
      </c>
      <c r="BQ15390">
        <v>1</v>
      </c>
      <c r="BR15390">
        <v>66</v>
      </c>
      <c r="BS15390">
        <v>64</v>
      </c>
      <c r="BT15390">
        <v>52</v>
      </c>
      <c r="BU15390">
        <v>65</v>
      </c>
      <c r="BV15390">
        <v>31</v>
      </c>
      <c r="BW15390">
        <v>47</v>
      </c>
      <c r="BX15390" s="2">
        <v>4</v>
      </c>
    </row>
    <row r="15391" spans="1:76" x14ac:dyDescent="0.3">
      <c r="A15391">
        <v>203729</v>
      </c>
      <c r="B15391" t="s">
        <v>47597</v>
      </c>
      <c r="C15391" t="s">
        <v>47598</v>
      </c>
      <c r="D15391" t="s">
        <v>47599</v>
      </c>
      <c r="E15391" t="s">
        <v>1486</v>
      </c>
      <c r="F15391">
        <v>25</v>
      </c>
      <c r="G15391">
        <v>60</v>
      </c>
      <c r="H15391">
        <v>62</v>
      </c>
      <c r="I15391" t="s">
        <v>9805</v>
      </c>
      <c r="J15391">
        <v>2020</v>
      </c>
      <c r="K15391">
        <v>2023</v>
      </c>
      <c r="L15391" t="s">
        <v>351</v>
      </c>
      <c r="M15391">
        <v>178</v>
      </c>
      <c r="N15391">
        <v>67</v>
      </c>
      <c r="O15391" t="s">
        <v>76</v>
      </c>
      <c r="P15391">
        <v>61</v>
      </c>
      <c r="Q15391" t="s">
        <v>91</v>
      </c>
      <c r="R15391" s="1">
        <v>43854</v>
      </c>
      <c r="S15391">
        <v>300000</v>
      </c>
      <c r="T15391">
        <v>2000</v>
      </c>
      <c r="U15391">
        <v>519000</v>
      </c>
      <c r="V15391">
        <v>239</v>
      </c>
      <c r="W15391">
        <v>59</v>
      </c>
      <c r="X15391">
        <v>44</v>
      </c>
      <c r="Y15391">
        <v>28</v>
      </c>
      <c r="Z15391">
        <v>56</v>
      </c>
      <c r="AA15391">
        <v>52</v>
      </c>
      <c r="AB15391">
        <v>298</v>
      </c>
      <c r="AC15391">
        <v>67</v>
      </c>
      <c r="AD15391">
        <v>54</v>
      </c>
      <c r="AE15391">
        <v>61</v>
      </c>
      <c r="AF15391">
        <v>51</v>
      </c>
      <c r="AG15391">
        <v>65</v>
      </c>
      <c r="AH15391">
        <v>371</v>
      </c>
      <c r="AI15391">
        <v>74</v>
      </c>
      <c r="AJ15391">
        <v>75</v>
      </c>
      <c r="AK15391">
        <v>84</v>
      </c>
      <c r="AL15391">
        <v>64</v>
      </c>
      <c r="AM15391">
        <v>74</v>
      </c>
      <c r="AN15391">
        <v>254</v>
      </c>
      <c r="AO15391">
        <v>59</v>
      </c>
      <c r="AP15391">
        <v>65</v>
      </c>
      <c r="AQ15391">
        <v>34</v>
      </c>
      <c r="AR15391">
        <v>45</v>
      </c>
      <c r="AS15391">
        <v>51</v>
      </c>
      <c r="AT15391">
        <v>211</v>
      </c>
      <c r="AU15391">
        <v>31</v>
      </c>
      <c r="AV15391">
        <v>27</v>
      </c>
      <c r="AW15391">
        <v>51</v>
      </c>
      <c r="AX15391">
        <v>53</v>
      </c>
      <c r="AY15391">
        <v>49</v>
      </c>
      <c r="AZ15391">
        <v>60</v>
      </c>
      <c r="BA15391">
        <v>63</v>
      </c>
      <c r="BB15391">
        <v>18</v>
      </c>
      <c r="BC15391">
        <v>24</v>
      </c>
      <c r="BD15391">
        <v>21</v>
      </c>
      <c r="BE15391">
        <v>50</v>
      </c>
      <c r="BF15391">
        <v>9</v>
      </c>
      <c r="BG15391">
        <v>9</v>
      </c>
      <c r="BH15391">
        <v>13</v>
      </c>
      <c r="BI15391">
        <v>12</v>
      </c>
      <c r="BJ15391">
        <v>7</v>
      </c>
      <c r="BK15391">
        <v>1486</v>
      </c>
      <c r="BL15391">
        <v>310</v>
      </c>
      <c r="BM15391">
        <v>4</v>
      </c>
      <c r="BN15391">
        <v>3</v>
      </c>
      <c r="BO15391" s="2" t="s">
        <v>68</v>
      </c>
      <c r="BP15391" s="2" t="s">
        <v>68</v>
      </c>
      <c r="BQ15391">
        <v>1</v>
      </c>
      <c r="BR15391">
        <v>75</v>
      </c>
      <c r="BS15391">
        <v>49</v>
      </c>
      <c r="BT15391">
        <v>55</v>
      </c>
      <c r="BU15391">
        <v>68</v>
      </c>
      <c r="BV15391">
        <v>23</v>
      </c>
      <c r="BW15391">
        <v>40</v>
      </c>
      <c r="BX15391" s="2">
        <v>1</v>
      </c>
    </row>
    <row r="15392" spans="1:76" x14ac:dyDescent="0.3">
      <c r="A15392">
        <v>257233</v>
      </c>
      <c r="B15392" t="s">
        <v>47600</v>
      </c>
      <c r="C15392" t="s">
        <v>47601</v>
      </c>
      <c r="D15392" t="s">
        <v>47602</v>
      </c>
      <c r="E15392" t="s">
        <v>115</v>
      </c>
      <c r="F15392">
        <v>22</v>
      </c>
      <c r="G15392">
        <v>60</v>
      </c>
      <c r="H15392">
        <v>68</v>
      </c>
      <c r="I15392" t="s">
        <v>2689</v>
      </c>
      <c r="J15392">
        <v>2020</v>
      </c>
      <c r="K15392">
        <v>2023</v>
      </c>
      <c r="L15392" t="s">
        <v>1304</v>
      </c>
      <c r="M15392">
        <v>175</v>
      </c>
      <c r="N15392">
        <v>68</v>
      </c>
      <c r="O15392" t="s">
        <v>76</v>
      </c>
      <c r="P15392">
        <v>60</v>
      </c>
      <c r="Q15392" t="s">
        <v>67</v>
      </c>
      <c r="R15392" s="1">
        <v>44059</v>
      </c>
      <c r="S15392">
        <v>550000</v>
      </c>
      <c r="T15392">
        <v>4000</v>
      </c>
      <c r="U15392">
        <v>660000</v>
      </c>
      <c r="V15392">
        <v>258</v>
      </c>
      <c r="W15392">
        <v>57</v>
      </c>
      <c r="X15392">
        <v>56</v>
      </c>
      <c r="Y15392">
        <v>39</v>
      </c>
      <c r="Z15392">
        <v>53</v>
      </c>
      <c r="AA15392">
        <v>53</v>
      </c>
      <c r="AB15392">
        <v>273</v>
      </c>
      <c r="AC15392">
        <v>66</v>
      </c>
      <c r="AD15392">
        <v>51</v>
      </c>
      <c r="AE15392">
        <v>50</v>
      </c>
      <c r="AF15392">
        <v>41</v>
      </c>
      <c r="AG15392">
        <v>65</v>
      </c>
      <c r="AH15392">
        <v>336</v>
      </c>
      <c r="AI15392">
        <v>69</v>
      </c>
      <c r="AJ15392">
        <v>67</v>
      </c>
      <c r="AK15392">
        <v>72</v>
      </c>
      <c r="AL15392">
        <v>52</v>
      </c>
      <c r="AM15392">
        <v>76</v>
      </c>
      <c r="AN15392">
        <v>241</v>
      </c>
      <c r="AO15392">
        <v>57</v>
      </c>
      <c r="AP15392">
        <v>45</v>
      </c>
      <c r="AQ15392">
        <v>46</v>
      </c>
      <c r="AR15392">
        <v>44</v>
      </c>
      <c r="AS15392">
        <v>49</v>
      </c>
      <c r="AT15392">
        <v>224</v>
      </c>
      <c r="AU15392">
        <v>42</v>
      </c>
      <c r="AV15392">
        <v>19</v>
      </c>
      <c r="AW15392">
        <v>51</v>
      </c>
      <c r="AX15392">
        <v>55</v>
      </c>
      <c r="AY15392">
        <v>57</v>
      </c>
      <c r="AZ15392">
        <v>56</v>
      </c>
      <c r="BA15392">
        <v>67</v>
      </c>
      <c r="BB15392">
        <v>18</v>
      </c>
      <c r="BC15392">
        <v>26</v>
      </c>
      <c r="BD15392">
        <v>23</v>
      </c>
      <c r="BE15392">
        <v>59</v>
      </c>
      <c r="BF15392">
        <v>14</v>
      </c>
      <c r="BG15392">
        <v>11</v>
      </c>
      <c r="BH15392">
        <v>11</v>
      </c>
      <c r="BI15392">
        <v>14</v>
      </c>
      <c r="BJ15392">
        <v>9</v>
      </c>
      <c r="BK15392">
        <v>1458</v>
      </c>
      <c r="BL15392">
        <v>307</v>
      </c>
      <c r="BM15392">
        <v>3</v>
      </c>
      <c r="BN15392">
        <v>2</v>
      </c>
      <c r="BO15392" s="2" t="s">
        <v>68</v>
      </c>
      <c r="BP15392" s="2" t="s">
        <v>68</v>
      </c>
      <c r="BQ15392">
        <v>1</v>
      </c>
      <c r="BR15392">
        <v>68</v>
      </c>
      <c r="BS15392">
        <v>54</v>
      </c>
      <c r="BT15392">
        <v>52</v>
      </c>
      <c r="BU15392">
        <v>66</v>
      </c>
      <c r="BV15392">
        <v>23</v>
      </c>
      <c r="BW15392">
        <v>44</v>
      </c>
      <c r="BX15392" s="2">
        <v>2</v>
      </c>
    </row>
    <row r="15393" spans="1:76" x14ac:dyDescent="0.3">
      <c r="A15393">
        <v>212683</v>
      </c>
      <c r="B15393" t="s">
        <v>47603</v>
      </c>
      <c r="C15393" t="s">
        <v>47604</v>
      </c>
      <c r="D15393" t="s">
        <v>47605</v>
      </c>
      <c r="E15393" t="s">
        <v>1529</v>
      </c>
      <c r="F15393">
        <v>30</v>
      </c>
      <c r="G15393">
        <v>60</v>
      </c>
      <c r="H15393">
        <v>60</v>
      </c>
      <c r="I15393" t="s">
        <v>26676</v>
      </c>
      <c r="J15393">
        <v>2020</v>
      </c>
      <c r="K15393">
        <v>2021</v>
      </c>
      <c r="L15393" t="s">
        <v>77</v>
      </c>
      <c r="M15393">
        <v>194</v>
      </c>
      <c r="N15393">
        <v>92</v>
      </c>
      <c r="O15393" t="s">
        <v>76</v>
      </c>
      <c r="P15393">
        <v>60</v>
      </c>
      <c r="Q15393" t="s">
        <v>77</v>
      </c>
      <c r="R15393" s="1">
        <v>44032</v>
      </c>
      <c r="S15393">
        <v>240000</v>
      </c>
      <c r="T15393">
        <v>4000</v>
      </c>
      <c r="U15393">
        <v>350000</v>
      </c>
      <c r="V15393">
        <v>275</v>
      </c>
      <c r="W15393">
        <v>40</v>
      </c>
      <c r="X15393">
        <v>61</v>
      </c>
      <c r="Y15393">
        <v>65</v>
      </c>
      <c r="Z15393">
        <v>54</v>
      </c>
      <c r="AA15393">
        <v>55</v>
      </c>
      <c r="AB15393">
        <v>238</v>
      </c>
      <c r="AC15393">
        <v>54</v>
      </c>
      <c r="AD15393">
        <v>46</v>
      </c>
      <c r="AE15393">
        <v>39</v>
      </c>
      <c r="AF15393">
        <v>43</v>
      </c>
      <c r="AG15393">
        <v>56</v>
      </c>
      <c r="AH15393">
        <v>274</v>
      </c>
      <c r="AI15393">
        <v>54</v>
      </c>
      <c r="AJ15393">
        <v>53</v>
      </c>
      <c r="AK15393">
        <v>56</v>
      </c>
      <c r="AL15393">
        <v>60</v>
      </c>
      <c r="AM15393">
        <v>51</v>
      </c>
      <c r="AN15393">
        <v>333</v>
      </c>
      <c r="AO15393">
        <v>60</v>
      </c>
      <c r="AP15393">
        <v>70</v>
      </c>
      <c r="AQ15393">
        <v>64</v>
      </c>
      <c r="AR15393">
        <v>83</v>
      </c>
      <c r="AS15393">
        <v>56</v>
      </c>
      <c r="AT15393">
        <v>249</v>
      </c>
      <c r="AU15393">
        <v>65</v>
      </c>
      <c r="AV15393">
        <v>12</v>
      </c>
      <c r="AW15393">
        <v>61</v>
      </c>
      <c r="AX15393">
        <v>52</v>
      </c>
      <c r="AY15393">
        <v>59</v>
      </c>
      <c r="AZ15393">
        <v>60</v>
      </c>
      <c r="BA15393">
        <v>59</v>
      </c>
      <c r="BB15393">
        <v>30</v>
      </c>
      <c r="BC15393">
        <v>13</v>
      </c>
      <c r="BD15393">
        <v>16</v>
      </c>
      <c r="BE15393">
        <v>64</v>
      </c>
      <c r="BF15393">
        <v>11</v>
      </c>
      <c r="BG15393">
        <v>13</v>
      </c>
      <c r="BH15393">
        <v>15</v>
      </c>
      <c r="BI15393">
        <v>13</v>
      </c>
      <c r="BJ15393">
        <v>12</v>
      </c>
      <c r="BK15393">
        <v>1492</v>
      </c>
      <c r="BL15393">
        <v>312</v>
      </c>
      <c r="BM15393">
        <v>2</v>
      </c>
      <c r="BN15393">
        <v>2</v>
      </c>
      <c r="BO15393" s="2" t="s">
        <v>78</v>
      </c>
      <c r="BP15393" s="2" t="s">
        <v>78</v>
      </c>
      <c r="BQ15393">
        <v>1</v>
      </c>
      <c r="BR15393">
        <v>53</v>
      </c>
      <c r="BS15393">
        <v>59</v>
      </c>
      <c r="BT15393">
        <v>48</v>
      </c>
      <c r="BU15393">
        <v>55</v>
      </c>
      <c r="BV15393">
        <v>23</v>
      </c>
      <c r="BW15393">
        <v>74</v>
      </c>
      <c r="BX15393" s="2">
        <v>11</v>
      </c>
    </row>
    <row r="15394" spans="1:76" x14ac:dyDescent="0.3">
      <c r="A15394">
        <v>254665</v>
      </c>
      <c r="B15394" t="s">
        <v>47606</v>
      </c>
      <c r="C15394" t="s">
        <v>47607</v>
      </c>
      <c r="D15394" t="s">
        <v>47608</v>
      </c>
      <c r="E15394" t="s">
        <v>1120</v>
      </c>
      <c r="F15394">
        <v>26</v>
      </c>
      <c r="G15394">
        <v>60</v>
      </c>
      <c r="H15394">
        <v>60</v>
      </c>
      <c r="I15394" t="s">
        <v>24831</v>
      </c>
      <c r="J15394">
        <v>2020</v>
      </c>
      <c r="K15394">
        <v>2024</v>
      </c>
      <c r="L15394" t="s">
        <v>125</v>
      </c>
      <c r="M15394">
        <v>180</v>
      </c>
      <c r="N15394">
        <v>73</v>
      </c>
      <c r="O15394" t="s">
        <v>76</v>
      </c>
      <c r="P15394">
        <v>60</v>
      </c>
      <c r="Q15394" t="s">
        <v>125</v>
      </c>
      <c r="R15394" s="1">
        <v>43842</v>
      </c>
      <c r="S15394">
        <v>230000</v>
      </c>
      <c r="T15394">
        <v>500</v>
      </c>
      <c r="U15394">
        <v>409000</v>
      </c>
      <c r="V15394">
        <v>245</v>
      </c>
      <c r="W15394">
        <v>44</v>
      </c>
      <c r="X15394">
        <v>42</v>
      </c>
      <c r="Y15394">
        <v>60</v>
      </c>
      <c r="Z15394">
        <v>55</v>
      </c>
      <c r="AA15394">
        <v>44</v>
      </c>
      <c r="AB15394">
        <v>229</v>
      </c>
      <c r="AC15394">
        <v>48</v>
      </c>
      <c r="AD15394">
        <v>39</v>
      </c>
      <c r="AE15394">
        <v>38</v>
      </c>
      <c r="AF15394">
        <v>51</v>
      </c>
      <c r="AG15394">
        <v>53</v>
      </c>
      <c r="AH15394">
        <v>278</v>
      </c>
      <c r="AI15394">
        <v>59</v>
      </c>
      <c r="AJ15394">
        <v>54</v>
      </c>
      <c r="AK15394">
        <v>60</v>
      </c>
      <c r="AL15394">
        <v>49</v>
      </c>
      <c r="AM15394">
        <v>56</v>
      </c>
      <c r="AN15394">
        <v>296</v>
      </c>
      <c r="AO15394">
        <v>42</v>
      </c>
      <c r="AP15394">
        <v>78</v>
      </c>
      <c r="AQ15394">
        <v>60</v>
      </c>
      <c r="AR15394">
        <v>75</v>
      </c>
      <c r="AS15394">
        <v>41</v>
      </c>
      <c r="AT15394">
        <v>251</v>
      </c>
      <c r="AU15394">
        <v>58</v>
      </c>
      <c r="AV15394">
        <v>53</v>
      </c>
      <c r="AW15394">
        <v>49</v>
      </c>
      <c r="AX15394">
        <v>40</v>
      </c>
      <c r="AY15394">
        <v>51</v>
      </c>
      <c r="AZ15394">
        <v>51</v>
      </c>
      <c r="BA15394">
        <v>184</v>
      </c>
      <c r="BB15394">
        <v>61</v>
      </c>
      <c r="BC15394">
        <v>63</v>
      </c>
      <c r="BD15394">
        <v>60</v>
      </c>
      <c r="BE15394">
        <v>35</v>
      </c>
      <c r="BF15394">
        <v>7</v>
      </c>
      <c r="BG15394">
        <v>7</v>
      </c>
      <c r="BH15394">
        <v>7</v>
      </c>
      <c r="BI15394">
        <v>7</v>
      </c>
      <c r="BJ15394">
        <v>7</v>
      </c>
      <c r="BK15394">
        <v>1518</v>
      </c>
      <c r="BL15394">
        <v>326</v>
      </c>
      <c r="BM15394">
        <v>3</v>
      </c>
      <c r="BN15394">
        <v>2</v>
      </c>
      <c r="BO15394" s="2" t="s">
        <v>68</v>
      </c>
      <c r="BP15394" s="2" t="s">
        <v>68</v>
      </c>
      <c r="BQ15394">
        <v>1</v>
      </c>
      <c r="BR15394">
        <v>56</v>
      </c>
      <c r="BS15394">
        <v>43</v>
      </c>
      <c r="BT15394">
        <v>48</v>
      </c>
      <c r="BU15394">
        <v>51</v>
      </c>
      <c r="BV15394">
        <v>60</v>
      </c>
      <c r="BW15394">
        <v>68</v>
      </c>
      <c r="BX15394" s="2">
        <v>1</v>
      </c>
    </row>
    <row r="15395" spans="1:76" x14ac:dyDescent="0.3">
      <c r="A15395">
        <v>259025</v>
      </c>
      <c r="B15395" t="s">
        <v>47609</v>
      </c>
      <c r="C15395" t="s">
        <v>47610</v>
      </c>
      <c r="D15395" t="s">
        <v>47611</v>
      </c>
      <c r="E15395" t="s">
        <v>524</v>
      </c>
      <c r="F15395">
        <v>20</v>
      </c>
      <c r="G15395">
        <v>60</v>
      </c>
      <c r="H15395">
        <v>75</v>
      </c>
      <c r="I15395" t="s">
        <v>6805</v>
      </c>
      <c r="J15395">
        <v>2020</v>
      </c>
      <c r="K15395">
        <v>2024</v>
      </c>
      <c r="L15395" t="s">
        <v>636</v>
      </c>
      <c r="M15395">
        <v>170</v>
      </c>
      <c r="N15395">
        <v>64</v>
      </c>
      <c r="O15395" t="s">
        <v>76</v>
      </c>
      <c r="P15395">
        <v>62</v>
      </c>
      <c r="Q15395" t="s">
        <v>91</v>
      </c>
      <c r="R15395" s="1">
        <v>44098</v>
      </c>
      <c r="S15395">
        <v>600000</v>
      </c>
      <c r="T15395">
        <v>2000</v>
      </c>
      <c r="U15395">
        <v>934000</v>
      </c>
      <c r="V15395">
        <v>247</v>
      </c>
      <c r="W15395">
        <v>49</v>
      </c>
      <c r="X15395">
        <v>46</v>
      </c>
      <c r="Y15395">
        <v>41</v>
      </c>
      <c r="Z15395">
        <v>63</v>
      </c>
      <c r="AA15395">
        <v>48</v>
      </c>
      <c r="AB15395">
        <v>281</v>
      </c>
      <c r="AC15395">
        <v>65</v>
      </c>
      <c r="AD15395">
        <v>50</v>
      </c>
      <c r="AE15395">
        <v>39</v>
      </c>
      <c r="AF15395">
        <v>64</v>
      </c>
      <c r="AG15395">
        <v>63</v>
      </c>
      <c r="AH15395">
        <v>355</v>
      </c>
      <c r="AI15395">
        <v>75</v>
      </c>
      <c r="AJ15395">
        <v>68</v>
      </c>
      <c r="AK15395">
        <v>86</v>
      </c>
      <c r="AL15395">
        <v>44</v>
      </c>
      <c r="AM15395">
        <v>82</v>
      </c>
      <c r="AN15395">
        <v>242</v>
      </c>
      <c r="AO15395">
        <v>54</v>
      </c>
      <c r="AP15395">
        <v>38</v>
      </c>
      <c r="AQ15395">
        <v>52</v>
      </c>
      <c r="AR15395">
        <v>54</v>
      </c>
      <c r="AS15395">
        <v>44</v>
      </c>
      <c r="AT15395">
        <v>263</v>
      </c>
      <c r="AU15395">
        <v>61</v>
      </c>
      <c r="AV15395">
        <v>47</v>
      </c>
      <c r="AW15395">
        <v>54</v>
      </c>
      <c r="AX15395">
        <v>60</v>
      </c>
      <c r="AY15395">
        <v>41</v>
      </c>
      <c r="AZ15395">
        <v>61</v>
      </c>
      <c r="BA15395">
        <v>138</v>
      </c>
      <c r="BB15395">
        <v>41</v>
      </c>
      <c r="BC15395">
        <v>49</v>
      </c>
      <c r="BD15395">
        <v>48</v>
      </c>
      <c r="BE15395">
        <v>40</v>
      </c>
      <c r="BF15395">
        <v>5</v>
      </c>
      <c r="BG15395">
        <v>10</v>
      </c>
      <c r="BH15395">
        <v>13</v>
      </c>
      <c r="BI15395">
        <v>6</v>
      </c>
      <c r="BJ15395">
        <v>6</v>
      </c>
      <c r="BK15395">
        <v>1566</v>
      </c>
      <c r="BL15395">
        <v>341</v>
      </c>
      <c r="BM15395">
        <v>2</v>
      </c>
      <c r="BN15395">
        <v>3</v>
      </c>
      <c r="BO15395" s="2" t="s">
        <v>68</v>
      </c>
      <c r="BP15395" s="2" t="s">
        <v>78</v>
      </c>
      <c r="BQ15395">
        <v>1</v>
      </c>
      <c r="BR15395">
        <v>71</v>
      </c>
      <c r="BS15395">
        <v>47</v>
      </c>
      <c r="BT15395">
        <v>58</v>
      </c>
      <c r="BU15395">
        <v>66</v>
      </c>
      <c r="BV15395">
        <v>45</v>
      </c>
      <c r="BW15395">
        <v>54</v>
      </c>
      <c r="BX15395" s="2">
        <v>5</v>
      </c>
    </row>
    <row r="15396" spans="1:76" x14ac:dyDescent="0.3">
      <c r="A15396">
        <v>242119</v>
      </c>
      <c r="B15396" t="s">
        <v>47612</v>
      </c>
      <c r="C15396" t="s">
        <v>47613</v>
      </c>
      <c r="D15396" t="s">
        <v>47614</v>
      </c>
      <c r="E15396" t="s">
        <v>156</v>
      </c>
      <c r="F15396">
        <v>19</v>
      </c>
      <c r="G15396">
        <v>60</v>
      </c>
      <c r="H15396">
        <v>80</v>
      </c>
      <c r="I15396" t="s">
        <v>2377</v>
      </c>
      <c r="J15396">
        <v>2019</v>
      </c>
      <c r="K15396">
        <v>2023</v>
      </c>
      <c r="L15396" t="s">
        <v>257</v>
      </c>
      <c r="M15396">
        <v>179</v>
      </c>
      <c r="N15396">
        <v>79</v>
      </c>
      <c r="O15396" t="s">
        <v>66</v>
      </c>
      <c r="P15396">
        <v>61</v>
      </c>
      <c r="Q15396" t="s">
        <v>231</v>
      </c>
      <c r="R15396" s="1">
        <v>43674</v>
      </c>
      <c r="S15396">
        <v>700000</v>
      </c>
      <c r="T15396">
        <v>2000</v>
      </c>
      <c r="U15396">
        <v>1000000</v>
      </c>
      <c r="V15396">
        <v>240</v>
      </c>
      <c r="W15396">
        <v>56</v>
      </c>
      <c r="X15396">
        <v>53</v>
      </c>
      <c r="Y15396">
        <v>31</v>
      </c>
      <c r="Z15396">
        <v>58</v>
      </c>
      <c r="AA15396">
        <v>42</v>
      </c>
      <c r="AB15396">
        <v>264</v>
      </c>
      <c r="AC15396">
        <v>64</v>
      </c>
      <c r="AD15396">
        <v>46</v>
      </c>
      <c r="AE15396">
        <v>51</v>
      </c>
      <c r="AF15396">
        <v>41</v>
      </c>
      <c r="AG15396">
        <v>62</v>
      </c>
      <c r="AH15396">
        <v>348</v>
      </c>
      <c r="AI15396">
        <v>77</v>
      </c>
      <c r="AJ15396">
        <v>77</v>
      </c>
      <c r="AK15396">
        <v>75</v>
      </c>
      <c r="AL15396">
        <v>48</v>
      </c>
      <c r="AM15396">
        <v>71</v>
      </c>
      <c r="AN15396">
        <v>266</v>
      </c>
      <c r="AO15396">
        <v>62</v>
      </c>
      <c r="AP15396">
        <v>43</v>
      </c>
      <c r="AQ15396">
        <v>62</v>
      </c>
      <c r="AR15396">
        <v>49</v>
      </c>
      <c r="AS15396">
        <v>50</v>
      </c>
      <c r="AT15396">
        <v>214</v>
      </c>
      <c r="AU15396">
        <v>32</v>
      </c>
      <c r="AV15396">
        <v>26</v>
      </c>
      <c r="AW15396">
        <v>53</v>
      </c>
      <c r="AX15396">
        <v>55</v>
      </c>
      <c r="AY15396">
        <v>48</v>
      </c>
      <c r="AZ15396">
        <v>45</v>
      </c>
      <c r="BA15396">
        <v>70</v>
      </c>
      <c r="BB15396">
        <v>17</v>
      </c>
      <c r="BC15396">
        <v>27</v>
      </c>
      <c r="BD15396">
        <v>26</v>
      </c>
      <c r="BE15396">
        <v>56</v>
      </c>
      <c r="BF15396">
        <v>12</v>
      </c>
      <c r="BG15396">
        <v>10</v>
      </c>
      <c r="BH15396">
        <v>8</v>
      </c>
      <c r="BI15396">
        <v>14</v>
      </c>
      <c r="BJ15396">
        <v>12</v>
      </c>
      <c r="BK15396">
        <v>1458</v>
      </c>
      <c r="BL15396">
        <v>321</v>
      </c>
      <c r="BM15396">
        <v>4</v>
      </c>
      <c r="BN15396">
        <v>3</v>
      </c>
      <c r="BO15396" s="2" t="s">
        <v>68</v>
      </c>
      <c r="BP15396" s="2" t="s">
        <v>68</v>
      </c>
      <c r="BQ15396">
        <v>1</v>
      </c>
      <c r="BR15396">
        <v>77</v>
      </c>
      <c r="BS15396">
        <v>53</v>
      </c>
      <c r="BT15396">
        <v>54</v>
      </c>
      <c r="BU15396">
        <v>64</v>
      </c>
      <c r="BV15396">
        <v>24</v>
      </c>
      <c r="BW15396">
        <v>49</v>
      </c>
      <c r="BX15396" s="2">
        <v>81</v>
      </c>
    </row>
    <row r="15397" spans="1:76" x14ac:dyDescent="0.3">
      <c r="A15397">
        <v>223941</v>
      </c>
      <c r="B15397" t="s">
        <v>47615</v>
      </c>
      <c r="C15397" t="s">
        <v>47616</v>
      </c>
      <c r="D15397" t="s">
        <v>47617</v>
      </c>
      <c r="E15397" t="s">
        <v>1714</v>
      </c>
      <c r="F15397">
        <v>24</v>
      </c>
      <c r="G15397">
        <v>60</v>
      </c>
      <c r="H15397">
        <v>63</v>
      </c>
      <c r="I15397" t="s">
        <v>23687</v>
      </c>
      <c r="J15397">
        <v>2020</v>
      </c>
      <c r="K15397">
        <v>2022</v>
      </c>
      <c r="L15397" t="s">
        <v>1157</v>
      </c>
      <c r="M15397">
        <v>180</v>
      </c>
      <c r="N15397">
        <v>70</v>
      </c>
      <c r="O15397" t="s">
        <v>66</v>
      </c>
      <c r="P15397">
        <v>60</v>
      </c>
      <c r="Q15397" t="s">
        <v>497</v>
      </c>
      <c r="R15397" s="1">
        <v>44071</v>
      </c>
      <c r="S15397">
        <v>300000</v>
      </c>
      <c r="T15397">
        <v>1000</v>
      </c>
      <c r="U15397">
        <v>420000</v>
      </c>
      <c r="V15397">
        <v>232</v>
      </c>
      <c r="W15397">
        <v>55</v>
      </c>
      <c r="X15397">
        <v>42</v>
      </c>
      <c r="Y15397">
        <v>45</v>
      </c>
      <c r="Z15397">
        <v>51</v>
      </c>
      <c r="AA15397">
        <v>39</v>
      </c>
      <c r="AB15397">
        <v>233</v>
      </c>
      <c r="AC15397">
        <v>60</v>
      </c>
      <c r="AD15397">
        <v>40</v>
      </c>
      <c r="AE15397">
        <v>40</v>
      </c>
      <c r="AF15397">
        <v>35</v>
      </c>
      <c r="AG15397">
        <v>58</v>
      </c>
      <c r="AH15397">
        <v>366</v>
      </c>
      <c r="AI15397">
        <v>78</v>
      </c>
      <c r="AJ15397">
        <v>77</v>
      </c>
      <c r="AK15397">
        <v>82</v>
      </c>
      <c r="AL15397">
        <v>53</v>
      </c>
      <c r="AM15397">
        <v>76</v>
      </c>
      <c r="AN15397">
        <v>279</v>
      </c>
      <c r="AO15397">
        <v>45</v>
      </c>
      <c r="AP15397">
        <v>55</v>
      </c>
      <c r="AQ15397">
        <v>66</v>
      </c>
      <c r="AR15397">
        <v>70</v>
      </c>
      <c r="AS15397">
        <v>43</v>
      </c>
      <c r="AT15397">
        <v>226</v>
      </c>
      <c r="AU15397">
        <v>43</v>
      </c>
      <c r="AV15397">
        <v>50</v>
      </c>
      <c r="AW15397">
        <v>52</v>
      </c>
      <c r="AX15397">
        <v>47</v>
      </c>
      <c r="AY15397">
        <v>34</v>
      </c>
      <c r="AZ15397">
        <v>50</v>
      </c>
      <c r="BA15397">
        <v>172</v>
      </c>
      <c r="BB15397">
        <v>57</v>
      </c>
      <c r="BC15397">
        <v>58</v>
      </c>
      <c r="BD15397">
        <v>57</v>
      </c>
      <c r="BE15397">
        <v>58</v>
      </c>
      <c r="BF15397">
        <v>12</v>
      </c>
      <c r="BG15397">
        <v>8</v>
      </c>
      <c r="BH15397">
        <v>13</v>
      </c>
      <c r="BI15397">
        <v>14</v>
      </c>
      <c r="BJ15397">
        <v>11</v>
      </c>
      <c r="BK15397">
        <v>1566</v>
      </c>
      <c r="BL15397">
        <v>348</v>
      </c>
      <c r="BM15397">
        <v>2</v>
      </c>
      <c r="BN15397">
        <v>2</v>
      </c>
      <c r="BO15397" s="2" t="s">
        <v>78</v>
      </c>
      <c r="BP15397" s="2" t="s">
        <v>68</v>
      </c>
      <c r="BQ15397">
        <v>1</v>
      </c>
      <c r="BR15397">
        <v>77</v>
      </c>
      <c r="BS15397">
        <v>43</v>
      </c>
      <c r="BT15397">
        <v>48</v>
      </c>
      <c r="BU15397">
        <v>62</v>
      </c>
      <c r="BV15397">
        <v>55</v>
      </c>
      <c r="BW15397">
        <v>63</v>
      </c>
      <c r="BX15397" s="2">
        <v>9</v>
      </c>
    </row>
    <row r="15398" spans="1:76" x14ac:dyDescent="0.3">
      <c r="A15398">
        <v>226501</v>
      </c>
      <c r="B15398" t="s">
        <v>47618</v>
      </c>
      <c r="C15398" t="s">
        <v>47619</v>
      </c>
      <c r="D15398" t="s">
        <v>47620</v>
      </c>
      <c r="E15398" t="s">
        <v>535</v>
      </c>
      <c r="F15398">
        <v>23</v>
      </c>
      <c r="G15398">
        <v>60</v>
      </c>
      <c r="H15398">
        <v>68</v>
      </c>
      <c r="I15398" t="s">
        <v>9121</v>
      </c>
      <c r="J15398">
        <v>2021</v>
      </c>
      <c r="K15398">
        <v>2021</v>
      </c>
      <c r="L15398" t="s">
        <v>567</v>
      </c>
      <c r="M15398">
        <v>174</v>
      </c>
      <c r="N15398">
        <v>62</v>
      </c>
      <c r="O15398" t="s">
        <v>66</v>
      </c>
      <c r="P15398">
        <v>65</v>
      </c>
      <c r="Q15398" t="s">
        <v>215</v>
      </c>
      <c r="R15398" s="1">
        <v>43668</v>
      </c>
      <c r="S15398">
        <v>500000</v>
      </c>
      <c r="T15398">
        <v>2000</v>
      </c>
      <c r="U15398">
        <v>0</v>
      </c>
      <c r="V15398">
        <v>241</v>
      </c>
      <c r="W15398">
        <v>53</v>
      </c>
      <c r="X15398">
        <v>34</v>
      </c>
      <c r="Y15398">
        <v>65</v>
      </c>
      <c r="Z15398">
        <v>55</v>
      </c>
      <c r="AA15398">
        <v>34</v>
      </c>
      <c r="AB15398">
        <v>239</v>
      </c>
      <c r="AC15398">
        <v>55</v>
      </c>
      <c r="AD15398">
        <v>41</v>
      </c>
      <c r="AE15398">
        <v>40</v>
      </c>
      <c r="AF15398">
        <v>44</v>
      </c>
      <c r="AG15398">
        <v>59</v>
      </c>
      <c r="AH15398">
        <v>356</v>
      </c>
      <c r="AI15398">
        <v>67</v>
      </c>
      <c r="AJ15398">
        <v>72</v>
      </c>
      <c r="AK15398">
        <v>76</v>
      </c>
      <c r="AL15398">
        <v>60</v>
      </c>
      <c r="AM15398">
        <v>81</v>
      </c>
      <c r="AN15398">
        <v>210</v>
      </c>
      <c r="AO15398">
        <v>31</v>
      </c>
      <c r="AP15398">
        <v>54</v>
      </c>
      <c r="AQ15398">
        <v>61</v>
      </c>
      <c r="AR15398">
        <v>37</v>
      </c>
      <c r="AS15398">
        <v>27</v>
      </c>
      <c r="AT15398">
        <v>253</v>
      </c>
      <c r="AU15398">
        <v>52</v>
      </c>
      <c r="AV15398">
        <v>65</v>
      </c>
      <c r="AW15398">
        <v>50</v>
      </c>
      <c r="AX15398">
        <v>43</v>
      </c>
      <c r="AY15398">
        <v>43</v>
      </c>
      <c r="AZ15398">
        <v>41</v>
      </c>
      <c r="BA15398">
        <v>196</v>
      </c>
      <c r="BB15398">
        <v>66</v>
      </c>
      <c r="BC15398">
        <v>65</v>
      </c>
      <c r="BD15398">
        <v>65</v>
      </c>
      <c r="BE15398">
        <v>58</v>
      </c>
      <c r="BF15398">
        <v>12</v>
      </c>
      <c r="BG15398">
        <v>12</v>
      </c>
      <c r="BH15398">
        <v>10</v>
      </c>
      <c r="BI15398">
        <v>11</v>
      </c>
      <c r="BJ15398">
        <v>13</v>
      </c>
      <c r="BK15398">
        <v>1553</v>
      </c>
      <c r="BL15398">
        <v>324</v>
      </c>
      <c r="BM15398">
        <v>2</v>
      </c>
      <c r="BN15398">
        <v>2</v>
      </c>
      <c r="BO15398" s="2" t="s">
        <v>68</v>
      </c>
      <c r="BP15398" s="2" t="s">
        <v>78</v>
      </c>
      <c r="BQ15398">
        <v>1</v>
      </c>
      <c r="BR15398">
        <v>70</v>
      </c>
      <c r="BS15398">
        <v>33</v>
      </c>
      <c r="BT15398">
        <v>49</v>
      </c>
      <c r="BU15398">
        <v>60</v>
      </c>
      <c r="BV15398">
        <v>65</v>
      </c>
      <c r="BW15398">
        <v>47</v>
      </c>
      <c r="BX15398" s="2">
        <v>9</v>
      </c>
    </row>
    <row r="15399" spans="1:76" x14ac:dyDescent="0.3">
      <c r="A15399">
        <v>257477</v>
      </c>
      <c r="B15399" t="s">
        <v>47621</v>
      </c>
      <c r="C15399" t="s">
        <v>47622</v>
      </c>
      <c r="D15399" t="s">
        <v>47623</v>
      </c>
      <c r="E15399" t="s">
        <v>73</v>
      </c>
      <c r="F15399">
        <v>20</v>
      </c>
      <c r="G15399">
        <v>60</v>
      </c>
      <c r="H15399">
        <v>70</v>
      </c>
      <c r="I15399" t="s">
        <v>18353</v>
      </c>
      <c r="J15399">
        <v>2019</v>
      </c>
      <c r="K15399">
        <v>2024</v>
      </c>
      <c r="L15399" t="s">
        <v>75</v>
      </c>
      <c r="M15399">
        <v>180</v>
      </c>
      <c r="N15399">
        <v>70</v>
      </c>
      <c r="O15399" t="s">
        <v>76</v>
      </c>
      <c r="P15399">
        <v>62</v>
      </c>
      <c r="Q15399" t="s">
        <v>77</v>
      </c>
      <c r="R15399" s="1">
        <v>43758</v>
      </c>
      <c r="S15399">
        <v>550000</v>
      </c>
      <c r="T15399">
        <v>950</v>
      </c>
      <c r="U15399">
        <v>683000</v>
      </c>
      <c r="V15399">
        <v>260</v>
      </c>
      <c r="W15399">
        <v>47</v>
      </c>
      <c r="X15399">
        <v>60</v>
      </c>
      <c r="Y15399">
        <v>50</v>
      </c>
      <c r="Z15399">
        <v>59</v>
      </c>
      <c r="AA15399">
        <v>44</v>
      </c>
      <c r="AB15399">
        <v>247</v>
      </c>
      <c r="AC15399">
        <v>64</v>
      </c>
      <c r="AD15399">
        <v>48</v>
      </c>
      <c r="AE15399">
        <v>29</v>
      </c>
      <c r="AF15399">
        <v>43</v>
      </c>
      <c r="AG15399">
        <v>63</v>
      </c>
      <c r="AH15399">
        <v>355</v>
      </c>
      <c r="AI15399">
        <v>82</v>
      </c>
      <c r="AJ15399">
        <v>83</v>
      </c>
      <c r="AK15399">
        <v>80</v>
      </c>
      <c r="AL15399">
        <v>48</v>
      </c>
      <c r="AM15399">
        <v>62</v>
      </c>
      <c r="AN15399">
        <v>264</v>
      </c>
      <c r="AO15399">
        <v>62</v>
      </c>
      <c r="AP15399">
        <v>47</v>
      </c>
      <c r="AQ15399">
        <v>55</v>
      </c>
      <c r="AR15399">
        <v>50</v>
      </c>
      <c r="AS15399">
        <v>50</v>
      </c>
      <c r="AT15399">
        <v>218</v>
      </c>
      <c r="AU15399">
        <v>42</v>
      </c>
      <c r="AV15399">
        <v>18</v>
      </c>
      <c r="AW15399">
        <v>59</v>
      </c>
      <c r="AX15399">
        <v>49</v>
      </c>
      <c r="AY15399">
        <v>50</v>
      </c>
      <c r="AZ15399">
        <v>43</v>
      </c>
      <c r="BA15399">
        <v>67</v>
      </c>
      <c r="BB15399">
        <v>26</v>
      </c>
      <c r="BC15399">
        <v>23</v>
      </c>
      <c r="BD15399">
        <v>18</v>
      </c>
      <c r="BE15399">
        <v>57</v>
      </c>
      <c r="BF15399">
        <v>12</v>
      </c>
      <c r="BG15399">
        <v>13</v>
      </c>
      <c r="BH15399">
        <v>14</v>
      </c>
      <c r="BI15399">
        <v>5</v>
      </c>
      <c r="BJ15399">
        <v>13</v>
      </c>
      <c r="BK15399">
        <v>1468</v>
      </c>
      <c r="BL15399">
        <v>329</v>
      </c>
      <c r="BM15399">
        <v>3</v>
      </c>
      <c r="BN15399">
        <v>2</v>
      </c>
      <c r="BO15399" s="2" t="s">
        <v>78</v>
      </c>
      <c r="BP15399" s="2" t="s">
        <v>68</v>
      </c>
      <c r="BQ15399">
        <v>1</v>
      </c>
      <c r="BR15399">
        <v>83</v>
      </c>
      <c r="BS15399">
        <v>57</v>
      </c>
      <c r="BT15399">
        <v>50</v>
      </c>
      <c r="BU15399">
        <v>64</v>
      </c>
      <c r="BV15399">
        <v>25</v>
      </c>
      <c r="BW15399">
        <v>50</v>
      </c>
      <c r="BX15399" s="2">
        <v>4</v>
      </c>
    </row>
    <row r="15400" spans="1:76" x14ac:dyDescent="0.3">
      <c r="A15400">
        <v>258757</v>
      </c>
      <c r="B15400" t="s">
        <v>47624</v>
      </c>
      <c r="C15400" t="s">
        <v>47625</v>
      </c>
      <c r="D15400" t="s">
        <v>47626</v>
      </c>
      <c r="E15400" t="s">
        <v>1486</v>
      </c>
      <c r="F15400">
        <v>19</v>
      </c>
      <c r="G15400">
        <v>60</v>
      </c>
      <c r="H15400">
        <v>74</v>
      </c>
      <c r="I15400" t="s">
        <v>8153</v>
      </c>
      <c r="J15400">
        <v>2018</v>
      </c>
      <c r="K15400">
        <v>2024</v>
      </c>
      <c r="L15400" t="s">
        <v>666</v>
      </c>
      <c r="M15400">
        <v>176</v>
      </c>
      <c r="N15400">
        <v>70</v>
      </c>
      <c r="O15400" t="s">
        <v>76</v>
      </c>
      <c r="P15400">
        <v>64</v>
      </c>
      <c r="Q15400" t="s">
        <v>91</v>
      </c>
      <c r="R15400" s="1">
        <v>43282</v>
      </c>
      <c r="S15400">
        <v>575000</v>
      </c>
      <c r="T15400">
        <v>2000</v>
      </c>
      <c r="U15400">
        <v>1000000</v>
      </c>
      <c r="V15400">
        <v>275</v>
      </c>
      <c r="W15400">
        <v>57</v>
      </c>
      <c r="X15400">
        <v>48</v>
      </c>
      <c r="Y15400">
        <v>49</v>
      </c>
      <c r="Z15400">
        <v>67</v>
      </c>
      <c r="AA15400">
        <v>54</v>
      </c>
      <c r="AB15400">
        <v>303</v>
      </c>
      <c r="AC15400">
        <v>64</v>
      </c>
      <c r="AD15400">
        <v>60</v>
      </c>
      <c r="AE15400">
        <v>52</v>
      </c>
      <c r="AF15400">
        <v>65</v>
      </c>
      <c r="AG15400">
        <v>62</v>
      </c>
      <c r="AH15400">
        <v>336</v>
      </c>
      <c r="AI15400">
        <v>68</v>
      </c>
      <c r="AJ15400">
        <v>68</v>
      </c>
      <c r="AK15400">
        <v>72</v>
      </c>
      <c r="AL15400">
        <v>59</v>
      </c>
      <c r="AM15400">
        <v>69</v>
      </c>
      <c r="AN15400">
        <v>289</v>
      </c>
      <c r="AO15400">
        <v>62</v>
      </c>
      <c r="AP15400">
        <v>58</v>
      </c>
      <c r="AQ15400">
        <v>61</v>
      </c>
      <c r="AR15400">
        <v>51</v>
      </c>
      <c r="AS15400">
        <v>57</v>
      </c>
      <c r="AT15400">
        <v>251</v>
      </c>
      <c r="AU15400">
        <v>54</v>
      </c>
      <c r="AV15400">
        <v>28</v>
      </c>
      <c r="AW15400">
        <v>56</v>
      </c>
      <c r="AX15400">
        <v>61</v>
      </c>
      <c r="AY15400">
        <v>52</v>
      </c>
      <c r="AZ15400">
        <v>55</v>
      </c>
      <c r="BA15400">
        <v>154</v>
      </c>
      <c r="BB15400">
        <v>42</v>
      </c>
      <c r="BC15400">
        <v>57</v>
      </c>
      <c r="BD15400">
        <v>55</v>
      </c>
      <c r="BE15400">
        <v>55</v>
      </c>
      <c r="BF15400">
        <v>12</v>
      </c>
      <c r="BG15400">
        <v>12</v>
      </c>
      <c r="BH15400">
        <v>5</v>
      </c>
      <c r="BI15400">
        <v>13</v>
      </c>
      <c r="BJ15400">
        <v>13</v>
      </c>
      <c r="BK15400">
        <v>1663</v>
      </c>
      <c r="BL15400">
        <v>348</v>
      </c>
      <c r="BM15400">
        <v>4</v>
      </c>
      <c r="BN15400">
        <v>3</v>
      </c>
      <c r="BO15400" s="2" t="s">
        <v>68</v>
      </c>
      <c r="BP15400" s="2" t="s">
        <v>68</v>
      </c>
      <c r="BQ15400">
        <v>1</v>
      </c>
      <c r="BR15400">
        <v>68</v>
      </c>
      <c r="BS15400">
        <v>54</v>
      </c>
      <c r="BT15400">
        <v>62</v>
      </c>
      <c r="BU15400">
        <v>64</v>
      </c>
      <c r="BV15400">
        <v>46</v>
      </c>
      <c r="BW15400">
        <v>54</v>
      </c>
      <c r="BX15400" s="2">
        <v>3</v>
      </c>
    </row>
    <row r="15401" spans="1:76" x14ac:dyDescent="0.3">
      <c r="A15401">
        <v>230854</v>
      </c>
      <c r="B15401" t="s">
        <v>47627</v>
      </c>
      <c r="C15401" t="s">
        <v>47628</v>
      </c>
      <c r="D15401" t="s">
        <v>47629</v>
      </c>
      <c r="E15401" t="s">
        <v>242</v>
      </c>
      <c r="F15401">
        <v>22</v>
      </c>
      <c r="G15401">
        <v>60</v>
      </c>
      <c r="H15401">
        <v>69</v>
      </c>
      <c r="I15401" t="s">
        <v>6413</v>
      </c>
      <c r="J15401">
        <v>2017</v>
      </c>
      <c r="K15401">
        <v>2020</v>
      </c>
      <c r="L15401" t="s">
        <v>77</v>
      </c>
      <c r="M15401">
        <v>180</v>
      </c>
      <c r="N15401">
        <v>73</v>
      </c>
      <c r="O15401" t="s">
        <v>76</v>
      </c>
      <c r="P15401">
        <v>62</v>
      </c>
      <c r="Q15401" t="s">
        <v>77</v>
      </c>
      <c r="R15401" s="1">
        <v>42919</v>
      </c>
      <c r="S15401">
        <v>550000</v>
      </c>
      <c r="T15401">
        <v>5000</v>
      </c>
      <c r="U15401">
        <v>650000</v>
      </c>
      <c r="V15401">
        <v>265</v>
      </c>
      <c r="W15401">
        <v>36</v>
      </c>
      <c r="X15401">
        <v>61</v>
      </c>
      <c r="Y15401">
        <v>61</v>
      </c>
      <c r="Z15401">
        <v>52</v>
      </c>
      <c r="AA15401">
        <v>55</v>
      </c>
      <c r="AB15401">
        <v>255</v>
      </c>
      <c r="AC15401">
        <v>58</v>
      </c>
      <c r="AD15401">
        <v>50</v>
      </c>
      <c r="AE15401">
        <v>50</v>
      </c>
      <c r="AF15401">
        <v>37</v>
      </c>
      <c r="AG15401">
        <v>60</v>
      </c>
      <c r="AH15401">
        <v>350</v>
      </c>
      <c r="AI15401">
        <v>75</v>
      </c>
      <c r="AJ15401">
        <v>73</v>
      </c>
      <c r="AK15401">
        <v>68</v>
      </c>
      <c r="AL15401">
        <v>62</v>
      </c>
      <c r="AM15401">
        <v>72</v>
      </c>
      <c r="AN15401">
        <v>295</v>
      </c>
      <c r="AO15401">
        <v>55</v>
      </c>
      <c r="AP15401">
        <v>72</v>
      </c>
      <c r="AQ15401">
        <v>55</v>
      </c>
      <c r="AR15401">
        <v>59</v>
      </c>
      <c r="AS15401">
        <v>54</v>
      </c>
      <c r="AT15401">
        <v>228</v>
      </c>
      <c r="AU15401">
        <v>43</v>
      </c>
      <c r="AV15401">
        <v>20</v>
      </c>
      <c r="AW15401">
        <v>59</v>
      </c>
      <c r="AX15401">
        <v>49</v>
      </c>
      <c r="AY15401">
        <v>57</v>
      </c>
      <c r="AZ15401">
        <v>59</v>
      </c>
      <c r="BA15401">
        <v>60</v>
      </c>
      <c r="BB15401">
        <v>21</v>
      </c>
      <c r="BC15401">
        <v>20</v>
      </c>
      <c r="BD15401">
        <v>19</v>
      </c>
      <c r="BE15401">
        <v>60</v>
      </c>
      <c r="BF15401">
        <v>9</v>
      </c>
      <c r="BG15401">
        <v>13</v>
      </c>
      <c r="BH15401">
        <v>11</v>
      </c>
      <c r="BI15401">
        <v>13</v>
      </c>
      <c r="BJ15401">
        <v>14</v>
      </c>
      <c r="BK15401">
        <v>1513</v>
      </c>
      <c r="BL15401">
        <v>318</v>
      </c>
      <c r="BM15401">
        <v>3</v>
      </c>
      <c r="BN15401">
        <v>2</v>
      </c>
      <c r="BO15401" s="2" t="s">
        <v>78</v>
      </c>
      <c r="BP15401" s="2" t="s">
        <v>68</v>
      </c>
      <c r="BQ15401">
        <v>1</v>
      </c>
      <c r="BR15401">
        <v>74</v>
      </c>
      <c r="BS15401">
        <v>58</v>
      </c>
      <c r="BT15401">
        <v>46</v>
      </c>
      <c r="BU15401">
        <v>61</v>
      </c>
      <c r="BV15401">
        <v>24</v>
      </c>
      <c r="BW15401">
        <v>55</v>
      </c>
      <c r="BX15401" s="2">
        <v>2</v>
      </c>
    </row>
    <row r="15402" spans="1:76" x14ac:dyDescent="0.3">
      <c r="A15402">
        <v>255174</v>
      </c>
      <c r="B15402" t="s">
        <v>47630</v>
      </c>
      <c r="C15402" t="s">
        <v>47631</v>
      </c>
      <c r="D15402" t="s">
        <v>47632</v>
      </c>
      <c r="E15402" t="s">
        <v>115</v>
      </c>
      <c r="F15402">
        <v>17</v>
      </c>
      <c r="G15402">
        <v>60</v>
      </c>
      <c r="H15402">
        <v>77</v>
      </c>
      <c r="I15402" t="s">
        <v>449</v>
      </c>
      <c r="J15402">
        <v>2020</v>
      </c>
      <c r="K15402">
        <v>2023</v>
      </c>
      <c r="L15402" t="s">
        <v>351</v>
      </c>
      <c r="M15402">
        <v>175</v>
      </c>
      <c r="N15402">
        <v>68</v>
      </c>
      <c r="O15402" t="s">
        <v>66</v>
      </c>
      <c r="P15402">
        <v>61</v>
      </c>
      <c r="Q15402" t="s">
        <v>91</v>
      </c>
      <c r="R15402" s="1">
        <v>44097</v>
      </c>
      <c r="S15402">
        <v>625000</v>
      </c>
      <c r="T15402">
        <v>600</v>
      </c>
      <c r="U15402">
        <v>930000</v>
      </c>
      <c r="V15402">
        <v>279</v>
      </c>
      <c r="W15402">
        <v>59</v>
      </c>
      <c r="X15402">
        <v>55</v>
      </c>
      <c r="Y15402">
        <v>53</v>
      </c>
      <c r="Z15402">
        <v>59</v>
      </c>
      <c r="AA15402">
        <v>53</v>
      </c>
      <c r="AB15402">
        <v>303</v>
      </c>
      <c r="AC15402">
        <v>64</v>
      </c>
      <c r="AD15402">
        <v>61</v>
      </c>
      <c r="AE15402">
        <v>57</v>
      </c>
      <c r="AF15402">
        <v>57</v>
      </c>
      <c r="AG15402">
        <v>64</v>
      </c>
      <c r="AH15402">
        <v>310</v>
      </c>
      <c r="AI15402">
        <v>67</v>
      </c>
      <c r="AJ15402">
        <v>68</v>
      </c>
      <c r="AK15402">
        <v>59</v>
      </c>
      <c r="AL15402">
        <v>40</v>
      </c>
      <c r="AM15402">
        <v>76</v>
      </c>
      <c r="AN15402">
        <v>266</v>
      </c>
      <c r="AO15402">
        <v>55</v>
      </c>
      <c r="AP15402">
        <v>47</v>
      </c>
      <c r="AQ15402">
        <v>54</v>
      </c>
      <c r="AR15402">
        <v>55</v>
      </c>
      <c r="AS15402">
        <v>55</v>
      </c>
      <c r="AT15402">
        <v>240</v>
      </c>
      <c r="AU15402">
        <v>45</v>
      </c>
      <c r="AV15402">
        <v>24</v>
      </c>
      <c r="AW15402">
        <v>53</v>
      </c>
      <c r="AX15402">
        <v>62</v>
      </c>
      <c r="AY15402">
        <v>56</v>
      </c>
      <c r="AZ15402">
        <v>48</v>
      </c>
      <c r="BA15402">
        <v>128</v>
      </c>
      <c r="BB15402">
        <v>29</v>
      </c>
      <c r="BC15402">
        <v>50</v>
      </c>
      <c r="BD15402">
        <v>49</v>
      </c>
      <c r="BE15402">
        <v>60</v>
      </c>
      <c r="BF15402">
        <v>9</v>
      </c>
      <c r="BG15402">
        <v>13</v>
      </c>
      <c r="BH15402">
        <v>11</v>
      </c>
      <c r="BI15402">
        <v>15</v>
      </c>
      <c r="BJ15402">
        <v>12</v>
      </c>
      <c r="BK15402">
        <v>1586</v>
      </c>
      <c r="BL15402">
        <v>336</v>
      </c>
      <c r="BM15402">
        <v>3</v>
      </c>
      <c r="BN15402">
        <v>3</v>
      </c>
      <c r="BO15402" s="2" t="s">
        <v>68</v>
      </c>
      <c r="BP15402" s="2" t="s">
        <v>68</v>
      </c>
      <c r="BQ15402">
        <v>1</v>
      </c>
      <c r="BR15402">
        <v>68</v>
      </c>
      <c r="BS15402">
        <v>55</v>
      </c>
      <c r="BT15402">
        <v>59</v>
      </c>
      <c r="BU15402">
        <v>63</v>
      </c>
      <c r="BV15402">
        <v>39</v>
      </c>
      <c r="BW15402">
        <v>52</v>
      </c>
      <c r="BX15402" s="2">
        <v>11</v>
      </c>
    </row>
    <row r="15403" spans="1:76" x14ac:dyDescent="0.3">
      <c r="A15403">
        <v>257478</v>
      </c>
      <c r="B15403" t="s">
        <v>47633</v>
      </c>
      <c r="C15403" t="s">
        <v>47634</v>
      </c>
      <c r="D15403" t="s">
        <v>47635</v>
      </c>
      <c r="E15403" t="s">
        <v>156</v>
      </c>
      <c r="F15403">
        <v>25</v>
      </c>
      <c r="G15403">
        <v>60</v>
      </c>
      <c r="H15403">
        <v>64</v>
      </c>
      <c r="I15403" t="s">
        <v>23400</v>
      </c>
      <c r="J15403">
        <v>2020</v>
      </c>
      <c r="K15403">
        <v>2021</v>
      </c>
      <c r="L15403" t="s">
        <v>206</v>
      </c>
      <c r="M15403">
        <v>173</v>
      </c>
      <c r="N15403">
        <v>70</v>
      </c>
      <c r="O15403" t="s">
        <v>76</v>
      </c>
      <c r="P15403">
        <v>61</v>
      </c>
      <c r="Q15403" t="s">
        <v>715</v>
      </c>
      <c r="R15403" s="1">
        <v>44035</v>
      </c>
      <c r="S15403">
        <v>325000</v>
      </c>
      <c r="T15403">
        <v>1000</v>
      </c>
      <c r="U15403">
        <v>438000</v>
      </c>
      <c r="V15403">
        <v>244</v>
      </c>
      <c r="W15403">
        <v>57</v>
      </c>
      <c r="X15403">
        <v>42</v>
      </c>
      <c r="Y15403">
        <v>51</v>
      </c>
      <c r="Z15403">
        <v>55</v>
      </c>
      <c r="AA15403">
        <v>39</v>
      </c>
      <c r="AB15403">
        <v>244</v>
      </c>
      <c r="AC15403">
        <v>55</v>
      </c>
      <c r="AD15403">
        <v>44</v>
      </c>
      <c r="AE15403">
        <v>39</v>
      </c>
      <c r="AF15403">
        <v>51</v>
      </c>
      <c r="AG15403">
        <v>55</v>
      </c>
      <c r="AH15403">
        <v>328</v>
      </c>
      <c r="AI15403">
        <v>72</v>
      </c>
      <c r="AJ15403">
        <v>74</v>
      </c>
      <c r="AK15403">
        <v>67</v>
      </c>
      <c r="AL15403">
        <v>51</v>
      </c>
      <c r="AM15403">
        <v>64</v>
      </c>
      <c r="AN15403">
        <v>293</v>
      </c>
      <c r="AO15403">
        <v>50</v>
      </c>
      <c r="AP15403">
        <v>67</v>
      </c>
      <c r="AQ15403">
        <v>74</v>
      </c>
      <c r="AR15403">
        <v>64</v>
      </c>
      <c r="AS15403">
        <v>38</v>
      </c>
      <c r="AT15403">
        <v>267</v>
      </c>
      <c r="AU15403">
        <v>63</v>
      </c>
      <c r="AV15403">
        <v>54</v>
      </c>
      <c r="AW15403">
        <v>56</v>
      </c>
      <c r="AX15403">
        <v>54</v>
      </c>
      <c r="AY15403">
        <v>40</v>
      </c>
      <c r="AZ15403">
        <v>54</v>
      </c>
      <c r="BA15403">
        <v>166</v>
      </c>
      <c r="BB15403">
        <v>55</v>
      </c>
      <c r="BC15403">
        <v>56</v>
      </c>
      <c r="BD15403">
        <v>55</v>
      </c>
      <c r="BE15403">
        <v>55</v>
      </c>
      <c r="BF15403">
        <v>14</v>
      </c>
      <c r="BG15403">
        <v>7</v>
      </c>
      <c r="BH15403">
        <v>8</v>
      </c>
      <c r="BI15403">
        <v>11</v>
      </c>
      <c r="BJ15403">
        <v>15</v>
      </c>
      <c r="BK15403">
        <v>1597</v>
      </c>
      <c r="BL15403">
        <v>346</v>
      </c>
      <c r="BM15403">
        <v>2</v>
      </c>
      <c r="BN15403">
        <v>2</v>
      </c>
      <c r="BO15403" s="2" t="s">
        <v>68</v>
      </c>
      <c r="BP15403" s="2" t="s">
        <v>68</v>
      </c>
      <c r="BQ15403">
        <v>1</v>
      </c>
      <c r="BR15403">
        <v>73</v>
      </c>
      <c r="BS15403">
        <v>43</v>
      </c>
      <c r="BT15403">
        <v>53</v>
      </c>
      <c r="BU15403">
        <v>56</v>
      </c>
      <c r="BV15403">
        <v>55</v>
      </c>
      <c r="BW15403">
        <v>66</v>
      </c>
      <c r="BX15403" s="2">
        <v>1</v>
      </c>
    </row>
    <row r="15404" spans="1:76" x14ac:dyDescent="0.3">
      <c r="A15404">
        <v>211143</v>
      </c>
      <c r="B15404" t="s">
        <v>47636</v>
      </c>
      <c r="C15404" t="s">
        <v>47637</v>
      </c>
      <c r="D15404" t="s">
        <v>47638</v>
      </c>
      <c r="E15404" t="s">
        <v>156</v>
      </c>
      <c r="F15404">
        <v>26</v>
      </c>
      <c r="G15404">
        <v>60</v>
      </c>
      <c r="H15404">
        <v>61</v>
      </c>
      <c r="I15404" t="s">
        <v>27011</v>
      </c>
      <c r="J15404">
        <v>2020</v>
      </c>
      <c r="K15404">
        <v>2022</v>
      </c>
      <c r="L15404" t="s">
        <v>77</v>
      </c>
      <c r="M15404">
        <v>183</v>
      </c>
      <c r="N15404">
        <v>75</v>
      </c>
      <c r="O15404" t="s">
        <v>76</v>
      </c>
      <c r="P15404">
        <v>61</v>
      </c>
      <c r="Q15404" t="s">
        <v>77</v>
      </c>
      <c r="R15404" s="1">
        <v>44043</v>
      </c>
      <c r="S15404">
        <v>300000</v>
      </c>
      <c r="T15404">
        <v>2000</v>
      </c>
      <c r="U15404">
        <v>456000</v>
      </c>
      <c r="V15404">
        <v>275</v>
      </c>
      <c r="W15404">
        <v>47</v>
      </c>
      <c r="X15404">
        <v>61</v>
      </c>
      <c r="Y15404">
        <v>66</v>
      </c>
      <c r="Z15404">
        <v>51</v>
      </c>
      <c r="AA15404">
        <v>50</v>
      </c>
      <c r="AB15404">
        <v>222</v>
      </c>
      <c r="AC15404">
        <v>52</v>
      </c>
      <c r="AD15404">
        <v>45</v>
      </c>
      <c r="AE15404">
        <v>29</v>
      </c>
      <c r="AF15404">
        <v>37</v>
      </c>
      <c r="AG15404">
        <v>59</v>
      </c>
      <c r="AH15404">
        <v>312</v>
      </c>
      <c r="AI15404">
        <v>69</v>
      </c>
      <c r="AJ15404">
        <v>65</v>
      </c>
      <c r="AK15404">
        <v>54</v>
      </c>
      <c r="AL15404">
        <v>56</v>
      </c>
      <c r="AM15404">
        <v>68</v>
      </c>
      <c r="AN15404">
        <v>340</v>
      </c>
      <c r="AO15404">
        <v>59</v>
      </c>
      <c r="AP15404">
        <v>80</v>
      </c>
      <c r="AQ15404">
        <v>67</v>
      </c>
      <c r="AR15404">
        <v>80</v>
      </c>
      <c r="AS15404">
        <v>54</v>
      </c>
      <c r="AT15404">
        <v>272</v>
      </c>
      <c r="AU15404">
        <v>60</v>
      </c>
      <c r="AV15404">
        <v>39</v>
      </c>
      <c r="AW15404">
        <v>59</v>
      </c>
      <c r="AX15404">
        <v>49</v>
      </c>
      <c r="AY15404">
        <v>65</v>
      </c>
      <c r="AZ15404">
        <v>60</v>
      </c>
      <c r="BA15404">
        <v>105</v>
      </c>
      <c r="BB15404">
        <v>40</v>
      </c>
      <c r="BC15404">
        <v>34</v>
      </c>
      <c r="BD15404">
        <v>31</v>
      </c>
      <c r="BE15404">
        <v>61</v>
      </c>
      <c r="BF15404">
        <v>14</v>
      </c>
      <c r="BG15404">
        <v>12</v>
      </c>
      <c r="BH15404">
        <v>15</v>
      </c>
      <c r="BI15404">
        <v>13</v>
      </c>
      <c r="BJ15404">
        <v>7</v>
      </c>
      <c r="BK15404">
        <v>1587</v>
      </c>
      <c r="BL15404">
        <v>340</v>
      </c>
      <c r="BM15404">
        <v>3</v>
      </c>
      <c r="BN15404">
        <v>2</v>
      </c>
      <c r="BO15404" s="2" t="s">
        <v>68</v>
      </c>
      <c r="BP15404" s="2" t="s">
        <v>69</v>
      </c>
      <c r="BQ15404">
        <v>1</v>
      </c>
      <c r="BR15404">
        <v>67</v>
      </c>
      <c r="BS15404">
        <v>59</v>
      </c>
      <c r="BT15404">
        <v>46</v>
      </c>
      <c r="BU15404">
        <v>55</v>
      </c>
      <c r="BV15404">
        <v>40</v>
      </c>
      <c r="BW15404">
        <v>73</v>
      </c>
      <c r="BX15404" s="2">
        <v>3</v>
      </c>
    </row>
    <row r="15405" spans="1:76" x14ac:dyDescent="0.3">
      <c r="A15405">
        <v>253639</v>
      </c>
      <c r="B15405" t="s">
        <v>47639</v>
      </c>
      <c r="C15405" t="s">
        <v>47640</v>
      </c>
      <c r="D15405" t="s">
        <v>47641</v>
      </c>
      <c r="E15405" t="s">
        <v>2256</v>
      </c>
      <c r="F15405">
        <v>30</v>
      </c>
      <c r="G15405">
        <v>60</v>
      </c>
      <c r="H15405">
        <v>61</v>
      </c>
      <c r="I15405" t="s">
        <v>21808</v>
      </c>
      <c r="J15405">
        <v>2017</v>
      </c>
      <c r="K15405">
        <v>2020</v>
      </c>
      <c r="L15405" t="s">
        <v>84</v>
      </c>
      <c r="M15405">
        <v>183</v>
      </c>
      <c r="N15405">
        <v>80</v>
      </c>
      <c r="O15405" t="s">
        <v>76</v>
      </c>
      <c r="P15405">
        <v>60</v>
      </c>
      <c r="Q15405" t="s">
        <v>84</v>
      </c>
      <c r="R15405" s="1">
        <v>42736</v>
      </c>
      <c r="S15405">
        <v>180000</v>
      </c>
      <c r="T15405">
        <v>500</v>
      </c>
      <c r="U15405">
        <v>356000</v>
      </c>
      <c r="V15405">
        <v>100</v>
      </c>
      <c r="W15405">
        <v>16</v>
      </c>
      <c r="X15405">
        <v>16</v>
      </c>
      <c r="Y15405">
        <v>13</v>
      </c>
      <c r="Z15405">
        <v>35</v>
      </c>
      <c r="AA15405">
        <v>20</v>
      </c>
      <c r="AB15405">
        <v>132</v>
      </c>
      <c r="AC15405">
        <v>22</v>
      </c>
      <c r="AD15405">
        <v>19</v>
      </c>
      <c r="AE15405">
        <v>13</v>
      </c>
      <c r="AF15405">
        <v>55</v>
      </c>
      <c r="AG15405">
        <v>23</v>
      </c>
      <c r="AH15405">
        <v>267</v>
      </c>
      <c r="AI15405">
        <v>55</v>
      </c>
      <c r="AJ15405">
        <v>49</v>
      </c>
      <c r="AK15405">
        <v>52</v>
      </c>
      <c r="AL15405">
        <v>58</v>
      </c>
      <c r="AM15405">
        <v>53</v>
      </c>
      <c r="AN15405">
        <v>237</v>
      </c>
      <c r="AO15405">
        <v>44</v>
      </c>
      <c r="AP15405">
        <v>68</v>
      </c>
      <c r="AQ15405">
        <v>37</v>
      </c>
      <c r="AR15405">
        <v>73</v>
      </c>
      <c r="AS15405">
        <v>15</v>
      </c>
      <c r="AT15405">
        <v>138</v>
      </c>
      <c r="AU15405">
        <v>25</v>
      </c>
      <c r="AV15405">
        <v>26</v>
      </c>
      <c r="AW15405">
        <v>19</v>
      </c>
      <c r="AX15405">
        <v>40</v>
      </c>
      <c r="AY15405">
        <v>28</v>
      </c>
      <c r="AZ15405">
        <v>61</v>
      </c>
      <c r="BA15405">
        <v>47</v>
      </c>
      <c r="BB15405">
        <v>9</v>
      </c>
      <c r="BC15405">
        <v>20</v>
      </c>
      <c r="BD15405">
        <v>18</v>
      </c>
      <c r="BE15405">
        <v>296</v>
      </c>
      <c r="BF15405">
        <v>59</v>
      </c>
      <c r="BG15405">
        <v>58</v>
      </c>
      <c r="BH15405">
        <v>58</v>
      </c>
      <c r="BI15405">
        <v>61</v>
      </c>
      <c r="BJ15405">
        <v>60</v>
      </c>
      <c r="BK15405">
        <v>1217</v>
      </c>
      <c r="BL15405">
        <v>348</v>
      </c>
      <c r="BM15405">
        <v>2</v>
      </c>
      <c r="BN15405">
        <v>1</v>
      </c>
      <c r="BO15405" s="2" t="s">
        <v>68</v>
      </c>
      <c r="BP15405" s="2" t="s">
        <v>68</v>
      </c>
      <c r="BQ15405">
        <v>1</v>
      </c>
      <c r="BR15405">
        <v>59</v>
      </c>
      <c r="BS15405">
        <v>58</v>
      </c>
      <c r="BT15405">
        <v>58</v>
      </c>
      <c r="BU15405">
        <v>60</v>
      </c>
      <c r="BV15405">
        <v>52</v>
      </c>
      <c r="BW15405">
        <v>61</v>
      </c>
      <c r="BX15405" s="2">
        <v>1</v>
      </c>
    </row>
    <row r="15406" spans="1:76" x14ac:dyDescent="0.3">
      <c r="A15406">
        <v>225993</v>
      </c>
      <c r="B15406" t="s">
        <v>47642</v>
      </c>
      <c r="C15406" t="s">
        <v>47643</v>
      </c>
      <c r="D15406" t="s">
        <v>47644</v>
      </c>
      <c r="E15406" t="s">
        <v>3077</v>
      </c>
      <c r="F15406">
        <v>24</v>
      </c>
      <c r="G15406">
        <v>60</v>
      </c>
      <c r="H15406">
        <v>64</v>
      </c>
      <c r="I15406" t="s">
        <v>11139</v>
      </c>
      <c r="J15406">
        <v>2015</v>
      </c>
      <c r="K15406">
        <v>2021</v>
      </c>
      <c r="L15406" t="s">
        <v>84</v>
      </c>
      <c r="M15406">
        <v>194</v>
      </c>
      <c r="N15406">
        <v>80</v>
      </c>
      <c r="O15406" t="s">
        <v>76</v>
      </c>
      <c r="P15406">
        <v>60</v>
      </c>
      <c r="Q15406" t="s">
        <v>84</v>
      </c>
      <c r="R15406" s="1">
        <v>42148</v>
      </c>
      <c r="S15406">
        <v>275000</v>
      </c>
      <c r="T15406">
        <v>550</v>
      </c>
      <c r="U15406">
        <v>265000</v>
      </c>
      <c r="V15406">
        <v>88</v>
      </c>
      <c r="W15406">
        <v>16</v>
      </c>
      <c r="X15406">
        <v>18</v>
      </c>
      <c r="Y15406">
        <v>11</v>
      </c>
      <c r="Z15406">
        <v>27</v>
      </c>
      <c r="AA15406">
        <v>16</v>
      </c>
      <c r="AB15406">
        <v>96</v>
      </c>
      <c r="AC15406">
        <v>19</v>
      </c>
      <c r="AD15406">
        <v>18</v>
      </c>
      <c r="AE15406">
        <v>12</v>
      </c>
      <c r="AF15406">
        <v>31</v>
      </c>
      <c r="AG15406">
        <v>16</v>
      </c>
      <c r="AH15406">
        <v>246</v>
      </c>
      <c r="AI15406">
        <v>49</v>
      </c>
      <c r="AJ15406">
        <v>49</v>
      </c>
      <c r="AK15406">
        <v>37</v>
      </c>
      <c r="AL15406">
        <v>62</v>
      </c>
      <c r="AM15406">
        <v>49</v>
      </c>
      <c r="AN15406">
        <v>202</v>
      </c>
      <c r="AO15406">
        <v>45</v>
      </c>
      <c r="AP15406">
        <v>59</v>
      </c>
      <c r="AQ15406">
        <v>25</v>
      </c>
      <c r="AR15406">
        <v>62</v>
      </c>
      <c r="AS15406">
        <v>11</v>
      </c>
      <c r="AT15406">
        <v>108</v>
      </c>
      <c r="AU15406">
        <v>21</v>
      </c>
      <c r="AV15406">
        <v>19</v>
      </c>
      <c r="AW15406">
        <v>11</v>
      </c>
      <c r="AX15406">
        <v>36</v>
      </c>
      <c r="AY15406">
        <v>21</v>
      </c>
      <c r="AZ15406">
        <v>39</v>
      </c>
      <c r="BA15406">
        <v>38</v>
      </c>
      <c r="BB15406">
        <v>12</v>
      </c>
      <c r="BC15406">
        <v>13</v>
      </c>
      <c r="BD15406">
        <v>13</v>
      </c>
      <c r="BE15406">
        <v>295</v>
      </c>
      <c r="BF15406">
        <v>59</v>
      </c>
      <c r="BG15406">
        <v>56</v>
      </c>
      <c r="BH15406">
        <v>60</v>
      </c>
      <c r="BI15406">
        <v>59</v>
      </c>
      <c r="BJ15406">
        <v>61</v>
      </c>
      <c r="BK15406">
        <v>1073</v>
      </c>
      <c r="BL15406">
        <v>344</v>
      </c>
      <c r="BM15406">
        <v>2</v>
      </c>
      <c r="BN15406">
        <v>1</v>
      </c>
      <c r="BO15406" s="2" t="s">
        <v>68</v>
      </c>
      <c r="BP15406" s="2" t="s">
        <v>68</v>
      </c>
      <c r="BQ15406">
        <v>1</v>
      </c>
      <c r="BR15406">
        <v>59</v>
      </c>
      <c r="BS15406">
        <v>56</v>
      </c>
      <c r="BT15406">
        <v>60</v>
      </c>
      <c r="BU15406">
        <v>61</v>
      </c>
      <c r="BV15406">
        <v>49</v>
      </c>
      <c r="BW15406">
        <v>59</v>
      </c>
      <c r="BX15406" s="2">
        <v>2</v>
      </c>
    </row>
    <row r="15407" spans="1:76" x14ac:dyDescent="0.3">
      <c r="A15407">
        <v>248539</v>
      </c>
      <c r="B15407" t="s">
        <v>47645</v>
      </c>
      <c r="C15407" t="s">
        <v>47646</v>
      </c>
      <c r="D15407" t="s">
        <v>47647</v>
      </c>
      <c r="E15407" t="s">
        <v>115</v>
      </c>
      <c r="F15407">
        <v>20</v>
      </c>
      <c r="G15407">
        <v>60</v>
      </c>
      <c r="H15407">
        <v>71</v>
      </c>
      <c r="I15407" t="s">
        <v>14688</v>
      </c>
      <c r="J15407">
        <v>2018</v>
      </c>
      <c r="K15407">
        <v>2022</v>
      </c>
      <c r="L15407" t="s">
        <v>134</v>
      </c>
      <c r="M15407">
        <v>188</v>
      </c>
      <c r="N15407">
        <v>67</v>
      </c>
      <c r="O15407" t="s">
        <v>76</v>
      </c>
      <c r="P15407">
        <v>61</v>
      </c>
      <c r="Q15407" t="s">
        <v>134</v>
      </c>
      <c r="R15407" s="1">
        <v>43435</v>
      </c>
      <c r="S15407">
        <v>500000</v>
      </c>
      <c r="T15407">
        <v>800</v>
      </c>
      <c r="U15407">
        <v>634000</v>
      </c>
      <c r="V15407">
        <v>246</v>
      </c>
      <c r="W15407">
        <v>40</v>
      </c>
      <c r="X15407">
        <v>38</v>
      </c>
      <c r="Y15407">
        <v>58</v>
      </c>
      <c r="Z15407">
        <v>68</v>
      </c>
      <c r="AA15407">
        <v>42</v>
      </c>
      <c r="AB15407">
        <v>264</v>
      </c>
      <c r="AC15407">
        <v>58</v>
      </c>
      <c r="AD15407">
        <v>45</v>
      </c>
      <c r="AE15407">
        <v>41</v>
      </c>
      <c r="AF15407">
        <v>58</v>
      </c>
      <c r="AG15407">
        <v>62</v>
      </c>
      <c r="AH15407">
        <v>285</v>
      </c>
      <c r="AI15407">
        <v>52</v>
      </c>
      <c r="AJ15407">
        <v>61</v>
      </c>
      <c r="AK15407">
        <v>60</v>
      </c>
      <c r="AL15407">
        <v>52</v>
      </c>
      <c r="AM15407">
        <v>60</v>
      </c>
      <c r="AN15407">
        <v>259</v>
      </c>
      <c r="AO15407">
        <v>44</v>
      </c>
      <c r="AP15407">
        <v>56</v>
      </c>
      <c r="AQ15407">
        <v>59</v>
      </c>
      <c r="AR15407">
        <v>65</v>
      </c>
      <c r="AS15407">
        <v>35</v>
      </c>
      <c r="AT15407">
        <v>239</v>
      </c>
      <c r="AU15407">
        <v>62</v>
      </c>
      <c r="AV15407">
        <v>54</v>
      </c>
      <c r="AW15407">
        <v>36</v>
      </c>
      <c r="AX15407">
        <v>42</v>
      </c>
      <c r="AY15407">
        <v>45</v>
      </c>
      <c r="AZ15407">
        <v>55</v>
      </c>
      <c r="BA15407">
        <v>175</v>
      </c>
      <c r="BB15407">
        <v>55</v>
      </c>
      <c r="BC15407">
        <v>63</v>
      </c>
      <c r="BD15407">
        <v>57</v>
      </c>
      <c r="BE15407">
        <v>49</v>
      </c>
      <c r="BF15407">
        <v>14</v>
      </c>
      <c r="BG15407">
        <v>8</v>
      </c>
      <c r="BH15407">
        <v>8</v>
      </c>
      <c r="BI15407">
        <v>12</v>
      </c>
      <c r="BJ15407">
        <v>7</v>
      </c>
      <c r="BK15407">
        <v>1517</v>
      </c>
      <c r="BL15407">
        <v>328</v>
      </c>
      <c r="BM15407">
        <v>3</v>
      </c>
      <c r="BN15407">
        <v>2</v>
      </c>
      <c r="BO15407" s="2" t="s">
        <v>68</v>
      </c>
      <c r="BP15407" s="2" t="s">
        <v>68</v>
      </c>
      <c r="BQ15407">
        <v>1</v>
      </c>
      <c r="BR15407">
        <v>57</v>
      </c>
      <c r="BS15407">
        <v>39</v>
      </c>
      <c r="BT15407">
        <v>53</v>
      </c>
      <c r="BU15407">
        <v>59</v>
      </c>
      <c r="BV15407">
        <v>58</v>
      </c>
      <c r="BW15407">
        <v>62</v>
      </c>
      <c r="BX15407" s="2">
        <v>2</v>
      </c>
    </row>
    <row r="15408" spans="1:76" x14ac:dyDescent="0.3">
      <c r="A15408">
        <v>225245</v>
      </c>
      <c r="B15408" t="s">
        <v>47648</v>
      </c>
      <c r="C15408" t="s">
        <v>47649</v>
      </c>
      <c r="D15408" t="s">
        <v>47650</v>
      </c>
      <c r="E15408" t="s">
        <v>1315</v>
      </c>
      <c r="F15408">
        <v>23</v>
      </c>
      <c r="G15408">
        <v>60</v>
      </c>
      <c r="H15408">
        <v>64</v>
      </c>
      <c r="I15408" t="s">
        <v>40587</v>
      </c>
      <c r="J15408">
        <v>2019</v>
      </c>
      <c r="K15408">
        <v>2020</v>
      </c>
      <c r="L15408" t="s">
        <v>2032</v>
      </c>
      <c r="M15408">
        <v>178</v>
      </c>
      <c r="N15408">
        <v>75</v>
      </c>
      <c r="O15408" t="s">
        <v>76</v>
      </c>
      <c r="P15408">
        <v>62</v>
      </c>
      <c r="Q15408" t="s">
        <v>77</v>
      </c>
      <c r="R15408" s="1">
        <v>43510</v>
      </c>
      <c r="S15408">
        <v>350000</v>
      </c>
      <c r="T15408">
        <v>500</v>
      </c>
      <c r="U15408">
        <v>447000</v>
      </c>
      <c r="V15408">
        <v>274</v>
      </c>
      <c r="W15408">
        <v>57</v>
      </c>
      <c r="X15408">
        <v>62</v>
      </c>
      <c r="Y15408">
        <v>58</v>
      </c>
      <c r="Z15408">
        <v>54</v>
      </c>
      <c r="AA15408">
        <v>43</v>
      </c>
      <c r="AB15408">
        <v>257</v>
      </c>
      <c r="AC15408">
        <v>63</v>
      </c>
      <c r="AD15408">
        <v>53</v>
      </c>
      <c r="AE15408">
        <v>48</v>
      </c>
      <c r="AF15408">
        <v>35</v>
      </c>
      <c r="AG15408">
        <v>58</v>
      </c>
      <c r="AH15408">
        <v>357</v>
      </c>
      <c r="AI15408">
        <v>74</v>
      </c>
      <c r="AJ15408">
        <v>71</v>
      </c>
      <c r="AK15408">
        <v>72</v>
      </c>
      <c r="AL15408">
        <v>60</v>
      </c>
      <c r="AM15408">
        <v>80</v>
      </c>
      <c r="AN15408">
        <v>308</v>
      </c>
      <c r="AO15408">
        <v>56</v>
      </c>
      <c r="AP15408">
        <v>71</v>
      </c>
      <c r="AQ15408">
        <v>71</v>
      </c>
      <c r="AR15408">
        <v>62</v>
      </c>
      <c r="AS15408">
        <v>48</v>
      </c>
      <c r="AT15408">
        <v>236</v>
      </c>
      <c r="AU15408">
        <v>35</v>
      </c>
      <c r="AV15408">
        <v>25</v>
      </c>
      <c r="AW15408">
        <v>59</v>
      </c>
      <c r="AX15408">
        <v>58</v>
      </c>
      <c r="AY15408">
        <v>59</v>
      </c>
      <c r="AZ15408">
        <v>53</v>
      </c>
      <c r="BA15408">
        <v>56</v>
      </c>
      <c r="BB15408">
        <v>20</v>
      </c>
      <c r="BC15408">
        <v>20</v>
      </c>
      <c r="BD15408">
        <v>16</v>
      </c>
      <c r="BE15408">
        <v>49</v>
      </c>
      <c r="BF15408">
        <v>7</v>
      </c>
      <c r="BG15408">
        <v>6</v>
      </c>
      <c r="BH15408">
        <v>11</v>
      </c>
      <c r="BI15408">
        <v>11</v>
      </c>
      <c r="BJ15408">
        <v>14</v>
      </c>
      <c r="BK15408">
        <v>1537</v>
      </c>
      <c r="BL15408">
        <v>327</v>
      </c>
      <c r="BM15408">
        <v>3</v>
      </c>
      <c r="BN15408">
        <v>2</v>
      </c>
      <c r="BO15408" s="2" t="s">
        <v>68</v>
      </c>
      <c r="BP15408" s="2" t="s">
        <v>68</v>
      </c>
      <c r="BQ15408">
        <v>1</v>
      </c>
      <c r="BR15408">
        <v>72</v>
      </c>
      <c r="BS15408">
        <v>57</v>
      </c>
      <c r="BT15408">
        <v>52</v>
      </c>
      <c r="BU15408">
        <v>63</v>
      </c>
      <c r="BV15408">
        <v>24</v>
      </c>
      <c r="BW15408">
        <v>59</v>
      </c>
      <c r="BX15408" s="2">
        <v>1</v>
      </c>
    </row>
    <row r="15409" spans="1:76" x14ac:dyDescent="0.3">
      <c r="A15409">
        <v>258767</v>
      </c>
      <c r="B15409" t="s">
        <v>47651</v>
      </c>
      <c r="C15409" t="s">
        <v>47652</v>
      </c>
      <c r="D15409" t="s">
        <v>47653</v>
      </c>
      <c r="E15409" t="s">
        <v>149</v>
      </c>
      <c r="F15409">
        <v>19</v>
      </c>
      <c r="G15409">
        <v>60</v>
      </c>
      <c r="H15409">
        <v>75</v>
      </c>
      <c r="I15409" t="s">
        <v>7236</v>
      </c>
      <c r="J15409">
        <v>2020</v>
      </c>
      <c r="K15409">
        <v>2021</v>
      </c>
      <c r="L15409" t="s">
        <v>84</v>
      </c>
      <c r="M15409">
        <v>185</v>
      </c>
      <c r="N15409">
        <v>75</v>
      </c>
      <c r="O15409" t="s">
        <v>76</v>
      </c>
      <c r="P15409">
        <v>60</v>
      </c>
      <c r="Q15409" t="s">
        <v>84</v>
      </c>
      <c r="R15409" s="1">
        <v>44047</v>
      </c>
      <c r="S15409">
        <v>500000</v>
      </c>
      <c r="T15409">
        <v>550</v>
      </c>
      <c r="U15409">
        <v>834000</v>
      </c>
      <c r="V15409">
        <v>80</v>
      </c>
      <c r="W15409">
        <v>15</v>
      </c>
      <c r="X15409">
        <v>12</v>
      </c>
      <c r="Y15409">
        <v>16</v>
      </c>
      <c r="Z15409">
        <v>28</v>
      </c>
      <c r="AA15409">
        <v>9</v>
      </c>
      <c r="AB15409">
        <v>77</v>
      </c>
      <c r="AC15409">
        <v>11</v>
      </c>
      <c r="AD15409">
        <v>13</v>
      </c>
      <c r="AE15409">
        <v>12</v>
      </c>
      <c r="AF15409">
        <v>26</v>
      </c>
      <c r="AG15409">
        <v>15</v>
      </c>
      <c r="AH15409">
        <v>250</v>
      </c>
      <c r="AI15409">
        <v>54</v>
      </c>
      <c r="AJ15409">
        <v>45</v>
      </c>
      <c r="AK15409">
        <v>51</v>
      </c>
      <c r="AL15409">
        <v>50</v>
      </c>
      <c r="AM15409">
        <v>50</v>
      </c>
      <c r="AN15409">
        <v>181</v>
      </c>
      <c r="AO15409">
        <v>41</v>
      </c>
      <c r="AP15409">
        <v>60</v>
      </c>
      <c r="AQ15409">
        <v>25</v>
      </c>
      <c r="AR15409">
        <v>48</v>
      </c>
      <c r="AS15409">
        <v>7</v>
      </c>
      <c r="AT15409">
        <v>93</v>
      </c>
      <c r="AU15409">
        <v>18</v>
      </c>
      <c r="AV15409">
        <v>15</v>
      </c>
      <c r="AW15409">
        <v>7</v>
      </c>
      <c r="AX15409">
        <v>32</v>
      </c>
      <c r="AY15409">
        <v>21</v>
      </c>
      <c r="AZ15409">
        <v>36</v>
      </c>
      <c r="BA15409">
        <v>36</v>
      </c>
      <c r="BB15409">
        <v>13</v>
      </c>
      <c r="BC15409">
        <v>12</v>
      </c>
      <c r="BD15409">
        <v>11</v>
      </c>
      <c r="BE15409">
        <v>297</v>
      </c>
      <c r="BF15409">
        <v>63</v>
      </c>
      <c r="BG15409">
        <v>58</v>
      </c>
      <c r="BH15409">
        <v>55</v>
      </c>
      <c r="BI15409">
        <v>59</v>
      </c>
      <c r="BJ15409">
        <v>62</v>
      </c>
      <c r="BK15409">
        <v>1014</v>
      </c>
      <c r="BL15409">
        <v>346</v>
      </c>
      <c r="BM15409">
        <v>2</v>
      </c>
      <c r="BN15409">
        <v>1</v>
      </c>
      <c r="BO15409" s="2" t="s">
        <v>68</v>
      </c>
      <c r="BP15409" s="2" t="s">
        <v>68</v>
      </c>
      <c r="BQ15409">
        <v>1</v>
      </c>
      <c r="BR15409">
        <v>63</v>
      </c>
      <c r="BS15409">
        <v>58</v>
      </c>
      <c r="BT15409">
        <v>55</v>
      </c>
      <c r="BU15409">
        <v>62</v>
      </c>
      <c r="BV15409">
        <v>49</v>
      </c>
      <c r="BW15409">
        <v>59</v>
      </c>
      <c r="BX15409" s="2">
        <v>1</v>
      </c>
    </row>
    <row r="15410" spans="1:76" x14ac:dyDescent="0.3">
      <c r="A15410">
        <v>252715</v>
      </c>
      <c r="B15410" t="s">
        <v>47654</v>
      </c>
      <c r="C15410" t="s">
        <v>47655</v>
      </c>
      <c r="D15410" t="s">
        <v>47656</v>
      </c>
      <c r="E15410" t="s">
        <v>115</v>
      </c>
      <c r="F15410">
        <v>22</v>
      </c>
      <c r="G15410">
        <v>60</v>
      </c>
      <c r="H15410">
        <v>68</v>
      </c>
      <c r="I15410" t="s">
        <v>8485</v>
      </c>
      <c r="J15410">
        <v>2019</v>
      </c>
      <c r="K15410">
        <v>2021</v>
      </c>
      <c r="L15410" t="s">
        <v>231</v>
      </c>
      <c r="M15410">
        <v>185</v>
      </c>
      <c r="N15410">
        <v>78</v>
      </c>
      <c r="O15410" t="s">
        <v>76</v>
      </c>
      <c r="P15410">
        <v>63</v>
      </c>
      <c r="Q15410" t="s">
        <v>77</v>
      </c>
      <c r="R15410" s="1">
        <v>43690</v>
      </c>
      <c r="S15410">
        <v>550000</v>
      </c>
      <c r="T15410">
        <v>1000</v>
      </c>
      <c r="U15410">
        <v>585000</v>
      </c>
      <c r="V15410">
        <v>273</v>
      </c>
      <c r="W15410">
        <v>52</v>
      </c>
      <c r="X15410">
        <v>58</v>
      </c>
      <c r="Y15410">
        <v>54</v>
      </c>
      <c r="Z15410">
        <v>53</v>
      </c>
      <c r="AA15410">
        <v>56</v>
      </c>
      <c r="AB15410">
        <v>273</v>
      </c>
      <c r="AC15410">
        <v>63</v>
      </c>
      <c r="AD15410">
        <v>54</v>
      </c>
      <c r="AE15410">
        <v>46</v>
      </c>
      <c r="AF15410">
        <v>47</v>
      </c>
      <c r="AG15410">
        <v>63</v>
      </c>
      <c r="AH15410">
        <v>325</v>
      </c>
      <c r="AI15410">
        <v>72</v>
      </c>
      <c r="AJ15410">
        <v>74</v>
      </c>
      <c r="AK15410">
        <v>61</v>
      </c>
      <c r="AL15410">
        <v>58</v>
      </c>
      <c r="AM15410">
        <v>60</v>
      </c>
      <c r="AN15410">
        <v>296</v>
      </c>
      <c r="AO15410">
        <v>68</v>
      </c>
      <c r="AP15410">
        <v>49</v>
      </c>
      <c r="AQ15410">
        <v>59</v>
      </c>
      <c r="AR15410">
        <v>62</v>
      </c>
      <c r="AS15410">
        <v>58</v>
      </c>
      <c r="AT15410">
        <v>228</v>
      </c>
      <c r="AU15410">
        <v>38</v>
      </c>
      <c r="AV15410">
        <v>19</v>
      </c>
      <c r="AW15410">
        <v>59</v>
      </c>
      <c r="AX15410">
        <v>54</v>
      </c>
      <c r="AY15410">
        <v>58</v>
      </c>
      <c r="AZ15410">
        <v>60</v>
      </c>
      <c r="BA15410">
        <v>75</v>
      </c>
      <c r="BB15410">
        <v>25</v>
      </c>
      <c r="BC15410">
        <v>28</v>
      </c>
      <c r="BD15410">
        <v>22</v>
      </c>
      <c r="BE15410">
        <v>45</v>
      </c>
      <c r="BF15410">
        <v>8</v>
      </c>
      <c r="BG15410">
        <v>11</v>
      </c>
      <c r="BH15410">
        <v>10</v>
      </c>
      <c r="BI15410">
        <v>10</v>
      </c>
      <c r="BJ15410">
        <v>6</v>
      </c>
      <c r="BK15410">
        <v>1515</v>
      </c>
      <c r="BL15410">
        <v>330</v>
      </c>
      <c r="BM15410">
        <v>3</v>
      </c>
      <c r="BN15410">
        <v>3</v>
      </c>
      <c r="BO15410" s="2" t="s">
        <v>78</v>
      </c>
      <c r="BP15410" s="2" t="s">
        <v>68</v>
      </c>
      <c r="BQ15410">
        <v>1</v>
      </c>
      <c r="BR15410">
        <v>73</v>
      </c>
      <c r="BS15410">
        <v>60</v>
      </c>
      <c r="BT15410">
        <v>52</v>
      </c>
      <c r="BU15410">
        <v>62</v>
      </c>
      <c r="BV15410">
        <v>27</v>
      </c>
      <c r="BW15410">
        <v>56</v>
      </c>
      <c r="BX15410" s="2">
        <v>3</v>
      </c>
    </row>
    <row r="15411" spans="1:76" x14ac:dyDescent="0.3">
      <c r="A15411">
        <v>246231</v>
      </c>
      <c r="B15411" t="s">
        <v>47657</v>
      </c>
      <c r="C15411" t="s">
        <v>47658</v>
      </c>
      <c r="D15411" t="s">
        <v>47659</v>
      </c>
      <c r="E15411" t="s">
        <v>124</v>
      </c>
      <c r="F15411">
        <v>19</v>
      </c>
      <c r="G15411">
        <v>60</v>
      </c>
      <c r="H15411">
        <v>75</v>
      </c>
      <c r="I15411" t="s">
        <v>15009</v>
      </c>
      <c r="J15411">
        <v>2018</v>
      </c>
      <c r="K15411">
        <v>2021</v>
      </c>
      <c r="L15411" t="s">
        <v>257</v>
      </c>
      <c r="M15411">
        <v>170</v>
      </c>
      <c r="N15411">
        <v>60</v>
      </c>
      <c r="O15411" t="s">
        <v>76</v>
      </c>
      <c r="P15411">
        <v>61</v>
      </c>
      <c r="Q15411" t="s">
        <v>91</v>
      </c>
      <c r="R15411" s="1">
        <v>43282</v>
      </c>
      <c r="S15411">
        <v>575000</v>
      </c>
      <c r="T15411">
        <v>1000</v>
      </c>
      <c r="U15411">
        <v>934000</v>
      </c>
      <c r="V15411">
        <v>261</v>
      </c>
      <c r="W15411">
        <v>50</v>
      </c>
      <c r="X15411">
        <v>52</v>
      </c>
      <c r="Y15411">
        <v>50</v>
      </c>
      <c r="Z15411">
        <v>61</v>
      </c>
      <c r="AA15411">
        <v>48</v>
      </c>
      <c r="AB15411">
        <v>280</v>
      </c>
      <c r="AC15411">
        <v>62</v>
      </c>
      <c r="AD15411">
        <v>52</v>
      </c>
      <c r="AE15411">
        <v>46</v>
      </c>
      <c r="AF15411">
        <v>54</v>
      </c>
      <c r="AG15411">
        <v>66</v>
      </c>
      <c r="AH15411">
        <v>368</v>
      </c>
      <c r="AI15411">
        <v>84</v>
      </c>
      <c r="AJ15411">
        <v>78</v>
      </c>
      <c r="AK15411">
        <v>82</v>
      </c>
      <c r="AL15411">
        <v>42</v>
      </c>
      <c r="AM15411">
        <v>82</v>
      </c>
      <c r="AN15411">
        <v>209</v>
      </c>
      <c r="AO15411">
        <v>52</v>
      </c>
      <c r="AP15411">
        <v>45</v>
      </c>
      <c r="AQ15411">
        <v>41</v>
      </c>
      <c r="AR15411">
        <v>30</v>
      </c>
      <c r="AS15411">
        <v>41</v>
      </c>
      <c r="AT15411">
        <v>226</v>
      </c>
      <c r="AU15411">
        <v>40</v>
      </c>
      <c r="AV15411">
        <v>26</v>
      </c>
      <c r="AW15411">
        <v>47</v>
      </c>
      <c r="AX15411">
        <v>61</v>
      </c>
      <c r="AY15411">
        <v>52</v>
      </c>
      <c r="AZ15411">
        <v>62</v>
      </c>
      <c r="BA15411">
        <v>149</v>
      </c>
      <c r="BB15411">
        <v>41</v>
      </c>
      <c r="BC15411">
        <v>51</v>
      </c>
      <c r="BD15411">
        <v>57</v>
      </c>
      <c r="BE15411">
        <v>39</v>
      </c>
      <c r="BF15411">
        <v>11</v>
      </c>
      <c r="BG15411">
        <v>6</v>
      </c>
      <c r="BH15411">
        <v>10</v>
      </c>
      <c r="BI15411">
        <v>6</v>
      </c>
      <c r="BJ15411">
        <v>6</v>
      </c>
      <c r="BK15411">
        <v>1532</v>
      </c>
      <c r="BL15411">
        <v>332</v>
      </c>
      <c r="BM15411">
        <v>3</v>
      </c>
      <c r="BN15411">
        <v>3</v>
      </c>
      <c r="BO15411" s="2" t="s">
        <v>68</v>
      </c>
      <c r="BP15411" s="2" t="s">
        <v>68</v>
      </c>
      <c r="BQ15411">
        <v>1</v>
      </c>
      <c r="BR15411">
        <v>81</v>
      </c>
      <c r="BS15411">
        <v>49</v>
      </c>
      <c r="BT15411">
        <v>57</v>
      </c>
      <c r="BU15411">
        <v>65</v>
      </c>
      <c r="BV15411">
        <v>44</v>
      </c>
      <c r="BW15411">
        <v>36</v>
      </c>
      <c r="BX15411" s="2">
        <v>7</v>
      </c>
    </row>
    <row r="15412" spans="1:76" x14ac:dyDescent="0.3">
      <c r="A15412">
        <v>209285</v>
      </c>
      <c r="B15412" t="s">
        <v>47660</v>
      </c>
      <c r="C15412" t="s">
        <v>47661</v>
      </c>
      <c r="D15412" t="s">
        <v>47662</v>
      </c>
      <c r="E15412" t="s">
        <v>20994</v>
      </c>
      <c r="F15412">
        <v>25</v>
      </c>
      <c r="G15412">
        <v>60</v>
      </c>
      <c r="H15412">
        <v>64</v>
      </c>
      <c r="I15412" t="s">
        <v>17425</v>
      </c>
      <c r="J15412">
        <v>2019</v>
      </c>
      <c r="K15412">
        <v>2021</v>
      </c>
      <c r="L15412" t="s">
        <v>1490</v>
      </c>
      <c r="M15412">
        <v>191</v>
      </c>
      <c r="N15412">
        <v>75</v>
      </c>
      <c r="O15412" t="s">
        <v>76</v>
      </c>
      <c r="P15412">
        <v>62</v>
      </c>
      <c r="Q15412" t="s">
        <v>125</v>
      </c>
      <c r="R15412" s="1">
        <v>43720</v>
      </c>
      <c r="S15412">
        <v>300000</v>
      </c>
      <c r="T15412">
        <v>1000</v>
      </c>
      <c r="U15412">
        <v>438000</v>
      </c>
      <c r="V15412">
        <v>205</v>
      </c>
      <c r="W15412">
        <v>50</v>
      </c>
      <c r="X15412">
        <v>23</v>
      </c>
      <c r="Y15412">
        <v>58</v>
      </c>
      <c r="Z15412">
        <v>48</v>
      </c>
      <c r="AA15412">
        <v>26</v>
      </c>
      <c r="AB15412">
        <v>190</v>
      </c>
      <c r="AC15412">
        <v>46</v>
      </c>
      <c r="AD15412">
        <v>30</v>
      </c>
      <c r="AE15412">
        <v>25</v>
      </c>
      <c r="AF15412">
        <v>39</v>
      </c>
      <c r="AG15412">
        <v>50</v>
      </c>
      <c r="AH15412">
        <v>286</v>
      </c>
      <c r="AI15412">
        <v>67</v>
      </c>
      <c r="AJ15412">
        <v>65</v>
      </c>
      <c r="AK15412">
        <v>50</v>
      </c>
      <c r="AL15412">
        <v>52</v>
      </c>
      <c r="AM15412">
        <v>52</v>
      </c>
      <c r="AN15412">
        <v>294</v>
      </c>
      <c r="AO15412">
        <v>52</v>
      </c>
      <c r="AP15412">
        <v>72</v>
      </c>
      <c r="AQ15412">
        <v>68</v>
      </c>
      <c r="AR15412">
        <v>75</v>
      </c>
      <c r="AS15412">
        <v>27</v>
      </c>
      <c r="AT15412">
        <v>245</v>
      </c>
      <c r="AU15412">
        <v>65</v>
      </c>
      <c r="AV15412">
        <v>57</v>
      </c>
      <c r="AW15412">
        <v>40</v>
      </c>
      <c r="AX15412">
        <v>40</v>
      </c>
      <c r="AY15412">
        <v>43</v>
      </c>
      <c r="AZ15412">
        <v>47</v>
      </c>
      <c r="BA15412">
        <v>174</v>
      </c>
      <c r="BB15412">
        <v>60</v>
      </c>
      <c r="BC15412">
        <v>57</v>
      </c>
      <c r="BD15412">
        <v>57</v>
      </c>
      <c r="BE15412">
        <v>61</v>
      </c>
      <c r="BF15412">
        <v>12</v>
      </c>
      <c r="BG15412">
        <v>15</v>
      </c>
      <c r="BH15412">
        <v>12</v>
      </c>
      <c r="BI15412">
        <v>12</v>
      </c>
      <c r="BJ15412">
        <v>10</v>
      </c>
      <c r="BK15412">
        <v>1455</v>
      </c>
      <c r="BL15412">
        <v>318</v>
      </c>
      <c r="BM15412">
        <v>3</v>
      </c>
      <c r="BN15412">
        <v>2</v>
      </c>
      <c r="BO15412" s="2" t="s">
        <v>68</v>
      </c>
      <c r="BP15412" s="2" t="s">
        <v>68</v>
      </c>
      <c r="BQ15412">
        <v>1</v>
      </c>
      <c r="BR15412">
        <v>66</v>
      </c>
      <c r="BS15412">
        <v>32</v>
      </c>
      <c r="BT15412">
        <v>43</v>
      </c>
      <c r="BU15412">
        <v>48</v>
      </c>
      <c r="BV15412">
        <v>58</v>
      </c>
      <c r="BW15412">
        <v>71</v>
      </c>
      <c r="BX15412" s="2">
        <v>6</v>
      </c>
    </row>
    <row r="15413" spans="1:76" x14ac:dyDescent="0.3">
      <c r="A15413">
        <v>258180</v>
      </c>
      <c r="B15413" t="s">
        <v>47663</v>
      </c>
      <c r="C15413" t="s">
        <v>47664</v>
      </c>
      <c r="D15413" t="s">
        <v>47665</v>
      </c>
      <c r="E15413" t="s">
        <v>63</v>
      </c>
      <c r="F15413">
        <v>20</v>
      </c>
      <c r="G15413">
        <v>60</v>
      </c>
      <c r="H15413">
        <v>70</v>
      </c>
      <c r="I15413" t="s">
        <v>10835</v>
      </c>
      <c r="J15413">
        <v>2020</v>
      </c>
      <c r="K15413">
        <v>2023</v>
      </c>
      <c r="L15413" t="s">
        <v>84</v>
      </c>
      <c r="M15413">
        <v>182</v>
      </c>
      <c r="N15413">
        <v>75</v>
      </c>
      <c r="O15413" t="s">
        <v>76</v>
      </c>
      <c r="P15413">
        <v>60</v>
      </c>
      <c r="Q15413" t="s">
        <v>84</v>
      </c>
      <c r="R15413" s="1">
        <v>43897</v>
      </c>
      <c r="S15413">
        <v>475000</v>
      </c>
      <c r="T15413">
        <v>1000</v>
      </c>
      <c r="U15413">
        <v>454000</v>
      </c>
      <c r="V15413">
        <v>64</v>
      </c>
      <c r="W15413">
        <v>14</v>
      </c>
      <c r="X15413">
        <v>8</v>
      </c>
      <c r="Y15413">
        <v>13</v>
      </c>
      <c r="Z15413">
        <v>21</v>
      </c>
      <c r="AA15413">
        <v>8</v>
      </c>
      <c r="AB15413">
        <v>73</v>
      </c>
      <c r="AC15413">
        <v>13</v>
      </c>
      <c r="AD15413">
        <v>10</v>
      </c>
      <c r="AE15413">
        <v>13</v>
      </c>
      <c r="AF15413">
        <v>23</v>
      </c>
      <c r="AG15413">
        <v>14</v>
      </c>
      <c r="AH15413">
        <v>193</v>
      </c>
      <c r="AI15413">
        <v>28</v>
      </c>
      <c r="AJ15413">
        <v>32</v>
      </c>
      <c r="AK15413">
        <v>31</v>
      </c>
      <c r="AL15413">
        <v>60</v>
      </c>
      <c r="AM15413">
        <v>42</v>
      </c>
      <c r="AN15413">
        <v>209</v>
      </c>
      <c r="AO15413">
        <v>38</v>
      </c>
      <c r="AP15413">
        <v>69</v>
      </c>
      <c r="AQ15413">
        <v>25</v>
      </c>
      <c r="AR15413">
        <v>68</v>
      </c>
      <c r="AS15413">
        <v>9</v>
      </c>
      <c r="AT15413">
        <v>89</v>
      </c>
      <c r="AU15413">
        <v>25</v>
      </c>
      <c r="AV15413">
        <v>8</v>
      </c>
      <c r="AW15413">
        <v>6</v>
      </c>
      <c r="AX15413">
        <v>35</v>
      </c>
      <c r="AY15413">
        <v>15</v>
      </c>
      <c r="AZ15413">
        <v>28</v>
      </c>
      <c r="BA15413">
        <v>34</v>
      </c>
      <c r="BB15413">
        <v>9</v>
      </c>
      <c r="BC15413">
        <v>11</v>
      </c>
      <c r="BD15413">
        <v>14</v>
      </c>
      <c r="BE15413">
        <v>288</v>
      </c>
      <c r="BF15413">
        <v>64</v>
      </c>
      <c r="BG15413">
        <v>54</v>
      </c>
      <c r="BH15413">
        <v>51</v>
      </c>
      <c r="BI15413">
        <v>57</v>
      </c>
      <c r="BJ15413">
        <v>62</v>
      </c>
      <c r="BK15413">
        <v>950</v>
      </c>
      <c r="BL15413">
        <v>318</v>
      </c>
      <c r="BM15413">
        <v>3</v>
      </c>
      <c r="BN15413">
        <v>1</v>
      </c>
      <c r="BO15413" s="2" t="s">
        <v>68</v>
      </c>
      <c r="BP15413" s="2" t="s">
        <v>68</v>
      </c>
      <c r="BQ15413">
        <v>1</v>
      </c>
      <c r="BR15413">
        <v>64</v>
      </c>
      <c r="BS15413">
        <v>54</v>
      </c>
      <c r="BT15413">
        <v>51</v>
      </c>
      <c r="BU15413">
        <v>62</v>
      </c>
      <c r="BV15413">
        <v>30</v>
      </c>
      <c r="BW15413">
        <v>57</v>
      </c>
      <c r="BX15413" s="2">
        <v>2</v>
      </c>
    </row>
    <row r="15414" spans="1:76" x14ac:dyDescent="0.3">
      <c r="A15414">
        <v>230698</v>
      </c>
      <c r="B15414" t="s">
        <v>47666</v>
      </c>
      <c r="C15414" t="s">
        <v>47667</v>
      </c>
      <c r="D15414" t="s">
        <v>47668</v>
      </c>
      <c r="E15414" t="s">
        <v>464</v>
      </c>
      <c r="F15414">
        <v>23</v>
      </c>
      <c r="G15414">
        <v>60</v>
      </c>
      <c r="H15414">
        <v>69</v>
      </c>
      <c r="I15414" t="s">
        <v>19837</v>
      </c>
      <c r="J15414">
        <v>2020</v>
      </c>
      <c r="K15414">
        <v>2022</v>
      </c>
      <c r="L15414" t="s">
        <v>189</v>
      </c>
      <c r="M15414">
        <v>182</v>
      </c>
      <c r="N15414">
        <v>74</v>
      </c>
      <c r="O15414" t="s">
        <v>76</v>
      </c>
      <c r="P15414">
        <v>61</v>
      </c>
      <c r="Q15414" t="s">
        <v>77</v>
      </c>
      <c r="R15414" s="1">
        <v>43838</v>
      </c>
      <c r="S15414">
        <v>550000</v>
      </c>
      <c r="T15414">
        <v>950</v>
      </c>
      <c r="U15414">
        <v>471000</v>
      </c>
      <c r="V15414">
        <v>244</v>
      </c>
      <c r="W15414">
        <v>45</v>
      </c>
      <c r="X15414">
        <v>56</v>
      </c>
      <c r="Y15414">
        <v>54</v>
      </c>
      <c r="Z15414">
        <v>52</v>
      </c>
      <c r="AA15414">
        <v>37</v>
      </c>
      <c r="AB15414">
        <v>229</v>
      </c>
      <c r="AC15414">
        <v>59</v>
      </c>
      <c r="AD15414">
        <v>45</v>
      </c>
      <c r="AE15414">
        <v>28</v>
      </c>
      <c r="AF15414">
        <v>39</v>
      </c>
      <c r="AG15414">
        <v>58</v>
      </c>
      <c r="AH15414">
        <v>372</v>
      </c>
      <c r="AI15414">
        <v>85</v>
      </c>
      <c r="AJ15414">
        <v>85</v>
      </c>
      <c r="AK15414">
        <v>73</v>
      </c>
      <c r="AL15414">
        <v>57</v>
      </c>
      <c r="AM15414">
        <v>72</v>
      </c>
      <c r="AN15414">
        <v>292</v>
      </c>
      <c r="AO15414">
        <v>56</v>
      </c>
      <c r="AP15414">
        <v>64</v>
      </c>
      <c r="AQ15414">
        <v>51</v>
      </c>
      <c r="AR15414">
        <v>68</v>
      </c>
      <c r="AS15414">
        <v>53</v>
      </c>
      <c r="AT15414">
        <v>229</v>
      </c>
      <c r="AU15414">
        <v>31</v>
      </c>
      <c r="AV15414">
        <v>26</v>
      </c>
      <c r="AW15414">
        <v>57</v>
      </c>
      <c r="AX15414">
        <v>54</v>
      </c>
      <c r="AY15414">
        <v>61</v>
      </c>
      <c r="AZ15414">
        <v>53</v>
      </c>
      <c r="BA15414">
        <v>55</v>
      </c>
      <c r="BB15414">
        <v>24</v>
      </c>
      <c r="BC15414">
        <v>20</v>
      </c>
      <c r="BD15414">
        <v>11</v>
      </c>
      <c r="BE15414">
        <v>60</v>
      </c>
      <c r="BF15414">
        <v>6</v>
      </c>
      <c r="BG15414">
        <v>12</v>
      </c>
      <c r="BH15414">
        <v>15</v>
      </c>
      <c r="BI15414">
        <v>15</v>
      </c>
      <c r="BJ15414">
        <v>12</v>
      </c>
      <c r="BK15414">
        <v>1481</v>
      </c>
      <c r="BL15414">
        <v>330</v>
      </c>
      <c r="BM15414">
        <v>3</v>
      </c>
      <c r="BN15414">
        <v>3</v>
      </c>
      <c r="BO15414" s="2" t="s">
        <v>68</v>
      </c>
      <c r="BP15414" s="2" t="s">
        <v>68</v>
      </c>
      <c r="BQ15414">
        <v>1</v>
      </c>
      <c r="BR15414">
        <v>85</v>
      </c>
      <c r="BS15414">
        <v>55</v>
      </c>
      <c r="BT15414">
        <v>48</v>
      </c>
      <c r="BU15414">
        <v>61</v>
      </c>
      <c r="BV15414">
        <v>25</v>
      </c>
      <c r="BW15414">
        <v>56</v>
      </c>
      <c r="BX15414" s="2">
        <v>2</v>
      </c>
    </row>
    <row r="15415" spans="1:76" x14ac:dyDescent="0.3">
      <c r="A15415">
        <v>255530</v>
      </c>
      <c r="B15415" t="s">
        <v>47669</v>
      </c>
      <c r="C15415" t="s">
        <v>47670</v>
      </c>
      <c r="D15415" t="s">
        <v>47671</v>
      </c>
      <c r="E15415" t="s">
        <v>261</v>
      </c>
      <c r="F15415">
        <v>19</v>
      </c>
      <c r="G15415">
        <v>60</v>
      </c>
      <c r="H15415">
        <v>77</v>
      </c>
      <c r="I15415" t="s">
        <v>1440</v>
      </c>
      <c r="J15415">
        <v>2019</v>
      </c>
      <c r="K15415">
        <v>2024</v>
      </c>
      <c r="L15415" t="s">
        <v>90</v>
      </c>
      <c r="M15415">
        <v>172</v>
      </c>
      <c r="N15415">
        <v>70</v>
      </c>
      <c r="O15415" t="s">
        <v>76</v>
      </c>
      <c r="P15415">
        <v>62</v>
      </c>
      <c r="Q15415" t="s">
        <v>91</v>
      </c>
      <c r="R15415" s="1">
        <v>43561</v>
      </c>
      <c r="S15415">
        <v>625000</v>
      </c>
      <c r="T15415">
        <v>500</v>
      </c>
      <c r="U15415">
        <v>1000000</v>
      </c>
      <c r="V15415">
        <v>252</v>
      </c>
      <c r="W15415">
        <v>47</v>
      </c>
      <c r="X15415">
        <v>43</v>
      </c>
      <c r="Y15415">
        <v>41</v>
      </c>
      <c r="Z15415">
        <v>61</v>
      </c>
      <c r="AA15415">
        <v>60</v>
      </c>
      <c r="AB15415">
        <v>310</v>
      </c>
      <c r="AC15415">
        <v>65</v>
      </c>
      <c r="AD15415">
        <v>56</v>
      </c>
      <c r="AE15415">
        <v>61</v>
      </c>
      <c r="AF15415">
        <v>58</v>
      </c>
      <c r="AG15415">
        <v>70</v>
      </c>
      <c r="AH15415">
        <v>340</v>
      </c>
      <c r="AI15415">
        <v>70</v>
      </c>
      <c r="AJ15415">
        <v>67</v>
      </c>
      <c r="AK15415">
        <v>80</v>
      </c>
      <c r="AL15415">
        <v>47</v>
      </c>
      <c r="AM15415">
        <v>76</v>
      </c>
      <c r="AN15415">
        <v>279</v>
      </c>
      <c r="AO15415">
        <v>57</v>
      </c>
      <c r="AP15415">
        <v>57</v>
      </c>
      <c r="AQ15415">
        <v>66</v>
      </c>
      <c r="AR15415">
        <v>41</v>
      </c>
      <c r="AS15415">
        <v>58</v>
      </c>
      <c r="AT15415">
        <v>262</v>
      </c>
      <c r="AU15415">
        <v>58</v>
      </c>
      <c r="AV15415">
        <v>44</v>
      </c>
      <c r="AW15415">
        <v>42</v>
      </c>
      <c r="AX15415">
        <v>64</v>
      </c>
      <c r="AY15415">
        <v>54</v>
      </c>
      <c r="AZ15415">
        <v>63</v>
      </c>
      <c r="BA15415">
        <v>123</v>
      </c>
      <c r="BB15415">
        <v>43</v>
      </c>
      <c r="BC15415">
        <v>41</v>
      </c>
      <c r="BD15415">
        <v>39</v>
      </c>
      <c r="BE15415">
        <v>50</v>
      </c>
      <c r="BF15415">
        <v>13</v>
      </c>
      <c r="BG15415">
        <v>7</v>
      </c>
      <c r="BH15415">
        <v>7</v>
      </c>
      <c r="BI15415">
        <v>14</v>
      </c>
      <c r="BJ15415">
        <v>9</v>
      </c>
      <c r="BK15415">
        <v>1616</v>
      </c>
      <c r="BL15415">
        <v>337</v>
      </c>
      <c r="BM15415">
        <v>4</v>
      </c>
      <c r="BN15415">
        <v>3</v>
      </c>
      <c r="BO15415" s="2" t="s">
        <v>68</v>
      </c>
      <c r="BP15415" s="2" t="s">
        <v>68</v>
      </c>
      <c r="BQ15415">
        <v>1</v>
      </c>
      <c r="BR15415">
        <v>68</v>
      </c>
      <c r="BS15415">
        <v>50</v>
      </c>
      <c r="BT15415">
        <v>58</v>
      </c>
      <c r="BU15415">
        <v>68</v>
      </c>
      <c r="BV15415">
        <v>42</v>
      </c>
      <c r="BW15415">
        <v>51</v>
      </c>
      <c r="BX15415" s="2">
        <v>6</v>
      </c>
    </row>
    <row r="15416" spans="1:76" x14ac:dyDescent="0.3">
      <c r="A15416">
        <v>257834</v>
      </c>
      <c r="B15416" t="s">
        <v>47672</v>
      </c>
      <c r="C15416" t="s">
        <v>47673</v>
      </c>
      <c r="D15416" t="s">
        <v>47674</v>
      </c>
      <c r="E15416" t="s">
        <v>63</v>
      </c>
      <c r="F15416">
        <v>28</v>
      </c>
      <c r="G15416">
        <v>60</v>
      </c>
      <c r="H15416">
        <v>60</v>
      </c>
      <c r="I15416" t="s">
        <v>11214</v>
      </c>
      <c r="J15416">
        <v>2020</v>
      </c>
      <c r="K15416">
        <v>2021</v>
      </c>
      <c r="L15416" t="s">
        <v>77</v>
      </c>
      <c r="M15416">
        <v>182</v>
      </c>
      <c r="N15416">
        <v>83</v>
      </c>
      <c r="O15416" t="s">
        <v>76</v>
      </c>
      <c r="P15416">
        <v>60</v>
      </c>
      <c r="Q15416" t="s">
        <v>77</v>
      </c>
      <c r="R15416" s="1">
        <v>44044</v>
      </c>
      <c r="S15416">
        <v>250000</v>
      </c>
      <c r="T15416">
        <v>3000</v>
      </c>
      <c r="U15416">
        <v>305000</v>
      </c>
      <c r="V15416">
        <v>263</v>
      </c>
      <c r="W15416">
        <v>32</v>
      </c>
      <c r="X15416">
        <v>63</v>
      </c>
      <c r="Y15416">
        <v>64</v>
      </c>
      <c r="Z15416">
        <v>46</v>
      </c>
      <c r="AA15416">
        <v>58</v>
      </c>
      <c r="AB15416">
        <v>223</v>
      </c>
      <c r="AC15416">
        <v>55</v>
      </c>
      <c r="AD15416">
        <v>42</v>
      </c>
      <c r="AE15416">
        <v>33</v>
      </c>
      <c r="AF15416">
        <v>36</v>
      </c>
      <c r="AG15416">
        <v>57</v>
      </c>
      <c r="AH15416">
        <v>286</v>
      </c>
      <c r="AI15416">
        <v>59</v>
      </c>
      <c r="AJ15416">
        <v>64</v>
      </c>
      <c r="AK15416">
        <v>53</v>
      </c>
      <c r="AL15416">
        <v>52</v>
      </c>
      <c r="AM15416">
        <v>58</v>
      </c>
      <c r="AN15416">
        <v>327</v>
      </c>
      <c r="AO15416">
        <v>62</v>
      </c>
      <c r="AP15416">
        <v>63</v>
      </c>
      <c r="AQ15416">
        <v>68</v>
      </c>
      <c r="AR15416">
        <v>74</v>
      </c>
      <c r="AS15416">
        <v>60</v>
      </c>
      <c r="AT15416">
        <v>252</v>
      </c>
      <c r="AU15416">
        <v>51</v>
      </c>
      <c r="AV15416">
        <v>27</v>
      </c>
      <c r="AW15416">
        <v>59</v>
      </c>
      <c r="AX15416">
        <v>49</v>
      </c>
      <c r="AY15416">
        <v>66</v>
      </c>
      <c r="AZ15416">
        <v>52</v>
      </c>
      <c r="BA15416">
        <v>84</v>
      </c>
      <c r="BB15416">
        <v>29</v>
      </c>
      <c r="BC15416">
        <v>26</v>
      </c>
      <c r="BD15416">
        <v>29</v>
      </c>
      <c r="BE15416">
        <v>54</v>
      </c>
      <c r="BF15416">
        <v>9</v>
      </c>
      <c r="BG15416">
        <v>6</v>
      </c>
      <c r="BH15416">
        <v>13</v>
      </c>
      <c r="BI15416">
        <v>12</v>
      </c>
      <c r="BJ15416">
        <v>14</v>
      </c>
      <c r="BK15416">
        <v>1489</v>
      </c>
      <c r="BL15416">
        <v>318</v>
      </c>
      <c r="BM15416">
        <v>2</v>
      </c>
      <c r="BN15416">
        <v>2</v>
      </c>
      <c r="BO15416" s="2" t="s">
        <v>78</v>
      </c>
      <c r="BP15416" s="2" t="s">
        <v>68</v>
      </c>
      <c r="BQ15416">
        <v>1</v>
      </c>
      <c r="BR15416">
        <v>62</v>
      </c>
      <c r="BS15416">
        <v>62</v>
      </c>
      <c r="BT15416">
        <v>41</v>
      </c>
      <c r="BU15416">
        <v>55</v>
      </c>
      <c r="BV15416">
        <v>31</v>
      </c>
      <c r="BW15416">
        <v>67</v>
      </c>
      <c r="BX15416" s="2">
        <v>1</v>
      </c>
    </row>
    <row r="15417" spans="1:76" x14ac:dyDescent="0.3">
      <c r="A15417">
        <v>258090</v>
      </c>
      <c r="B15417" t="s">
        <v>47675</v>
      </c>
      <c r="C15417" t="s">
        <v>47676</v>
      </c>
      <c r="D15417" t="s">
        <v>47677</v>
      </c>
      <c r="E15417" t="s">
        <v>63</v>
      </c>
      <c r="F15417">
        <v>21</v>
      </c>
      <c r="G15417">
        <v>60</v>
      </c>
      <c r="H15417">
        <v>67</v>
      </c>
      <c r="I15417" t="s">
        <v>6013</v>
      </c>
      <c r="J15417">
        <v>2020</v>
      </c>
      <c r="K15417">
        <v>2024</v>
      </c>
      <c r="L15417" t="s">
        <v>206</v>
      </c>
      <c r="M15417">
        <v>175</v>
      </c>
      <c r="N15417">
        <v>72</v>
      </c>
      <c r="O15417" t="s">
        <v>76</v>
      </c>
      <c r="P15417">
        <v>60</v>
      </c>
      <c r="Q15417" t="s">
        <v>206</v>
      </c>
      <c r="R15417" s="1">
        <v>44013</v>
      </c>
      <c r="S15417">
        <v>475000</v>
      </c>
      <c r="T15417">
        <v>1000</v>
      </c>
      <c r="U15417">
        <v>425000</v>
      </c>
      <c r="V15417">
        <v>232</v>
      </c>
      <c r="W15417">
        <v>54</v>
      </c>
      <c r="X15417">
        <v>45</v>
      </c>
      <c r="Y15417">
        <v>56</v>
      </c>
      <c r="Z15417">
        <v>41</v>
      </c>
      <c r="AA15417">
        <v>36</v>
      </c>
      <c r="AB15417">
        <v>227</v>
      </c>
      <c r="AC15417">
        <v>64</v>
      </c>
      <c r="AD15417">
        <v>43</v>
      </c>
      <c r="AE15417">
        <v>37</v>
      </c>
      <c r="AF15417">
        <v>34</v>
      </c>
      <c r="AG15417">
        <v>49</v>
      </c>
      <c r="AH15417">
        <v>313</v>
      </c>
      <c r="AI15417">
        <v>65</v>
      </c>
      <c r="AJ15417">
        <v>64</v>
      </c>
      <c r="AK15417">
        <v>58</v>
      </c>
      <c r="AL15417">
        <v>55</v>
      </c>
      <c r="AM15417">
        <v>71</v>
      </c>
      <c r="AN15417">
        <v>279</v>
      </c>
      <c r="AO15417">
        <v>39</v>
      </c>
      <c r="AP15417">
        <v>65</v>
      </c>
      <c r="AQ15417">
        <v>64</v>
      </c>
      <c r="AR15417">
        <v>60</v>
      </c>
      <c r="AS15417">
        <v>51</v>
      </c>
      <c r="AT15417">
        <v>253</v>
      </c>
      <c r="AU15417">
        <v>58</v>
      </c>
      <c r="AV15417">
        <v>58</v>
      </c>
      <c r="AW15417">
        <v>49</v>
      </c>
      <c r="AX15417">
        <v>44</v>
      </c>
      <c r="AY15417">
        <v>44</v>
      </c>
      <c r="AZ15417">
        <v>41</v>
      </c>
      <c r="BA15417">
        <v>186</v>
      </c>
      <c r="BB15417">
        <v>56</v>
      </c>
      <c r="BC15417">
        <v>63</v>
      </c>
      <c r="BD15417">
        <v>67</v>
      </c>
      <c r="BE15417">
        <v>60</v>
      </c>
      <c r="BF15417">
        <v>14</v>
      </c>
      <c r="BG15417">
        <v>11</v>
      </c>
      <c r="BH15417">
        <v>8</v>
      </c>
      <c r="BI15417">
        <v>15</v>
      </c>
      <c r="BJ15417">
        <v>12</v>
      </c>
      <c r="BK15417">
        <v>1550</v>
      </c>
      <c r="BL15417">
        <v>332</v>
      </c>
      <c r="BM15417">
        <v>3</v>
      </c>
      <c r="BN15417">
        <v>2</v>
      </c>
      <c r="BO15417" s="2" t="s">
        <v>68</v>
      </c>
      <c r="BP15417" s="2" t="s">
        <v>68</v>
      </c>
      <c r="BQ15417">
        <v>1</v>
      </c>
      <c r="BR15417">
        <v>64</v>
      </c>
      <c r="BS15417">
        <v>45</v>
      </c>
      <c r="BT15417">
        <v>43</v>
      </c>
      <c r="BU15417">
        <v>59</v>
      </c>
      <c r="BV15417">
        <v>60</v>
      </c>
      <c r="BW15417">
        <v>61</v>
      </c>
      <c r="BX15417" s="2">
        <v>4</v>
      </c>
    </row>
    <row r="15418" spans="1:76" x14ac:dyDescent="0.3">
      <c r="A15418">
        <v>229163</v>
      </c>
      <c r="B15418" t="s">
        <v>47678</v>
      </c>
      <c r="C15418" t="s">
        <v>47679</v>
      </c>
      <c r="D15418" t="s">
        <v>47680</v>
      </c>
      <c r="E15418" t="s">
        <v>156</v>
      </c>
      <c r="F15418">
        <v>21</v>
      </c>
      <c r="G15418">
        <v>60</v>
      </c>
      <c r="H15418">
        <v>73</v>
      </c>
      <c r="I15418" t="s">
        <v>1749</v>
      </c>
      <c r="J15418">
        <v>2016</v>
      </c>
      <c r="K15418">
        <v>2022</v>
      </c>
      <c r="L15418" t="s">
        <v>666</v>
      </c>
      <c r="M15418">
        <v>175</v>
      </c>
      <c r="N15418">
        <v>70</v>
      </c>
      <c r="O15418" t="s">
        <v>76</v>
      </c>
      <c r="P15418">
        <v>63</v>
      </c>
      <c r="Q15418" t="s">
        <v>91</v>
      </c>
      <c r="R15418" s="1">
        <v>42408</v>
      </c>
      <c r="S15418">
        <v>600000</v>
      </c>
      <c r="T15418">
        <v>6000</v>
      </c>
      <c r="U15418">
        <v>1000000</v>
      </c>
      <c r="V15418">
        <v>248</v>
      </c>
      <c r="W15418">
        <v>40</v>
      </c>
      <c r="X15418">
        <v>56</v>
      </c>
      <c r="Y15418">
        <v>45</v>
      </c>
      <c r="Z15418">
        <v>65</v>
      </c>
      <c r="AA15418">
        <v>42</v>
      </c>
      <c r="AB15418">
        <v>290</v>
      </c>
      <c r="AC15418">
        <v>62</v>
      </c>
      <c r="AD15418">
        <v>44</v>
      </c>
      <c r="AE15418">
        <v>63</v>
      </c>
      <c r="AF15418">
        <v>57</v>
      </c>
      <c r="AG15418">
        <v>64</v>
      </c>
      <c r="AH15418">
        <v>290</v>
      </c>
      <c r="AI15418">
        <v>55</v>
      </c>
      <c r="AJ15418">
        <v>65</v>
      </c>
      <c r="AK15418">
        <v>61</v>
      </c>
      <c r="AL15418">
        <v>53</v>
      </c>
      <c r="AM15418">
        <v>56</v>
      </c>
      <c r="AN15418">
        <v>319</v>
      </c>
      <c r="AO15418">
        <v>65</v>
      </c>
      <c r="AP15418">
        <v>48</v>
      </c>
      <c r="AQ15418">
        <v>69</v>
      </c>
      <c r="AR15418">
        <v>74</v>
      </c>
      <c r="AS15418">
        <v>63</v>
      </c>
      <c r="AT15418">
        <v>247</v>
      </c>
      <c r="AU15418">
        <v>51</v>
      </c>
      <c r="AV15418">
        <v>36</v>
      </c>
      <c r="AW15418">
        <v>56</v>
      </c>
      <c r="AX15418">
        <v>62</v>
      </c>
      <c r="AY15418">
        <v>42</v>
      </c>
      <c r="AZ15418">
        <v>52</v>
      </c>
      <c r="BA15418">
        <v>141</v>
      </c>
      <c r="BB15418">
        <v>45</v>
      </c>
      <c r="BC15418">
        <v>50</v>
      </c>
      <c r="BD15418">
        <v>46</v>
      </c>
      <c r="BE15418">
        <v>43</v>
      </c>
      <c r="BF15418">
        <v>13</v>
      </c>
      <c r="BG15418">
        <v>7</v>
      </c>
      <c r="BH15418">
        <v>6</v>
      </c>
      <c r="BI15418">
        <v>8</v>
      </c>
      <c r="BJ15418">
        <v>9</v>
      </c>
      <c r="BK15418">
        <v>1578</v>
      </c>
      <c r="BL15418">
        <v>350</v>
      </c>
      <c r="BM15418">
        <v>3</v>
      </c>
      <c r="BN15418">
        <v>2</v>
      </c>
      <c r="BO15418" s="2" t="s">
        <v>68</v>
      </c>
      <c r="BP15418" s="2" t="s">
        <v>68</v>
      </c>
      <c r="BQ15418">
        <v>1</v>
      </c>
      <c r="BR15418">
        <v>61</v>
      </c>
      <c r="BS15418">
        <v>58</v>
      </c>
      <c r="BT15418">
        <v>57</v>
      </c>
      <c r="BU15418">
        <v>62</v>
      </c>
      <c r="BV15418">
        <v>45</v>
      </c>
      <c r="BW15418">
        <v>67</v>
      </c>
      <c r="BX15418" s="2">
        <v>34</v>
      </c>
    </row>
    <row r="15419" spans="1:76" x14ac:dyDescent="0.3">
      <c r="A15419">
        <v>233259</v>
      </c>
      <c r="B15419" t="s">
        <v>47681</v>
      </c>
      <c r="C15419" t="s">
        <v>47682</v>
      </c>
      <c r="D15419" t="s">
        <v>47683</v>
      </c>
      <c r="E15419" t="s">
        <v>535</v>
      </c>
      <c r="F15419">
        <v>25</v>
      </c>
      <c r="G15419">
        <v>60</v>
      </c>
      <c r="H15419">
        <v>65</v>
      </c>
      <c r="I15419" t="s">
        <v>5880</v>
      </c>
      <c r="J15419">
        <v>2018</v>
      </c>
      <c r="K15419">
        <v>2023</v>
      </c>
      <c r="L15419" t="s">
        <v>77</v>
      </c>
      <c r="M15419">
        <v>178</v>
      </c>
      <c r="N15419">
        <v>77</v>
      </c>
      <c r="O15419" t="s">
        <v>76</v>
      </c>
      <c r="P15419">
        <v>62</v>
      </c>
      <c r="Q15419" t="s">
        <v>77</v>
      </c>
      <c r="R15419" s="1">
        <v>43103</v>
      </c>
      <c r="S15419">
        <v>375000</v>
      </c>
      <c r="T15419">
        <v>3000</v>
      </c>
      <c r="U15419">
        <v>488000</v>
      </c>
      <c r="V15419">
        <v>261</v>
      </c>
      <c r="W15419">
        <v>32</v>
      </c>
      <c r="X15419">
        <v>69</v>
      </c>
      <c r="Y15419">
        <v>63</v>
      </c>
      <c r="Z15419">
        <v>50</v>
      </c>
      <c r="AA15419">
        <v>47</v>
      </c>
      <c r="AB15419">
        <v>238</v>
      </c>
      <c r="AC15419">
        <v>59</v>
      </c>
      <c r="AD15419">
        <v>46</v>
      </c>
      <c r="AE15419">
        <v>39</v>
      </c>
      <c r="AF15419">
        <v>39</v>
      </c>
      <c r="AG15419">
        <v>55</v>
      </c>
      <c r="AH15419">
        <v>291</v>
      </c>
      <c r="AI15419">
        <v>51</v>
      </c>
      <c r="AJ15419">
        <v>59</v>
      </c>
      <c r="AK15419">
        <v>59</v>
      </c>
      <c r="AL15419">
        <v>56</v>
      </c>
      <c r="AM15419">
        <v>66</v>
      </c>
      <c r="AN15419">
        <v>310</v>
      </c>
      <c r="AO15419">
        <v>62</v>
      </c>
      <c r="AP15419">
        <v>66</v>
      </c>
      <c r="AQ15419">
        <v>51</v>
      </c>
      <c r="AR15419">
        <v>71</v>
      </c>
      <c r="AS15419">
        <v>60</v>
      </c>
      <c r="AT15419">
        <v>209</v>
      </c>
      <c r="AU15419">
        <v>29</v>
      </c>
      <c r="AV15419">
        <v>14</v>
      </c>
      <c r="AW15419">
        <v>52</v>
      </c>
      <c r="AX15419">
        <v>47</v>
      </c>
      <c r="AY15419">
        <v>67</v>
      </c>
      <c r="AZ15419">
        <v>52</v>
      </c>
      <c r="BA15419">
        <v>74</v>
      </c>
      <c r="BB15419">
        <v>35</v>
      </c>
      <c r="BC15419">
        <v>22</v>
      </c>
      <c r="BD15419">
        <v>17</v>
      </c>
      <c r="BE15419">
        <v>46</v>
      </c>
      <c r="BF15419">
        <v>12</v>
      </c>
      <c r="BG15419">
        <v>11</v>
      </c>
      <c r="BH15419">
        <v>5</v>
      </c>
      <c r="BI15419">
        <v>9</v>
      </c>
      <c r="BJ15419">
        <v>9</v>
      </c>
      <c r="BK15419">
        <v>1429</v>
      </c>
      <c r="BL15419">
        <v>305</v>
      </c>
      <c r="BM15419">
        <v>3</v>
      </c>
      <c r="BN15419">
        <v>2</v>
      </c>
      <c r="BO15419" s="2" t="s">
        <v>68</v>
      </c>
      <c r="BP15419" s="2" t="s">
        <v>68</v>
      </c>
      <c r="BQ15419">
        <v>1</v>
      </c>
      <c r="BR15419">
        <v>55</v>
      </c>
      <c r="BS15419">
        <v>64</v>
      </c>
      <c r="BT15419">
        <v>43</v>
      </c>
      <c r="BU15419">
        <v>58</v>
      </c>
      <c r="BV15419">
        <v>28</v>
      </c>
      <c r="BW15419">
        <v>57</v>
      </c>
      <c r="BX15419" s="2">
        <v>5</v>
      </c>
    </row>
    <row r="15420" spans="1:76" x14ac:dyDescent="0.3">
      <c r="A15420">
        <v>240940</v>
      </c>
      <c r="B15420" t="s">
        <v>47684</v>
      </c>
      <c r="C15420" t="s">
        <v>47685</v>
      </c>
      <c r="D15420" t="s">
        <v>47686</v>
      </c>
      <c r="E15420" t="s">
        <v>535</v>
      </c>
      <c r="F15420">
        <v>20</v>
      </c>
      <c r="G15420">
        <v>60</v>
      </c>
      <c r="H15420">
        <v>75</v>
      </c>
      <c r="I15420" t="s">
        <v>4760</v>
      </c>
      <c r="J15420">
        <v>2017</v>
      </c>
      <c r="K15420">
        <v>2022</v>
      </c>
      <c r="L15420" t="s">
        <v>77</v>
      </c>
      <c r="M15420">
        <v>177</v>
      </c>
      <c r="N15420">
        <v>73</v>
      </c>
      <c r="O15420" t="s">
        <v>76</v>
      </c>
      <c r="P15420">
        <v>62</v>
      </c>
      <c r="Q15420" t="s">
        <v>77</v>
      </c>
      <c r="R15420" s="1">
        <v>42917</v>
      </c>
      <c r="S15420">
        <v>600000</v>
      </c>
      <c r="T15420">
        <v>2000</v>
      </c>
      <c r="U15420">
        <v>1000000</v>
      </c>
      <c r="V15420">
        <v>269</v>
      </c>
      <c r="W15420">
        <v>40</v>
      </c>
      <c r="X15420">
        <v>65</v>
      </c>
      <c r="Y15420">
        <v>63</v>
      </c>
      <c r="Z15420">
        <v>62</v>
      </c>
      <c r="AA15420">
        <v>39</v>
      </c>
      <c r="AB15420">
        <v>228</v>
      </c>
      <c r="AC15420">
        <v>57</v>
      </c>
      <c r="AD15420">
        <v>40</v>
      </c>
      <c r="AE15420">
        <v>39</v>
      </c>
      <c r="AF15420">
        <v>35</v>
      </c>
      <c r="AG15420">
        <v>57</v>
      </c>
      <c r="AH15420">
        <v>317</v>
      </c>
      <c r="AI15420">
        <v>68</v>
      </c>
      <c r="AJ15420">
        <v>64</v>
      </c>
      <c r="AK15420">
        <v>60</v>
      </c>
      <c r="AL15420">
        <v>57</v>
      </c>
      <c r="AM15420">
        <v>68</v>
      </c>
      <c r="AN15420">
        <v>303</v>
      </c>
      <c r="AO15420">
        <v>52</v>
      </c>
      <c r="AP15420">
        <v>67</v>
      </c>
      <c r="AQ15420">
        <v>69</v>
      </c>
      <c r="AR15420">
        <v>61</v>
      </c>
      <c r="AS15420">
        <v>54</v>
      </c>
      <c r="AT15420">
        <v>221</v>
      </c>
      <c r="AU15420">
        <v>32</v>
      </c>
      <c r="AV15420">
        <v>11</v>
      </c>
      <c r="AW15420">
        <v>60</v>
      </c>
      <c r="AX15420">
        <v>46</v>
      </c>
      <c r="AY15420">
        <v>72</v>
      </c>
      <c r="AZ15420">
        <v>59</v>
      </c>
      <c r="BA15420">
        <v>40</v>
      </c>
      <c r="BB15420">
        <v>13</v>
      </c>
      <c r="BC15420">
        <v>14</v>
      </c>
      <c r="BD15420">
        <v>13</v>
      </c>
      <c r="BE15420">
        <v>47</v>
      </c>
      <c r="BF15420">
        <v>13</v>
      </c>
      <c r="BG15420">
        <v>8</v>
      </c>
      <c r="BH15420">
        <v>13</v>
      </c>
      <c r="BI15420">
        <v>5</v>
      </c>
      <c r="BJ15420">
        <v>8</v>
      </c>
      <c r="BK15420">
        <v>1425</v>
      </c>
      <c r="BL15420">
        <v>307</v>
      </c>
      <c r="BM15420">
        <v>3</v>
      </c>
      <c r="BN15420">
        <v>2</v>
      </c>
      <c r="BO15420" s="2" t="s">
        <v>68</v>
      </c>
      <c r="BP15420" s="2" t="s">
        <v>68</v>
      </c>
      <c r="BQ15420">
        <v>1</v>
      </c>
      <c r="BR15420">
        <v>66</v>
      </c>
      <c r="BS15420">
        <v>59</v>
      </c>
      <c r="BT15420">
        <v>48</v>
      </c>
      <c r="BU15420">
        <v>58</v>
      </c>
      <c r="BV15420">
        <v>18</v>
      </c>
      <c r="BW15420">
        <v>58</v>
      </c>
      <c r="BX15420" s="2">
        <v>17</v>
      </c>
    </row>
    <row r="15421" spans="1:76" x14ac:dyDescent="0.3">
      <c r="A15421">
        <v>251613</v>
      </c>
      <c r="B15421" t="s">
        <v>47687</v>
      </c>
      <c r="C15421" t="s">
        <v>47688</v>
      </c>
      <c r="D15421" t="s">
        <v>47689</v>
      </c>
      <c r="E15421" t="s">
        <v>63</v>
      </c>
      <c r="F15421">
        <v>20</v>
      </c>
      <c r="G15421">
        <v>60</v>
      </c>
      <c r="H15421">
        <v>73</v>
      </c>
      <c r="I15421" t="s">
        <v>2436</v>
      </c>
      <c r="J15421">
        <v>2019</v>
      </c>
      <c r="K15421">
        <v>2024</v>
      </c>
      <c r="L15421" t="s">
        <v>215</v>
      </c>
      <c r="M15421">
        <v>173</v>
      </c>
      <c r="N15421">
        <v>62</v>
      </c>
      <c r="O15421" t="s">
        <v>76</v>
      </c>
      <c r="P15421">
        <v>60</v>
      </c>
      <c r="Q15421" t="s">
        <v>215</v>
      </c>
      <c r="R15421" s="1">
        <v>43649</v>
      </c>
      <c r="S15421">
        <v>575000</v>
      </c>
      <c r="T15421">
        <v>2000</v>
      </c>
      <c r="U15421">
        <v>759000</v>
      </c>
      <c r="V15421">
        <v>246</v>
      </c>
      <c r="W15421">
        <v>49</v>
      </c>
      <c r="X15421">
        <v>31</v>
      </c>
      <c r="Y15421">
        <v>56</v>
      </c>
      <c r="Z15421">
        <v>59</v>
      </c>
      <c r="AA15421">
        <v>51</v>
      </c>
      <c r="AB15421">
        <v>244</v>
      </c>
      <c r="AC15421">
        <v>53</v>
      </c>
      <c r="AD15421">
        <v>49</v>
      </c>
      <c r="AE15421">
        <v>44</v>
      </c>
      <c r="AF15421">
        <v>47</v>
      </c>
      <c r="AG15421">
        <v>51</v>
      </c>
      <c r="AH15421">
        <v>364</v>
      </c>
      <c r="AI15421">
        <v>79</v>
      </c>
      <c r="AJ15421">
        <v>81</v>
      </c>
      <c r="AK15421">
        <v>77</v>
      </c>
      <c r="AL15421">
        <v>48</v>
      </c>
      <c r="AM15421">
        <v>79</v>
      </c>
      <c r="AN15421">
        <v>262</v>
      </c>
      <c r="AO15421">
        <v>52</v>
      </c>
      <c r="AP15421">
        <v>54</v>
      </c>
      <c r="AQ15421">
        <v>66</v>
      </c>
      <c r="AR15421">
        <v>47</v>
      </c>
      <c r="AS15421">
        <v>43</v>
      </c>
      <c r="AT15421">
        <v>226</v>
      </c>
      <c r="AU15421">
        <v>49</v>
      </c>
      <c r="AV15421">
        <v>57</v>
      </c>
      <c r="AW15421">
        <v>31</v>
      </c>
      <c r="AX15421">
        <v>41</v>
      </c>
      <c r="AY15421">
        <v>48</v>
      </c>
      <c r="AZ15421">
        <v>43</v>
      </c>
      <c r="BA15421">
        <v>162</v>
      </c>
      <c r="BB15421">
        <v>46</v>
      </c>
      <c r="BC15421">
        <v>57</v>
      </c>
      <c r="BD15421">
        <v>59</v>
      </c>
      <c r="BE15421">
        <v>46</v>
      </c>
      <c r="BF15421">
        <v>8</v>
      </c>
      <c r="BG15421">
        <v>7</v>
      </c>
      <c r="BH15421">
        <v>12</v>
      </c>
      <c r="BI15421">
        <v>10</v>
      </c>
      <c r="BJ15421">
        <v>9</v>
      </c>
      <c r="BK15421">
        <v>1550</v>
      </c>
      <c r="BL15421">
        <v>332</v>
      </c>
      <c r="BM15421">
        <v>3</v>
      </c>
      <c r="BN15421">
        <v>2</v>
      </c>
      <c r="BO15421" s="2" t="s">
        <v>78</v>
      </c>
      <c r="BP15421" s="2" t="s">
        <v>78</v>
      </c>
      <c r="BQ15421">
        <v>1</v>
      </c>
      <c r="BR15421">
        <v>80</v>
      </c>
      <c r="BS15421">
        <v>39</v>
      </c>
      <c r="BT15421">
        <v>50</v>
      </c>
      <c r="BU15421">
        <v>56</v>
      </c>
      <c r="BV15421">
        <v>54</v>
      </c>
      <c r="BW15421">
        <v>53</v>
      </c>
      <c r="BX15421" s="2">
        <v>1</v>
      </c>
    </row>
    <row r="15422" spans="1:76" x14ac:dyDescent="0.3">
      <c r="A15422">
        <v>243500</v>
      </c>
      <c r="B15422" t="s">
        <v>47690</v>
      </c>
      <c r="C15422" t="s">
        <v>47691</v>
      </c>
      <c r="D15422" t="s">
        <v>47692</v>
      </c>
      <c r="E15422" t="s">
        <v>238</v>
      </c>
      <c r="F15422">
        <v>21</v>
      </c>
      <c r="G15422">
        <v>60</v>
      </c>
      <c r="H15422">
        <v>68</v>
      </c>
      <c r="I15422" t="s">
        <v>13237</v>
      </c>
      <c r="J15422">
        <v>2018</v>
      </c>
      <c r="K15422">
        <v>2022</v>
      </c>
      <c r="L15422" t="s">
        <v>125</v>
      </c>
      <c r="M15422">
        <v>191</v>
      </c>
      <c r="N15422">
        <v>85</v>
      </c>
      <c r="O15422" t="s">
        <v>66</v>
      </c>
      <c r="P15422">
        <v>62</v>
      </c>
      <c r="Q15422" t="s">
        <v>125</v>
      </c>
      <c r="R15422" s="1">
        <v>43282</v>
      </c>
      <c r="S15422">
        <v>525000</v>
      </c>
      <c r="T15422">
        <v>1000</v>
      </c>
      <c r="U15422">
        <v>454000</v>
      </c>
      <c r="V15422">
        <v>201</v>
      </c>
      <c r="W15422">
        <v>41</v>
      </c>
      <c r="X15422">
        <v>21</v>
      </c>
      <c r="Y15422">
        <v>63</v>
      </c>
      <c r="Z15422">
        <v>53</v>
      </c>
      <c r="AA15422">
        <v>23</v>
      </c>
      <c r="AB15422">
        <v>197</v>
      </c>
      <c r="AC15422">
        <v>43</v>
      </c>
      <c r="AD15422">
        <v>22</v>
      </c>
      <c r="AE15422">
        <v>27</v>
      </c>
      <c r="AF15422">
        <v>52</v>
      </c>
      <c r="AG15422">
        <v>53</v>
      </c>
      <c r="AH15422">
        <v>250</v>
      </c>
      <c r="AI15422">
        <v>53</v>
      </c>
      <c r="AJ15422">
        <v>42</v>
      </c>
      <c r="AK15422">
        <v>58</v>
      </c>
      <c r="AL15422">
        <v>54</v>
      </c>
      <c r="AM15422">
        <v>43</v>
      </c>
      <c r="AN15422">
        <v>260</v>
      </c>
      <c r="AO15422">
        <v>44</v>
      </c>
      <c r="AP15422">
        <v>55</v>
      </c>
      <c r="AQ15422">
        <v>59</v>
      </c>
      <c r="AR15422">
        <v>77</v>
      </c>
      <c r="AS15422">
        <v>25</v>
      </c>
      <c r="AT15422">
        <v>230</v>
      </c>
      <c r="AU15422">
        <v>69</v>
      </c>
      <c r="AV15422">
        <v>55</v>
      </c>
      <c r="AW15422">
        <v>27</v>
      </c>
      <c r="AX15422">
        <v>46</v>
      </c>
      <c r="AY15422">
        <v>33</v>
      </c>
      <c r="AZ15422">
        <v>52</v>
      </c>
      <c r="BA15422">
        <v>177</v>
      </c>
      <c r="BB15422">
        <v>56</v>
      </c>
      <c r="BC15422">
        <v>61</v>
      </c>
      <c r="BD15422">
        <v>60</v>
      </c>
      <c r="BE15422">
        <v>63</v>
      </c>
      <c r="BF15422">
        <v>14</v>
      </c>
      <c r="BG15422">
        <v>15</v>
      </c>
      <c r="BH15422">
        <v>10</v>
      </c>
      <c r="BI15422">
        <v>12</v>
      </c>
      <c r="BJ15422">
        <v>12</v>
      </c>
      <c r="BK15422">
        <v>1378</v>
      </c>
      <c r="BL15422">
        <v>296</v>
      </c>
      <c r="BM15422">
        <v>3</v>
      </c>
      <c r="BN15422">
        <v>2</v>
      </c>
      <c r="BO15422" s="2" t="s">
        <v>68</v>
      </c>
      <c r="BP15422" s="2" t="s">
        <v>68</v>
      </c>
      <c r="BQ15422">
        <v>1</v>
      </c>
      <c r="BR15422">
        <v>47</v>
      </c>
      <c r="BS15422">
        <v>27</v>
      </c>
      <c r="BT15422">
        <v>46</v>
      </c>
      <c r="BU15422">
        <v>48</v>
      </c>
      <c r="BV15422">
        <v>58</v>
      </c>
      <c r="BW15422">
        <v>70</v>
      </c>
      <c r="BX15422" s="2">
        <v>3</v>
      </c>
    </row>
    <row r="15423" spans="1:76" x14ac:dyDescent="0.3">
      <c r="A15423">
        <v>254764</v>
      </c>
      <c r="B15423" t="s">
        <v>47693</v>
      </c>
      <c r="C15423" t="s">
        <v>47694</v>
      </c>
      <c r="D15423" t="s">
        <v>47695</v>
      </c>
      <c r="E15423" t="s">
        <v>63</v>
      </c>
      <c r="F15423">
        <v>28</v>
      </c>
      <c r="G15423">
        <v>60</v>
      </c>
      <c r="H15423">
        <v>60</v>
      </c>
      <c r="I15423" t="s">
        <v>24698</v>
      </c>
      <c r="J15423">
        <v>2018</v>
      </c>
      <c r="K15423">
        <v>2024</v>
      </c>
      <c r="L15423" t="s">
        <v>193</v>
      </c>
      <c r="M15423">
        <v>168</v>
      </c>
      <c r="N15423">
        <v>65</v>
      </c>
      <c r="O15423" t="s">
        <v>76</v>
      </c>
      <c r="P15423">
        <v>60</v>
      </c>
      <c r="Q15423" t="s">
        <v>193</v>
      </c>
      <c r="R15423" s="1">
        <v>43252</v>
      </c>
      <c r="S15423">
        <v>250000</v>
      </c>
      <c r="T15423">
        <v>500</v>
      </c>
      <c r="U15423">
        <v>452000</v>
      </c>
      <c r="V15423">
        <v>240</v>
      </c>
      <c r="W15423">
        <v>49</v>
      </c>
      <c r="X15423">
        <v>54</v>
      </c>
      <c r="Y15423">
        <v>41</v>
      </c>
      <c r="Z15423">
        <v>64</v>
      </c>
      <c r="AA15423">
        <v>32</v>
      </c>
      <c r="AB15423">
        <v>258</v>
      </c>
      <c r="AC15423">
        <v>63</v>
      </c>
      <c r="AD15423">
        <v>33</v>
      </c>
      <c r="AE15423">
        <v>38</v>
      </c>
      <c r="AF15423">
        <v>65</v>
      </c>
      <c r="AG15423">
        <v>59</v>
      </c>
      <c r="AH15423">
        <v>268</v>
      </c>
      <c r="AI15423">
        <v>48</v>
      </c>
      <c r="AJ15423">
        <v>51</v>
      </c>
      <c r="AK15423">
        <v>51</v>
      </c>
      <c r="AL15423">
        <v>56</v>
      </c>
      <c r="AM15423">
        <v>62</v>
      </c>
      <c r="AN15423">
        <v>306</v>
      </c>
      <c r="AO15423">
        <v>64</v>
      </c>
      <c r="AP15423">
        <v>67</v>
      </c>
      <c r="AQ15423">
        <v>64</v>
      </c>
      <c r="AR15423">
        <v>55</v>
      </c>
      <c r="AS15423">
        <v>56</v>
      </c>
      <c r="AT15423">
        <v>259</v>
      </c>
      <c r="AU15423">
        <v>44</v>
      </c>
      <c r="AV15423">
        <v>52</v>
      </c>
      <c r="AW15423">
        <v>53</v>
      </c>
      <c r="AX15423">
        <v>59</v>
      </c>
      <c r="AY15423">
        <v>51</v>
      </c>
      <c r="AZ15423">
        <v>42</v>
      </c>
      <c r="BA15423">
        <v>140</v>
      </c>
      <c r="BB15423">
        <v>38</v>
      </c>
      <c r="BC15423">
        <v>53</v>
      </c>
      <c r="BD15423">
        <v>49</v>
      </c>
      <c r="BE15423">
        <v>39</v>
      </c>
      <c r="BF15423">
        <v>8</v>
      </c>
      <c r="BG15423">
        <v>9</v>
      </c>
      <c r="BH15423">
        <v>6</v>
      </c>
      <c r="BI15423">
        <v>5</v>
      </c>
      <c r="BJ15423">
        <v>11</v>
      </c>
      <c r="BK15423">
        <v>1510</v>
      </c>
      <c r="BL15423">
        <v>325</v>
      </c>
      <c r="BM15423">
        <v>3</v>
      </c>
      <c r="BN15423">
        <v>2</v>
      </c>
      <c r="BO15423" s="2" t="s">
        <v>68</v>
      </c>
      <c r="BP15423" s="2" t="s">
        <v>68</v>
      </c>
      <c r="BQ15423">
        <v>1</v>
      </c>
      <c r="BR15423">
        <v>50</v>
      </c>
      <c r="BS15423">
        <v>55</v>
      </c>
      <c r="BT15423">
        <v>57</v>
      </c>
      <c r="BU15423">
        <v>60</v>
      </c>
      <c r="BV15423">
        <v>47</v>
      </c>
      <c r="BW15423">
        <v>56</v>
      </c>
      <c r="BX15423" s="2">
        <v>1</v>
      </c>
    </row>
    <row r="15424" spans="1:76" x14ac:dyDescent="0.3">
      <c r="A15424">
        <v>258092</v>
      </c>
      <c r="B15424" t="s">
        <v>47696</v>
      </c>
      <c r="C15424" t="s">
        <v>47697</v>
      </c>
      <c r="D15424" t="s">
        <v>47698</v>
      </c>
      <c r="E15424" t="s">
        <v>124</v>
      </c>
      <c r="F15424">
        <v>17</v>
      </c>
      <c r="G15424">
        <v>60</v>
      </c>
      <c r="H15424">
        <v>76</v>
      </c>
      <c r="I15424" t="s">
        <v>7835</v>
      </c>
      <c r="J15424">
        <v>2020</v>
      </c>
      <c r="K15424">
        <v>2022</v>
      </c>
      <c r="L15424" t="s">
        <v>666</v>
      </c>
      <c r="M15424">
        <v>178</v>
      </c>
      <c r="N15424">
        <v>66</v>
      </c>
      <c r="O15424" t="s">
        <v>76</v>
      </c>
      <c r="P15424">
        <v>63</v>
      </c>
      <c r="Q15424" t="s">
        <v>91</v>
      </c>
      <c r="R15424" s="1">
        <v>44050</v>
      </c>
      <c r="S15424">
        <v>600000</v>
      </c>
      <c r="T15424">
        <v>500</v>
      </c>
      <c r="U15424">
        <v>850000</v>
      </c>
      <c r="V15424">
        <v>277</v>
      </c>
      <c r="W15424">
        <v>51</v>
      </c>
      <c r="X15424">
        <v>60</v>
      </c>
      <c r="Y15424">
        <v>47</v>
      </c>
      <c r="Z15424">
        <v>62</v>
      </c>
      <c r="AA15424">
        <v>57</v>
      </c>
      <c r="AB15424">
        <v>294</v>
      </c>
      <c r="AC15424">
        <v>58</v>
      </c>
      <c r="AD15424">
        <v>58</v>
      </c>
      <c r="AE15424">
        <v>50</v>
      </c>
      <c r="AF15424">
        <v>63</v>
      </c>
      <c r="AG15424">
        <v>65</v>
      </c>
      <c r="AH15424">
        <v>276</v>
      </c>
      <c r="AI15424">
        <v>55</v>
      </c>
      <c r="AJ15424">
        <v>63</v>
      </c>
      <c r="AK15424">
        <v>55</v>
      </c>
      <c r="AL15424">
        <v>53</v>
      </c>
      <c r="AM15424">
        <v>50</v>
      </c>
      <c r="AN15424">
        <v>285</v>
      </c>
      <c r="AO15424">
        <v>58</v>
      </c>
      <c r="AP15424">
        <v>51</v>
      </c>
      <c r="AQ15424">
        <v>64</v>
      </c>
      <c r="AR15424">
        <v>55</v>
      </c>
      <c r="AS15424">
        <v>57</v>
      </c>
      <c r="AT15424">
        <v>278</v>
      </c>
      <c r="AU15424">
        <v>58</v>
      </c>
      <c r="AV15424">
        <v>51</v>
      </c>
      <c r="AW15424">
        <v>61</v>
      </c>
      <c r="AX15424">
        <v>64</v>
      </c>
      <c r="AY15424">
        <v>44</v>
      </c>
      <c r="AZ15424">
        <v>62</v>
      </c>
      <c r="BA15424">
        <v>161</v>
      </c>
      <c r="BB15424">
        <v>64</v>
      </c>
      <c r="BC15424">
        <v>47</v>
      </c>
      <c r="BD15424">
        <v>50</v>
      </c>
      <c r="BE15424">
        <v>40</v>
      </c>
      <c r="BF15424">
        <v>9</v>
      </c>
      <c r="BG15424">
        <v>5</v>
      </c>
      <c r="BH15424">
        <v>7</v>
      </c>
      <c r="BI15424">
        <v>11</v>
      </c>
      <c r="BJ15424">
        <v>8</v>
      </c>
      <c r="BK15424">
        <v>1611</v>
      </c>
      <c r="BL15424">
        <v>347</v>
      </c>
      <c r="BM15424">
        <v>3</v>
      </c>
      <c r="BN15424">
        <v>2</v>
      </c>
      <c r="BO15424" s="2" t="s">
        <v>78</v>
      </c>
      <c r="BP15424" s="2" t="s">
        <v>68</v>
      </c>
      <c r="BQ15424">
        <v>1</v>
      </c>
      <c r="BR15424">
        <v>59</v>
      </c>
      <c r="BS15424">
        <v>58</v>
      </c>
      <c r="BT15424">
        <v>60</v>
      </c>
      <c r="BU15424">
        <v>59</v>
      </c>
      <c r="BV15424">
        <v>53</v>
      </c>
      <c r="BW15424">
        <v>58</v>
      </c>
      <c r="BX15424" s="2">
        <v>4</v>
      </c>
    </row>
    <row r="15425" spans="1:76" x14ac:dyDescent="0.3">
      <c r="A15425">
        <v>239149</v>
      </c>
      <c r="B15425" t="s">
        <v>47699</v>
      </c>
      <c r="C15425" t="s">
        <v>47700</v>
      </c>
      <c r="D15425" t="s">
        <v>47701</v>
      </c>
      <c r="E15425" t="s">
        <v>524</v>
      </c>
      <c r="F15425">
        <v>25</v>
      </c>
      <c r="G15425">
        <v>60</v>
      </c>
      <c r="H15425">
        <v>66</v>
      </c>
      <c r="I15425" t="s">
        <v>13909</v>
      </c>
      <c r="J15425">
        <v>2019</v>
      </c>
      <c r="K15425">
        <v>2021</v>
      </c>
      <c r="L15425" t="s">
        <v>125</v>
      </c>
      <c r="M15425">
        <v>188</v>
      </c>
      <c r="N15425">
        <v>89</v>
      </c>
      <c r="O15425" t="s">
        <v>76</v>
      </c>
      <c r="P15425">
        <v>62</v>
      </c>
      <c r="Q15425" t="s">
        <v>125</v>
      </c>
      <c r="R15425" s="1">
        <v>43647</v>
      </c>
      <c r="S15425">
        <v>350000</v>
      </c>
      <c r="T15425">
        <v>800</v>
      </c>
      <c r="U15425">
        <v>413000</v>
      </c>
      <c r="V15425">
        <v>221</v>
      </c>
      <c r="W15425">
        <v>48</v>
      </c>
      <c r="X15425">
        <v>32</v>
      </c>
      <c r="Y15425">
        <v>62</v>
      </c>
      <c r="Z15425">
        <v>51</v>
      </c>
      <c r="AA15425">
        <v>28</v>
      </c>
      <c r="AB15425">
        <v>185</v>
      </c>
      <c r="AC15425">
        <v>39</v>
      </c>
      <c r="AD15425">
        <v>29</v>
      </c>
      <c r="AE15425">
        <v>31</v>
      </c>
      <c r="AF15425">
        <v>37</v>
      </c>
      <c r="AG15425">
        <v>49</v>
      </c>
      <c r="AH15425">
        <v>278</v>
      </c>
      <c r="AI15425">
        <v>60</v>
      </c>
      <c r="AJ15425">
        <v>70</v>
      </c>
      <c r="AK15425">
        <v>51</v>
      </c>
      <c r="AL15425">
        <v>46</v>
      </c>
      <c r="AM15425">
        <v>51</v>
      </c>
      <c r="AN15425">
        <v>311</v>
      </c>
      <c r="AO15425">
        <v>55</v>
      </c>
      <c r="AP15425">
        <v>74</v>
      </c>
      <c r="AQ15425">
        <v>55</v>
      </c>
      <c r="AR15425">
        <v>90</v>
      </c>
      <c r="AS15425">
        <v>37</v>
      </c>
      <c r="AT15425">
        <v>221</v>
      </c>
      <c r="AU15425">
        <v>72</v>
      </c>
      <c r="AV15425">
        <v>52</v>
      </c>
      <c r="AW15425">
        <v>21</v>
      </c>
      <c r="AX15425">
        <v>27</v>
      </c>
      <c r="AY15425">
        <v>49</v>
      </c>
      <c r="AZ15425">
        <v>45</v>
      </c>
      <c r="BA15425">
        <v>168</v>
      </c>
      <c r="BB15425">
        <v>51</v>
      </c>
      <c r="BC15425">
        <v>59</v>
      </c>
      <c r="BD15425">
        <v>58</v>
      </c>
      <c r="BE15425">
        <v>55</v>
      </c>
      <c r="BF15425">
        <v>13</v>
      </c>
      <c r="BG15425">
        <v>8</v>
      </c>
      <c r="BH15425">
        <v>11</v>
      </c>
      <c r="BI15425">
        <v>13</v>
      </c>
      <c r="BJ15425">
        <v>10</v>
      </c>
      <c r="BK15425">
        <v>1439</v>
      </c>
      <c r="BL15425">
        <v>321</v>
      </c>
      <c r="BM15425">
        <v>3</v>
      </c>
      <c r="BN15425">
        <v>2</v>
      </c>
      <c r="BO15425" s="2" t="s">
        <v>68</v>
      </c>
      <c r="BP15425" s="2" t="s">
        <v>68</v>
      </c>
      <c r="BQ15425">
        <v>1</v>
      </c>
      <c r="BR15425">
        <v>66</v>
      </c>
      <c r="BS15425">
        <v>38</v>
      </c>
      <c r="BT15425">
        <v>41</v>
      </c>
      <c r="BU15425">
        <v>44</v>
      </c>
      <c r="BV15425">
        <v>55</v>
      </c>
      <c r="BW15425">
        <v>77</v>
      </c>
      <c r="BX15425" s="2">
        <v>3</v>
      </c>
    </row>
    <row r="15426" spans="1:76" x14ac:dyDescent="0.3">
      <c r="A15426">
        <v>246829</v>
      </c>
      <c r="B15426" t="s">
        <v>47702</v>
      </c>
      <c r="C15426" t="s">
        <v>47703</v>
      </c>
      <c r="D15426" t="s">
        <v>47704</v>
      </c>
      <c r="E15426" t="s">
        <v>2849</v>
      </c>
      <c r="F15426">
        <v>24</v>
      </c>
      <c r="G15426">
        <v>60</v>
      </c>
      <c r="H15426">
        <v>64</v>
      </c>
      <c r="I15426" t="s">
        <v>15205</v>
      </c>
      <c r="J15426">
        <v>2019</v>
      </c>
      <c r="K15426">
        <v>2021</v>
      </c>
      <c r="L15426" t="s">
        <v>6234</v>
      </c>
      <c r="M15426">
        <v>173</v>
      </c>
      <c r="N15426">
        <v>70</v>
      </c>
      <c r="O15426" t="s">
        <v>76</v>
      </c>
      <c r="P15426">
        <v>61</v>
      </c>
      <c r="Q15426" t="s">
        <v>351</v>
      </c>
      <c r="R15426" s="1">
        <v>43466</v>
      </c>
      <c r="S15426">
        <v>350000</v>
      </c>
      <c r="T15426">
        <v>2000</v>
      </c>
      <c r="U15426">
        <v>364000</v>
      </c>
      <c r="V15426">
        <v>227</v>
      </c>
      <c r="W15426">
        <v>61</v>
      </c>
      <c r="X15426">
        <v>43</v>
      </c>
      <c r="Y15426">
        <v>29</v>
      </c>
      <c r="Z15426">
        <v>60</v>
      </c>
      <c r="AA15426">
        <v>34</v>
      </c>
      <c r="AB15426">
        <v>257</v>
      </c>
      <c r="AC15426">
        <v>60</v>
      </c>
      <c r="AD15426">
        <v>40</v>
      </c>
      <c r="AE15426">
        <v>41</v>
      </c>
      <c r="AF15426">
        <v>56</v>
      </c>
      <c r="AG15426">
        <v>60</v>
      </c>
      <c r="AH15426">
        <v>322</v>
      </c>
      <c r="AI15426">
        <v>68</v>
      </c>
      <c r="AJ15426">
        <v>64</v>
      </c>
      <c r="AK15426">
        <v>62</v>
      </c>
      <c r="AL15426">
        <v>56</v>
      </c>
      <c r="AM15426">
        <v>72</v>
      </c>
      <c r="AN15426">
        <v>263</v>
      </c>
      <c r="AO15426">
        <v>37</v>
      </c>
      <c r="AP15426">
        <v>53</v>
      </c>
      <c r="AQ15426">
        <v>68</v>
      </c>
      <c r="AR15426">
        <v>66</v>
      </c>
      <c r="AS15426">
        <v>39</v>
      </c>
      <c r="AT15426">
        <v>244</v>
      </c>
      <c r="AU15426">
        <v>61</v>
      </c>
      <c r="AV15426">
        <v>46</v>
      </c>
      <c r="AW15426">
        <v>54</v>
      </c>
      <c r="AX15426">
        <v>53</v>
      </c>
      <c r="AY15426">
        <v>30</v>
      </c>
      <c r="AZ15426">
        <v>51</v>
      </c>
      <c r="BA15426">
        <v>175</v>
      </c>
      <c r="BB15426">
        <v>56</v>
      </c>
      <c r="BC15426">
        <v>62</v>
      </c>
      <c r="BD15426">
        <v>57</v>
      </c>
      <c r="BE15426">
        <v>63</v>
      </c>
      <c r="BF15426">
        <v>13</v>
      </c>
      <c r="BG15426">
        <v>14</v>
      </c>
      <c r="BH15426">
        <v>12</v>
      </c>
      <c r="BI15426">
        <v>12</v>
      </c>
      <c r="BJ15426">
        <v>12</v>
      </c>
      <c r="BK15426">
        <v>1551</v>
      </c>
      <c r="BL15426">
        <v>341</v>
      </c>
      <c r="BM15426">
        <v>3</v>
      </c>
      <c r="BN15426">
        <v>2</v>
      </c>
      <c r="BO15426" s="2" t="s">
        <v>68</v>
      </c>
      <c r="BP15426" s="2" t="s">
        <v>78</v>
      </c>
      <c r="BQ15426">
        <v>1</v>
      </c>
      <c r="BR15426">
        <v>66</v>
      </c>
      <c r="BS15426">
        <v>40</v>
      </c>
      <c r="BT15426">
        <v>56</v>
      </c>
      <c r="BU15426">
        <v>61</v>
      </c>
      <c r="BV15426">
        <v>53</v>
      </c>
      <c r="BW15426">
        <v>65</v>
      </c>
      <c r="BX15426" s="2">
        <v>2</v>
      </c>
    </row>
    <row r="15427" spans="1:76" x14ac:dyDescent="0.3">
      <c r="A15427">
        <v>243758</v>
      </c>
      <c r="B15427" t="s">
        <v>47705</v>
      </c>
      <c r="C15427" t="s">
        <v>47706</v>
      </c>
      <c r="D15427" t="s">
        <v>47707</v>
      </c>
      <c r="E15427" t="s">
        <v>102</v>
      </c>
      <c r="F15427">
        <v>22</v>
      </c>
      <c r="G15427">
        <v>60</v>
      </c>
      <c r="H15427">
        <v>72</v>
      </c>
      <c r="I15427" t="s">
        <v>21136</v>
      </c>
      <c r="J15427">
        <v>2018</v>
      </c>
      <c r="K15427">
        <v>2021</v>
      </c>
      <c r="L15427" t="s">
        <v>84</v>
      </c>
      <c r="M15427">
        <v>187</v>
      </c>
      <c r="N15427">
        <v>78</v>
      </c>
      <c r="O15427" t="s">
        <v>66</v>
      </c>
      <c r="P15427">
        <v>60</v>
      </c>
      <c r="Q15427" t="s">
        <v>84</v>
      </c>
      <c r="R15427" s="1">
        <v>43252</v>
      </c>
      <c r="S15427">
        <v>525000</v>
      </c>
      <c r="T15427">
        <v>700</v>
      </c>
      <c r="U15427">
        <v>465000</v>
      </c>
      <c r="V15427">
        <v>59</v>
      </c>
      <c r="W15427">
        <v>12</v>
      </c>
      <c r="X15427">
        <v>7</v>
      </c>
      <c r="Y15427">
        <v>10</v>
      </c>
      <c r="Z15427">
        <v>21</v>
      </c>
      <c r="AA15427">
        <v>9</v>
      </c>
      <c r="AB15427">
        <v>64</v>
      </c>
      <c r="AC15427">
        <v>7</v>
      </c>
      <c r="AD15427">
        <v>13</v>
      </c>
      <c r="AE15427">
        <v>12</v>
      </c>
      <c r="AF15427">
        <v>16</v>
      </c>
      <c r="AG15427">
        <v>16</v>
      </c>
      <c r="AH15427">
        <v>184</v>
      </c>
      <c r="AI15427">
        <v>27</v>
      </c>
      <c r="AJ15427">
        <v>28</v>
      </c>
      <c r="AK15427">
        <v>33</v>
      </c>
      <c r="AL15427">
        <v>57</v>
      </c>
      <c r="AM15427">
        <v>39</v>
      </c>
      <c r="AN15427">
        <v>160</v>
      </c>
      <c r="AO15427">
        <v>41</v>
      </c>
      <c r="AP15427">
        <v>41</v>
      </c>
      <c r="AQ15427">
        <v>25</v>
      </c>
      <c r="AR15427">
        <v>48</v>
      </c>
      <c r="AS15427">
        <v>5</v>
      </c>
      <c r="AT15427">
        <v>93</v>
      </c>
      <c r="AU15427">
        <v>26</v>
      </c>
      <c r="AV15427">
        <v>6</v>
      </c>
      <c r="AW15427">
        <v>6</v>
      </c>
      <c r="AX15427">
        <v>44</v>
      </c>
      <c r="AY15427">
        <v>11</v>
      </c>
      <c r="AZ15427">
        <v>43</v>
      </c>
      <c r="BA15427">
        <v>28</v>
      </c>
      <c r="BB15427">
        <v>5</v>
      </c>
      <c r="BC15427">
        <v>12</v>
      </c>
      <c r="BD15427">
        <v>11</v>
      </c>
      <c r="BE15427">
        <v>293</v>
      </c>
      <c r="BF15427">
        <v>60</v>
      </c>
      <c r="BG15427">
        <v>59</v>
      </c>
      <c r="BH15427">
        <v>55</v>
      </c>
      <c r="BI15427">
        <v>58</v>
      </c>
      <c r="BJ15427">
        <v>61</v>
      </c>
      <c r="BK15427">
        <v>881</v>
      </c>
      <c r="BL15427">
        <v>321</v>
      </c>
      <c r="BM15427">
        <v>2</v>
      </c>
      <c r="BN15427">
        <v>1</v>
      </c>
      <c r="BO15427" s="2" t="s">
        <v>68</v>
      </c>
      <c r="BP15427" s="2" t="s">
        <v>68</v>
      </c>
      <c r="BQ15427">
        <v>1</v>
      </c>
      <c r="BR15427">
        <v>60</v>
      </c>
      <c r="BS15427">
        <v>59</v>
      </c>
      <c r="BT15427">
        <v>55</v>
      </c>
      <c r="BU15427">
        <v>61</v>
      </c>
      <c r="BV15427">
        <v>28</v>
      </c>
      <c r="BW15427">
        <v>58</v>
      </c>
      <c r="BX15427" s="2">
        <v>2</v>
      </c>
    </row>
    <row r="15428" spans="1:76" x14ac:dyDescent="0.3">
      <c r="A15428">
        <v>255534</v>
      </c>
      <c r="B15428" t="s">
        <v>47708</v>
      </c>
      <c r="C15428" t="s">
        <v>47709</v>
      </c>
      <c r="D15428" t="s">
        <v>47710</v>
      </c>
      <c r="E15428" t="s">
        <v>366</v>
      </c>
      <c r="F15428">
        <v>27</v>
      </c>
      <c r="G15428">
        <v>60</v>
      </c>
      <c r="H15428">
        <v>61</v>
      </c>
      <c r="I15428" t="s">
        <v>26842</v>
      </c>
      <c r="J15428">
        <v>2020</v>
      </c>
      <c r="K15428">
        <v>2021</v>
      </c>
      <c r="L15428" t="s">
        <v>497</v>
      </c>
      <c r="M15428">
        <v>178</v>
      </c>
      <c r="N15428">
        <v>77</v>
      </c>
      <c r="O15428" t="s">
        <v>66</v>
      </c>
      <c r="P15428">
        <v>60</v>
      </c>
      <c r="Q15428" t="s">
        <v>497</v>
      </c>
      <c r="R15428" s="1">
        <v>43831</v>
      </c>
      <c r="S15428">
        <v>250000</v>
      </c>
      <c r="T15428">
        <v>600</v>
      </c>
      <c r="U15428">
        <v>278000</v>
      </c>
      <c r="V15428">
        <v>230</v>
      </c>
      <c r="W15428">
        <v>56</v>
      </c>
      <c r="X15428">
        <v>34</v>
      </c>
      <c r="Y15428">
        <v>46</v>
      </c>
      <c r="Z15428">
        <v>57</v>
      </c>
      <c r="AA15428">
        <v>37</v>
      </c>
      <c r="AB15428">
        <v>259</v>
      </c>
      <c r="AC15428">
        <v>55</v>
      </c>
      <c r="AD15428">
        <v>56</v>
      </c>
      <c r="AE15428">
        <v>39</v>
      </c>
      <c r="AF15428">
        <v>53</v>
      </c>
      <c r="AG15428">
        <v>56</v>
      </c>
      <c r="AH15428">
        <v>306</v>
      </c>
      <c r="AI15428">
        <v>66</v>
      </c>
      <c r="AJ15428">
        <v>64</v>
      </c>
      <c r="AK15428">
        <v>62</v>
      </c>
      <c r="AL15428">
        <v>54</v>
      </c>
      <c r="AM15428">
        <v>60</v>
      </c>
      <c r="AN15428">
        <v>247</v>
      </c>
      <c r="AO15428">
        <v>29</v>
      </c>
      <c r="AP15428">
        <v>57</v>
      </c>
      <c r="AQ15428">
        <v>70</v>
      </c>
      <c r="AR15428">
        <v>61</v>
      </c>
      <c r="AS15428">
        <v>30</v>
      </c>
      <c r="AT15428">
        <v>242</v>
      </c>
      <c r="AU15428">
        <v>53</v>
      </c>
      <c r="AV15428">
        <v>56</v>
      </c>
      <c r="AW15428">
        <v>48</v>
      </c>
      <c r="AX15428">
        <v>54</v>
      </c>
      <c r="AY15428">
        <v>31</v>
      </c>
      <c r="AZ15428">
        <v>48</v>
      </c>
      <c r="BA15428">
        <v>164</v>
      </c>
      <c r="BB15428">
        <v>55</v>
      </c>
      <c r="BC15428">
        <v>57</v>
      </c>
      <c r="BD15428">
        <v>52</v>
      </c>
      <c r="BE15428">
        <v>45</v>
      </c>
      <c r="BF15428">
        <v>9</v>
      </c>
      <c r="BG15428">
        <v>9</v>
      </c>
      <c r="BH15428">
        <v>7</v>
      </c>
      <c r="BI15428">
        <v>9</v>
      </c>
      <c r="BJ15428">
        <v>11</v>
      </c>
      <c r="BK15428">
        <v>1493</v>
      </c>
      <c r="BL15428">
        <v>325</v>
      </c>
      <c r="BM15428">
        <v>3</v>
      </c>
      <c r="BN15428">
        <v>2</v>
      </c>
      <c r="BO15428" s="2" t="s">
        <v>68</v>
      </c>
      <c r="BP15428" s="2" t="s">
        <v>68</v>
      </c>
      <c r="BQ15428">
        <v>1</v>
      </c>
      <c r="BR15428">
        <v>65</v>
      </c>
      <c r="BS15428">
        <v>33</v>
      </c>
      <c r="BT15428">
        <v>55</v>
      </c>
      <c r="BU15428">
        <v>56</v>
      </c>
      <c r="BV15428">
        <v>55</v>
      </c>
      <c r="BW15428">
        <v>61</v>
      </c>
      <c r="BX15428" s="2">
        <v>1</v>
      </c>
    </row>
    <row r="15429" spans="1:76" x14ac:dyDescent="0.3">
      <c r="A15429">
        <v>224303</v>
      </c>
      <c r="B15429" t="s">
        <v>47711</v>
      </c>
      <c r="C15429" t="s">
        <v>47712</v>
      </c>
      <c r="D15429" t="s">
        <v>47713</v>
      </c>
      <c r="E15429" t="s">
        <v>102</v>
      </c>
      <c r="F15429">
        <v>23</v>
      </c>
      <c r="G15429">
        <v>60</v>
      </c>
      <c r="H15429">
        <v>65</v>
      </c>
      <c r="I15429" t="s">
        <v>13665</v>
      </c>
      <c r="J15429">
        <v>2018</v>
      </c>
      <c r="K15429">
        <v>2021</v>
      </c>
      <c r="L15429" t="s">
        <v>231</v>
      </c>
      <c r="M15429">
        <v>178</v>
      </c>
      <c r="N15429">
        <v>69</v>
      </c>
      <c r="O15429" t="s">
        <v>76</v>
      </c>
      <c r="P15429">
        <v>61</v>
      </c>
      <c r="Q15429" t="s">
        <v>351</v>
      </c>
      <c r="R15429" s="1">
        <v>43282</v>
      </c>
      <c r="S15429">
        <v>375000</v>
      </c>
      <c r="T15429">
        <v>1000</v>
      </c>
      <c r="U15429">
        <v>392000</v>
      </c>
      <c r="V15429">
        <v>260</v>
      </c>
      <c r="W15429">
        <v>59</v>
      </c>
      <c r="X15429">
        <v>56</v>
      </c>
      <c r="Y15429">
        <v>51</v>
      </c>
      <c r="Z15429">
        <v>57</v>
      </c>
      <c r="AA15429">
        <v>37</v>
      </c>
      <c r="AB15429">
        <v>268</v>
      </c>
      <c r="AC15429">
        <v>61</v>
      </c>
      <c r="AD15429">
        <v>55</v>
      </c>
      <c r="AE15429">
        <v>43</v>
      </c>
      <c r="AF15429">
        <v>47</v>
      </c>
      <c r="AG15429">
        <v>62</v>
      </c>
      <c r="AH15429">
        <v>340</v>
      </c>
      <c r="AI15429">
        <v>71</v>
      </c>
      <c r="AJ15429">
        <v>72</v>
      </c>
      <c r="AK15429">
        <v>73</v>
      </c>
      <c r="AL15429">
        <v>53</v>
      </c>
      <c r="AM15429">
        <v>71</v>
      </c>
      <c r="AN15429">
        <v>280</v>
      </c>
      <c r="AO15429">
        <v>57</v>
      </c>
      <c r="AP15429">
        <v>68</v>
      </c>
      <c r="AQ15429">
        <v>52</v>
      </c>
      <c r="AR15429">
        <v>55</v>
      </c>
      <c r="AS15429">
        <v>48</v>
      </c>
      <c r="AT15429">
        <v>209</v>
      </c>
      <c r="AU15429">
        <v>28</v>
      </c>
      <c r="AV15429">
        <v>19</v>
      </c>
      <c r="AW15429">
        <v>58</v>
      </c>
      <c r="AX15429">
        <v>51</v>
      </c>
      <c r="AY15429">
        <v>53</v>
      </c>
      <c r="AZ15429">
        <v>55</v>
      </c>
      <c r="BA15429">
        <v>86</v>
      </c>
      <c r="BB15429">
        <v>35</v>
      </c>
      <c r="BC15429">
        <v>28</v>
      </c>
      <c r="BD15429">
        <v>23</v>
      </c>
      <c r="BE15429">
        <v>49</v>
      </c>
      <c r="BF15429">
        <v>7</v>
      </c>
      <c r="BG15429">
        <v>6</v>
      </c>
      <c r="BH15429">
        <v>15</v>
      </c>
      <c r="BI15429">
        <v>8</v>
      </c>
      <c r="BJ15429">
        <v>13</v>
      </c>
      <c r="BK15429">
        <v>1492</v>
      </c>
      <c r="BL15429">
        <v>323</v>
      </c>
      <c r="BM15429">
        <v>2</v>
      </c>
      <c r="BN15429">
        <v>2</v>
      </c>
      <c r="BO15429" s="2" t="s">
        <v>68</v>
      </c>
      <c r="BP15429" s="2" t="s">
        <v>69</v>
      </c>
      <c r="BQ15429">
        <v>1</v>
      </c>
      <c r="BR15429">
        <v>72</v>
      </c>
      <c r="BS15429">
        <v>54</v>
      </c>
      <c r="BT15429">
        <v>54</v>
      </c>
      <c r="BU15429">
        <v>63</v>
      </c>
      <c r="BV15429">
        <v>30</v>
      </c>
      <c r="BW15429">
        <v>50</v>
      </c>
      <c r="BX15429" s="2">
        <v>3</v>
      </c>
    </row>
    <row r="15430" spans="1:76" x14ac:dyDescent="0.3">
      <c r="A15430">
        <v>239338</v>
      </c>
      <c r="B15430" t="s">
        <v>47714</v>
      </c>
      <c r="C15430" t="s">
        <v>47715</v>
      </c>
      <c r="D15430" t="s">
        <v>47716</v>
      </c>
      <c r="E15430" t="s">
        <v>120</v>
      </c>
      <c r="F15430">
        <v>28</v>
      </c>
      <c r="G15430">
        <v>60</v>
      </c>
      <c r="H15430">
        <v>60</v>
      </c>
      <c r="I15430" t="s">
        <v>26418</v>
      </c>
      <c r="J15430">
        <v>2018</v>
      </c>
      <c r="K15430">
        <v>2021</v>
      </c>
      <c r="L15430" t="s">
        <v>1382</v>
      </c>
      <c r="M15430">
        <v>180</v>
      </c>
      <c r="N15430">
        <v>74</v>
      </c>
      <c r="O15430" t="s">
        <v>76</v>
      </c>
      <c r="P15430">
        <v>61</v>
      </c>
      <c r="Q15430" t="s">
        <v>67</v>
      </c>
      <c r="R15430" s="1">
        <v>43282</v>
      </c>
      <c r="S15430">
        <v>250000</v>
      </c>
      <c r="T15430">
        <v>2000</v>
      </c>
      <c r="U15430">
        <v>305000</v>
      </c>
      <c r="V15430">
        <v>269</v>
      </c>
      <c r="W15430">
        <v>54</v>
      </c>
      <c r="X15430">
        <v>60</v>
      </c>
      <c r="Y15430">
        <v>42</v>
      </c>
      <c r="Z15430">
        <v>61</v>
      </c>
      <c r="AA15430">
        <v>52</v>
      </c>
      <c r="AB15430">
        <v>275</v>
      </c>
      <c r="AC15430">
        <v>67</v>
      </c>
      <c r="AD15430">
        <v>48</v>
      </c>
      <c r="AE15430">
        <v>52</v>
      </c>
      <c r="AF15430">
        <v>43</v>
      </c>
      <c r="AG15430">
        <v>65</v>
      </c>
      <c r="AH15430">
        <v>339</v>
      </c>
      <c r="AI15430">
        <v>72</v>
      </c>
      <c r="AJ15430">
        <v>71</v>
      </c>
      <c r="AK15430">
        <v>75</v>
      </c>
      <c r="AL15430">
        <v>52</v>
      </c>
      <c r="AM15430">
        <v>69</v>
      </c>
      <c r="AN15430">
        <v>298</v>
      </c>
      <c r="AO15430">
        <v>62</v>
      </c>
      <c r="AP15430">
        <v>63</v>
      </c>
      <c r="AQ15430">
        <v>57</v>
      </c>
      <c r="AR15430">
        <v>66</v>
      </c>
      <c r="AS15430">
        <v>50</v>
      </c>
      <c r="AT15430">
        <v>244</v>
      </c>
      <c r="AU15430">
        <v>63</v>
      </c>
      <c r="AV15430">
        <v>23</v>
      </c>
      <c r="AW15430">
        <v>55</v>
      </c>
      <c r="AX15430">
        <v>51</v>
      </c>
      <c r="AY15430">
        <v>52</v>
      </c>
      <c r="AZ15430">
        <v>47</v>
      </c>
      <c r="BA15430">
        <v>83</v>
      </c>
      <c r="BB15430">
        <v>27</v>
      </c>
      <c r="BC15430">
        <v>28</v>
      </c>
      <c r="BD15430">
        <v>28</v>
      </c>
      <c r="BE15430">
        <v>63</v>
      </c>
      <c r="BF15430">
        <v>14</v>
      </c>
      <c r="BG15430">
        <v>13</v>
      </c>
      <c r="BH15430">
        <v>9</v>
      </c>
      <c r="BI15430">
        <v>15</v>
      </c>
      <c r="BJ15430">
        <v>12</v>
      </c>
      <c r="BK15430">
        <v>1571</v>
      </c>
      <c r="BL15430">
        <v>340</v>
      </c>
      <c r="BM15430">
        <v>4</v>
      </c>
      <c r="BN15430">
        <v>3</v>
      </c>
      <c r="BO15430" s="2" t="s">
        <v>68</v>
      </c>
      <c r="BP15430" s="2" t="s">
        <v>68</v>
      </c>
      <c r="BQ15430">
        <v>1</v>
      </c>
      <c r="BR15430">
        <v>71</v>
      </c>
      <c r="BS15430">
        <v>57</v>
      </c>
      <c r="BT15430">
        <v>54</v>
      </c>
      <c r="BU15430">
        <v>67</v>
      </c>
      <c r="BV15430">
        <v>28</v>
      </c>
      <c r="BW15430">
        <v>63</v>
      </c>
      <c r="BX15430" s="2">
        <v>1</v>
      </c>
    </row>
    <row r="15431" spans="1:76" x14ac:dyDescent="0.3">
      <c r="A15431">
        <v>240599</v>
      </c>
      <c r="B15431" t="s">
        <v>47717</v>
      </c>
      <c r="C15431" t="s">
        <v>47718</v>
      </c>
      <c r="D15431" t="s">
        <v>47719</v>
      </c>
      <c r="E15431" t="s">
        <v>214</v>
      </c>
      <c r="F15431">
        <v>22</v>
      </c>
      <c r="G15431">
        <v>60</v>
      </c>
      <c r="H15431">
        <v>71</v>
      </c>
      <c r="I15431" t="s">
        <v>19088</v>
      </c>
      <c r="J15431">
        <v>2017</v>
      </c>
      <c r="K15431">
        <v>2022</v>
      </c>
      <c r="L15431" t="s">
        <v>77</v>
      </c>
      <c r="M15431">
        <v>182</v>
      </c>
      <c r="N15431">
        <v>70</v>
      </c>
      <c r="O15431" t="s">
        <v>76</v>
      </c>
      <c r="P15431">
        <v>62</v>
      </c>
      <c r="Q15431" t="s">
        <v>77</v>
      </c>
      <c r="R15431" s="1">
        <v>42887</v>
      </c>
      <c r="S15431">
        <v>550000</v>
      </c>
      <c r="T15431">
        <v>1000</v>
      </c>
      <c r="U15431">
        <v>683000</v>
      </c>
      <c r="V15431">
        <v>260</v>
      </c>
      <c r="W15431">
        <v>32</v>
      </c>
      <c r="X15431">
        <v>65</v>
      </c>
      <c r="Y15431">
        <v>60</v>
      </c>
      <c r="Z15431">
        <v>48</v>
      </c>
      <c r="AA15431">
        <v>55</v>
      </c>
      <c r="AB15431">
        <v>294</v>
      </c>
      <c r="AC15431">
        <v>65</v>
      </c>
      <c r="AD15431">
        <v>60</v>
      </c>
      <c r="AE15431">
        <v>72</v>
      </c>
      <c r="AF15431">
        <v>34</v>
      </c>
      <c r="AG15431">
        <v>63</v>
      </c>
      <c r="AH15431">
        <v>322</v>
      </c>
      <c r="AI15431">
        <v>69</v>
      </c>
      <c r="AJ15431">
        <v>69</v>
      </c>
      <c r="AK15431">
        <v>62</v>
      </c>
      <c r="AL15431">
        <v>52</v>
      </c>
      <c r="AM15431">
        <v>70</v>
      </c>
      <c r="AN15431">
        <v>292</v>
      </c>
      <c r="AO15431">
        <v>59</v>
      </c>
      <c r="AP15431">
        <v>61</v>
      </c>
      <c r="AQ15431">
        <v>57</v>
      </c>
      <c r="AR15431">
        <v>55</v>
      </c>
      <c r="AS15431">
        <v>60</v>
      </c>
      <c r="AT15431">
        <v>207</v>
      </c>
      <c r="AU15431">
        <v>33</v>
      </c>
      <c r="AV15431">
        <v>20</v>
      </c>
      <c r="AW15431">
        <v>54</v>
      </c>
      <c r="AX15431">
        <v>45</v>
      </c>
      <c r="AY15431">
        <v>55</v>
      </c>
      <c r="AZ15431">
        <v>65</v>
      </c>
      <c r="BA15431">
        <v>56</v>
      </c>
      <c r="BB15431">
        <v>25</v>
      </c>
      <c r="BC15431">
        <v>14</v>
      </c>
      <c r="BD15431">
        <v>17</v>
      </c>
      <c r="BE15431">
        <v>60</v>
      </c>
      <c r="BF15431">
        <v>12</v>
      </c>
      <c r="BG15431">
        <v>9</v>
      </c>
      <c r="BH15431">
        <v>14</v>
      </c>
      <c r="BI15431">
        <v>11</v>
      </c>
      <c r="BJ15431">
        <v>14</v>
      </c>
      <c r="BK15431">
        <v>1491</v>
      </c>
      <c r="BL15431">
        <v>312</v>
      </c>
      <c r="BM15431">
        <v>4</v>
      </c>
      <c r="BN15431">
        <v>3</v>
      </c>
      <c r="BO15431" s="2" t="s">
        <v>78</v>
      </c>
      <c r="BP15431" s="2" t="s">
        <v>68</v>
      </c>
      <c r="BQ15431">
        <v>1</v>
      </c>
      <c r="BR15431">
        <v>69</v>
      </c>
      <c r="BS15431">
        <v>61</v>
      </c>
      <c r="BT15431">
        <v>44</v>
      </c>
      <c r="BU15431">
        <v>64</v>
      </c>
      <c r="BV15431">
        <v>23</v>
      </c>
      <c r="BW15431">
        <v>51</v>
      </c>
      <c r="BX15431" s="2">
        <v>3</v>
      </c>
    </row>
    <row r="15432" spans="1:76" x14ac:dyDescent="0.3">
      <c r="A15432">
        <v>194006</v>
      </c>
      <c r="B15432" t="s">
        <v>47720</v>
      </c>
      <c r="C15432" t="s">
        <v>47721</v>
      </c>
      <c r="D15432" t="s">
        <v>47722</v>
      </c>
      <c r="E15432" t="s">
        <v>306</v>
      </c>
      <c r="F15432">
        <v>29</v>
      </c>
      <c r="G15432">
        <v>60</v>
      </c>
      <c r="H15432">
        <v>60</v>
      </c>
      <c r="I15432" t="s">
        <v>21549</v>
      </c>
      <c r="J15432">
        <v>2015</v>
      </c>
      <c r="K15432">
        <v>2021</v>
      </c>
      <c r="L15432" t="s">
        <v>2079</v>
      </c>
      <c r="M15432">
        <v>182</v>
      </c>
      <c r="N15432">
        <v>82</v>
      </c>
      <c r="O15432" t="s">
        <v>66</v>
      </c>
      <c r="P15432">
        <v>60</v>
      </c>
      <c r="Q15432" t="s">
        <v>215</v>
      </c>
      <c r="R15432" s="1">
        <v>42186</v>
      </c>
      <c r="S15432">
        <v>220000</v>
      </c>
      <c r="T15432">
        <v>3000</v>
      </c>
      <c r="U15432">
        <v>247000</v>
      </c>
      <c r="V15432">
        <v>239</v>
      </c>
      <c r="W15432">
        <v>59</v>
      </c>
      <c r="X15432">
        <v>41</v>
      </c>
      <c r="Y15432">
        <v>47</v>
      </c>
      <c r="Z15432">
        <v>60</v>
      </c>
      <c r="AA15432">
        <v>32</v>
      </c>
      <c r="AB15432">
        <v>244</v>
      </c>
      <c r="AC15432">
        <v>59</v>
      </c>
      <c r="AD15432">
        <v>21</v>
      </c>
      <c r="AE15432">
        <v>45</v>
      </c>
      <c r="AF15432">
        <v>55</v>
      </c>
      <c r="AG15432">
        <v>64</v>
      </c>
      <c r="AH15432">
        <v>317</v>
      </c>
      <c r="AI15432">
        <v>68</v>
      </c>
      <c r="AJ15432">
        <v>70</v>
      </c>
      <c r="AK15432">
        <v>63</v>
      </c>
      <c r="AL15432">
        <v>56</v>
      </c>
      <c r="AM15432">
        <v>60</v>
      </c>
      <c r="AN15432">
        <v>292</v>
      </c>
      <c r="AO15432">
        <v>61</v>
      </c>
      <c r="AP15432">
        <v>75</v>
      </c>
      <c r="AQ15432">
        <v>66</v>
      </c>
      <c r="AR15432">
        <v>58</v>
      </c>
      <c r="AS15432">
        <v>32</v>
      </c>
      <c r="AT15432">
        <v>252</v>
      </c>
      <c r="AU15432">
        <v>42</v>
      </c>
      <c r="AV15432">
        <v>53</v>
      </c>
      <c r="AW15432">
        <v>61</v>
      </c>
      <c r="AX15432">
        <v>42</v>
      </c>
      <c r="AY15432">
        <v>54</v>
      </c>
      <c r="AZ15432">
        <v>60</v>
      </c>
      <c r="BA15432">
        <v>163</v>
      </c>
      <c r="BB15432">
        <v>54</v>
      </c>
      <c r="BC15432">
        <v>54</v>
      </c>
      <c r="BD15432">
        <v>55</v>
      </c>
      <c r="BE15432">
        <v>48</v>
      </c>
      <c r="BF15432">
        <v>13</v>
      </c>
      <c r="BG15432">
        <v>9</v>
      </c>
      <c r="BH15432">
        <v>7</v>
      </c>
      <c r="BI15432">
        <v>9</v>
      </c>
      <c r="BJ15432">
        <v>10</v>
      </c>
      <c r="BK15432">
        <v>1555</v>
      </c>
      <c r="BL15432">
        <v>338</v>
      </c>
      <c r="BM15432">
        <v>4</v>
      </c>
      <c r="BN15432">
        <v>2</v>
      </c>
      <c r="BO15432" s="2" t="s">
        <v>78</v>
      </c>
      <c r="BP15432" s="2" t="s">
        <v>68</v>
      </c>
      <c r="BQ15432">
        <v>1</v>
      </c>
      <c r="BR15432">
        <v>69</v>
      </c>
      <c r="BS15432">
        <v>44</v>
      </c>
      <c r="BT15432">
        <v>53</v>
      </c>
      <c r="BU15432">
        <v>61</v>
      </c>
      <c r="BV15432">
        <v>53</v>
      </c>
      <c r="BW15432">
        <v>58</v>
      </c>
      <c r="BX15432" s="2">
        <v>1</v>
      </c>
    </row>
    <row r="15433" spans="1:76" x14ac:dyDescent="0.3">
      <c r="A15433">
        <v>258518</v>
      </c>
      <c r="B15433" t="s">
        <v>47723</v>
      </c>
      <c r="C15433" t="s">
        <v>47724</v>
      </c>
      <c r="D15433" t="s">
        <v>47725</v>
      </c>
      <c r="E15433" t="s">
        <v>129</v>
      </c>
      <c r="F15433">
        <v>22</v>
      </c>
      <c r="G15433">
        <v>60</v>
      </c>
      <c r="H15433">
        <v>66</v>
      </c>
      <c r="I15433" t="s">
        <v>8005</v>
      </c>
      <c r="J15433">
        <v>2020</v>
      </c>
      <c r="K15433">
        <v>2022</v>
      </c>
      <c r="L15433" t="s">
        <v>580</v>
      </c>
      <c r="M15433">
        <v>183</v>
      </c>
      <c r="N15433">
        <v>80</v>
      </c>
      <c r="O15433" t="s">
        <v>66</v>
      </c>
      <c r="P15433">
        <v>62</v>
      </c>
      <c r="Q15433" t="s">
        <v>77</v>
      </c>
      <c r="R15433" s="1">
        <v>44067</v>
      </c>
      <c r="S15433">
        <v>400000</v>
      </c>
      <c r="T15433">
        <v>2000</v>
      </c>
      <c r="U15433">
        <v>495000</v>
      </c>
      <c r="V15433">
        <v>276</v>
      </c>
      <c r="W15433">
        <v>58</v>
      </c>
      <c r="X15433">
        <v>63</v>
      </c>
      <c r="Y15433">
        <v>56</v>
      </c>
      <c r="Z15433">
        <v>57</v>
      </c>
      <c r="AA15433">
        <v>42</v>
      </c>
      <c r="AB15433">
        <v>256</v>
      </c>
      <c r="AC15433">
        <v>59</v>
      </c>
      <c r="AD15433">
        <v>42</v>
      </c>
      <c r="AE15433">
        <v>56</v>
      </c>
      <c r="AF15433">
        <v>45</v>
      </c>
      <c r="AG15433">
        <v>54</v>
      </c>
      <c r="AH15433">
        <v>337</v>
      </c>
      <c r="AI15433">
        <v>77</v>
      </c>
      <c r="AJ15433">
        <v>76</v>
      </c>
      <c r="AK15433">
        <v>58</v>
      </c>
      <c r="AL15433">
        <v>58</v>
      </c>
      <c r="AM15433">
        <v>68</v>
      </c>
      <c r="AN15433">
        <v>308</v>
      </c>
      <c r="AO15433">
        <v>55</v>
      </c>
      <c r="AP15433">
        <v>65</v>
      </c>
      <c r="AQ15433">
        <v>63</v>
      </c>
      <c r="AR15433">
        <v>67</v>
      </c>
      <c r="AS15433">
        <v>58</v>
      </c>
      <c r="AT15433">
        <v>248</v>
      </c>
      <c r="AU15433">
        <v>43</v>
      </c>
      <c r="AV15433">
        <v>32</v>
      </c>
      <c r="AW15433">
        <v>58</v>
      </c>
      <c r="AX15433">
        <v>60</v>
      </c>
      <c r="AY15433">
        <v>55</v>
      </c>
      <c r="AZ15433">
        <v>56</v>
      </c>
      <c r="BA15433">
        <v>74</v>
      </c>
      <c r="BB15433">
        <v>29</v>
      </c>
      <c r="BC15433">
        <v>25</v>
      </c>
      <c r="BD15433">
        <v>20</v>
      </c>
      <c r="BE15433">
        <v>54</v>
      </c>
      <c r="BF15433">
        <v>8</v>
      </c>
      <c r="BG15433">
        <v>9</v>
      </c>
      <c r="BH15433">
        <v>13</v>
      </c>
      <c r="BI15433">
        <v>12</v>
      </c>
      <c r="BJ15433">
        <v>12</v>
      </c>
      <c r="BK15433">
        <v>1553</v>
      </c>
      <c r="BL15433">
        <v>339</v>
      </c>
      <c r="BM15433">
        <v>4</v>
      </c>
      <c r="BN15433">
        <v>2</v>
      </c>
      <c r="BO15433" s="2" t="s">
        <v>78</v>
      </c>
      <c r="BP15433" s="2" t="s">
        <v>68</v>
      </c>
      <c r="BQ15433">
        <v>1</v>
      </c>
      <c r="BR15433">
        <v>76</v>
      </c>
      <c r="BS15433">
        <v>59</v>
      </c>
      <c r="BT15433">
        <v>55</v>
      </c>
      <c r="BU15433">
        <v>58</v>
      </c>
      <c r="BV15433">
        <v>30</v>
      </c>
      <c r="BW15433">
        <v>61</v>
      </c>
      <c r="BX15433" s="2">
        <v>4</v>
      </c>
    </row>
    <row r="15434" spans="1:76" x14ac:dyDescent="0.3">
      <c r="A15434">
        <v>242390</v>
      </c>
      <c r="B15434" t="s">
        <v>47726</v>
      </c>
      <c r="C15434" t="s">
        <v>47727</v>
      </c>
      <c r="D15434" t="s">
        <v>47728</v>
      </c>
      <c r="E15434" t="s">
        <v>73</v>
      </c>
      <c r="F15434">
        <v>21</v>
      </c>
      <c r="G15434">
        <v>60</v>
      </c>
      <c r="H15434">
        <v>70</v>
      </c>
      <c r="I15434" t="s">
        <v>6115</v>
      </c>
      <c r="J15434">
        <v>2019</v>
      </c>
      <c r="K15434">
        <v>2023</v>
      </c>
      <c r="L15434" t="s">
        <v>193</v>
      </c>
      <c r="M15434">
        <v>190</v>
      </c>
      <c r="N15434">
        <v>80</v>
      </c>
      <c r="O15434" t="s">
        <v>76</v>
      </c>
      <c r="P15434">
        <v>63</v>
      </c>
      <c r="Q15434" t="s">
        <v>91</v>
      </c>
      <c r="R15434" s="1">
        <v>43466</v>
      </c>
      <c r="S15434">
        <v>550000</v>
      </c>
      <c r="T15434">
        <v>1000</v>
      </c>
      <c r="U15434">
        <v>748000</v>
      </c>
      <c r="V15434">
        <v>261</v>
      </c>
      <c r="W15434">
        <v>43</v>
      </c>
      <c r="X15434">
        <v>53</v>
      </c>
      <c r="Y15434">
        <v>43</v>
      </c>
      <c r="Z15434">
        <v>65</v>
      </c>
      <c r="AA15434">
        <v>57</v>
      </c>
      <c r="AB15434">
        <v>260</v>
      </c>
      <c r="AC15434">
        <v>63</v>
      </c>
      <c r="AD15434">
        <v>40</v>
      </c>
      <c r="AE15434">
        <v>33</v>
      </c>
      <c r="AF15434">
        <v>60</v>
      </c>
      <c r="AG15434">
        <v>64</v>
      </c>
      <c r="AH15434">
        <v>291</v>
      </c>
      <c r="AI15434">
        <v>55</v>
      </c>
      <c r="AJ15434">
        <v>54</v>
      </c>
      <c r="AK15434">
        <v>62</v>
      </c>
      <c r="AL15434">
        <v>63</v>
      </c>
      <c r="AM15434">
        <v>57</v>
      </c>
      <c r="AN15434">
        <v>304</v>
      </c>
      <c r="AO15434">
        <v>69</v>
      </c>
      <c r="AP15434">
        <v>63</v>
      </c>
      <c r="AQ15434">
        <v>40</v>
      </c>
      <c r="AR15434">
        <v>78</v>
      </c>
      <c r="AS15434">
        <v>54</v>
      </c>
      <c r="AT15434">
        <v>274</v>
      </c>
      <c r="AU15434">
        <v>56</v>
      </c>
      <c r="AV15434">
        <v>52</v>
      </c>
      <c r="AW15434">
        <v>57</v>
      </c>
      <c r="AX15434">
        <v>63</v>
      </c>
      <c r="AY15434">
        <v>46</v>
      </c>
      <c r="AZ15434">
        <v>42</v>
      </c>
      <c r="BA15434">
        <v>146</v>
      </c>
      <c r="BB15434">
        <v>54</v>
      </c>
      <c r="BC15434">
        <v>49</v>
      </c>
      <c r="BD15434">
        <v>43</v>
      </c>
      <c r="BE15434">
        <v>52</v>
      </c>
      <c r="BF15434">
        <v>13</v>
      </c>
      <c r="BG15434">
        <v>7</v>
      </c>
      <c r="BH15434">
        <v>14</v>
      </c>
      <c r="BI15434">
        <v>9</v>
      </c>
      <c r="BJ15434">
        <v>9</v>
      </c>
      <c r="BK15434">
        <v>1588</v>
      </c>
      <c r="BL15434">
        <v>343</v>
      </c>
      <c r="BM15434">
        <v>3</v>
      </c>
      <c r="BN15434">
        <v>3</v>
      </c>
      <c r="BO15434" s="2" t="s">
        <v>68</v>
      </c>
      <c r="BP15434" s="2" t="s">
        <v>68</v>
      </c>
      <c r="BQ15434">
        <v>1</v>
      </c>
      <c r="BR15434">
        <v>54</v>
      </c>
      <c r="BS15434">
        <v>56</v>
      </c>
      <c r="BT15434">
        <v>57</v>
      </c>
      <c r="BU15434">
        <v>63</v>
      </c>
      <c r="BV15434">
        <v>50</v>
      </c>
      <c r="BW15434">
        <v>63</v>
      </c>
      <c r="BX15434" s="2">
        <v>2</v>
      </c>
    </row>
    <row r="15435" spans="1:76" x14ac:dyDescent="0.3">
      <c r="A15435">
        <v>258525</v>
      </c>
      <c r="B15435" t="s">
        <v>47729</v>
      </c>
      <c r="C15435" t="s">
        <v>47730</v>
      </c>
      <c r="D15435" t="s">
        <v>47731</v>
      </c>
      <c r="E15435" t="s">
        <v>63</v>
      </c>
      <c r="F15435">
        <v>18</v>
      </c>
      <c r="G15435">
        <v>60</v>
      </c>
      <c r="H15435">
        <v>75</v>
      </c>
      <c r="I15435" t="s">
        <v>3111</v>
      </c>
      <c r="J15435">
        <v>2020</v>
      </c>
      <c r="K15435">
        <v>2024</v>
      </c>
      <c r="L15435" t="s">
        <v>257</v>
      </c>
      <c r="M15435">
        <v>177</v>
      </c>
      <c r="N15435">
        <v>74</v>
      </c>
      <c r="O15435" t="s">
        <v>66</v>
      </c>
      <c r="P15435">
        <v>62</v>
      </c>
      <c r="Q15435" t="s">
        <v>231</v>
      </c>
      <c r="R15435" s="1">
        <v>44072</v>
      </c>
      <c r="S15435">
        <v>575000</v>
      </c>
      <c r="T15435">
        <v>1000</v>
      </c>
      <c r="U15435">
        <v>903000</v>
      </c>
      <c r="V15435">
        <v>258</v>
      </c>
      <c r="W15435">
        <v>56</v>
      </c>
      <c r="X15435">
        <v>59</v>
      </c>
      <c r="Y15435">
        <v>42</v>
      </c>
      <c r="Z15435">
        <v>53</v>
      </c>
      <c r="AA15435">
        <v>48</v>
      </c>
      <c r="AB15435">
        <v>271</v>
      </c>
      <c r="AC15435">
        <v>69</v>
      </c>
      <c r="AD15435">
        <v>47</v>
      </c>
      <c r="AE15435">
        <v>38</v>
      </c>
      <c r="AF15435">
        <v>51</v>
      </c>
      <c r="AG15435">
        <v>66</v>
      </c>
      <c r="AH15435">
        <v>335</v>
      </c>
      <c r="AI15435">
        <v>74</v>
      </c>
      <c r="AJ15435">
        <v>70</v>
      </c>
      <c r="AK15435">
        <v>71</v>
      </c>
      <c r="AL15435">
        <v>45</v>
      </c>
      <c r="AM15435">
        <v>75</v>
      </c>
      <c r="AN15435">
        <v>274</v>
      </c>
      <c r="AO15435">
        <v>58</v>
      </c>
      <c r="AP15435">
        <v>54</v>
      </c>
      <c r="AQ15435">
        <v>60</v>
      </c>
      <c r="AR15435">
        <v>55</v>
      </c>
      <c r="AS15435">
        <v>47</v>
      </c>
      <c r="AT15435">
        <v>207</v>
      </c>
      <c r="AU15435">
        <v>37</v>
      </c>
      <c r="AV15435">
        <v>26</v>
      </c>
      <c r="AW15435">
        <v>52</v>
      </c>
      <c r="AX15435">
        <v>48</v>
      </c>
      <c r="AY15435">
        <v>44</v>
      </c>
      <c r="AZ15435">
        <v>62</v>
      </c>
      <c r="BA15435">
        <v>81</v>
      </c>
      <c r="BB15435">
        <v>25</v>
      </c>
      <c r="BC15435">
        <v>27</v>
      </c>
      <c r="BD15435">
        <v>29</v>
      </c>
      <c r="BE15435">
        <v>60</v>
      </c>
      <c r="BF15435">
        <v>14</v>
      </c>
      <c r="BG15435">
        <v>6</v>
      </c>
      <c r="BH15435">
        <v>15</v>
      </c>
      <c r="BI15435">
        <v>14</v>
      </c>
      <c r="BJ15435">
        <v>11</v>
      </c>
      <c r="BK15435">
        <v>1486</v>
      </c>
      <c r="BL15435">
        <v>326</v>
      </c>
      <c r="BM15435">
        <v>4</v>
      </c>
      <c r="BN15435">
        <v>2</v>
      </c>
      <c r="BO15435" s="2" t="s">
        <v>68</v>
      </c>
      <c r="BP15435" s="2" t="s">
        <v>69</v>
      </c>
      <c r="BQ15435">
        <v>1</v>
      </c>
      <c r="BR15435">
        <v>72</v>
      </c>
      <c r="BS15435">
        <v>55</v>
      </c>
      <c r="BT15435">
        <v>51</v>
      </c>
      <c r="BU15435">
        <v>67</v>
      </c>
      <c r="BV15435">
        <v>28</v>
      </c>
      <c r="BW15435">
        <v>53</v>
      </c>
      <c r="BX15435" s="2">
        <v>1</v>
      </c>
    </row>
    <row r="15436" spans="1:76" x14ac:dyDescent="0.3">
      <c r="A15436">
        <v>237791</v>
      </c>
      <c r="B15436" t="s">
        <v>47732</v>
      </c>
      <c r="C15436" t="s">
        <v>47733</v>
      </c>
      <c r="D15436" t="s">
        <v>47734</v>
      </c>
      <c r="E15436" t="s">
        <v>2849</v>
      </c>
      <c r="F15436">
        <v>25</v>
      </c>
      <c r="G15436">
        <v>60</v>
      </c>
      <c r="H15436">
        <v>63</v>
      </c>
      <c r="I15436" t="s">
        <v>10038</v>
      </c>
      <c r="J15436">
        <v>2013</v>
      </c>
      <c r="K15436">
        <v>2021</v>
      </c>
      <c r="L15436" t="s">
        <v>289</v>
      </c>
      <c r="M15436">
        <v>172</v>
      </c>
      <c r="N15436">
        <v>66</v>
      </c>
      <c r="O15436" t="s">
        <v>76</v>
      </c>
      <c r="P15436">
        <v>62</v>
      </c>
      <c r="Q15436" t="s">
        <v>193</v>
      </c>
      <c r="R15436" s="1">
        <v>41275</v>
      </c>
      <c r="S15436">
        <v>325000</v>
      </c>
      <c r="T15436">
        <v>1000</v>
      </c>
      <c r="U15436">
        <v>344000</v>
      </c>
      <c r="V15436">
        <v>266</v>
      </c>
      <c r="W15436">
        <v>54</v>
      </c>
      <c r="X15436">
        <v>46</v>
      </c>
      <c r="Y15436">
        <v>58</v>
      </c>
      <c r="Z15436">
        <v>68</v>
      </c>
      <c r="AA15436">
        <v>40</v>
      </c>
      <c r="AB15436">
        <v>283</v>
      </c>
      <c r="AC15436">
        <v>58</v>
      </c>
      <c r="AD15436">
        <v>50</v>
      </c>
      <c r="AE15436">
        <v>48</v>
      </c>
      <c r="AF15436">
        <v>64</v>
      </c>
      <c r="AG15436">
        <v>63</v>
      </c>
      <c r="AH15436">
        <v>308</v>
      </c>
      <c r="AI15436">
        <v>65</v>
      </c>
      <c r="AJ15436">
        <v>52</v>
      </c>
      <c r="AK15436">
        <v>63</v>
      </c>
      <c r="AL15436">
        <v>53</v>
      </c>
      <c r="AM15436">
        <v>75</v>
      </c>
      <c r="AN15436">
        <v>269</v>
      </c>
      <c r="AO15436">
        <v>56</v>
      </c>
      <c r="AP15436">
        <v>47</v>
      </c>
      <c r="AQ15436">
        <v>57</v>
      </c>
      <c r="AR15436">
        <v>58</v>
      </c>
      <c r="AS15436">
        <v>51</v>
      </c>
      <c r="AT15436">
        <v>280</v>
      </c>
      <c r="AU15436">
        <v>61</v>
      </c>
      <c r="AV15436">
        <v>56</v>
      </c>
      <c r="AW15436">
        <v>53</v>
      </c>
      <c r="AX15436">
        <v>62</v>
      </c>
      <c r="AY15436">
        <v>48</v>
      </c>
      <c r="AZ15436">
        <v>57</v>
      </c>
      <c r="BA15436">
        <v>160</v>
      </c>
      <c r="BB15436">
        <v>51</v>
      </c>
      <c r="BC15436">
        <v>56</v>
      </c>
      <c r="BD15436">
        <v>53</v>
      </c>
      <c r="BE15436">
        <v>46</v>
      </c>
      <c r="BF15436">
        <v>8</v>
      </c>
      <c r="BG15436">
        <v>6</v>
      </c>
      <c r="BH15436">
        <v>10</v>
      </c>
      <c r="BI15436">
        <v>11</v>
      </c>
      <c r="BJ15436">
        <v>11</v>
      </c>
      <c r="BK15436">
        <v>1612</v>
      </c>
      <c r="BL15436">
        <v>342</v>
      </c>
      <c r="BM15436">
        <v>2</v>
      </c>
      <c r="BN15436">
        <v>2</v>
      </c>
      <c r="BO15436" s="2" t="s">
        <v>68</v>
      </c>
      <c r="BP15436" s="2" t="s">
        <v>68</v>
      </c>
      <c r="BQ15436">
        <v>1</v>
      </c>
      <c r="BR15436">
        <v>58</v>
      </c>
      <c r="BS15436">
        <v>49</v>
      </c>
      <c r="BT15436">
        <v>62</v>
      </c>
      <c r="BU15436">
        <v>61</v>
      </c>
      <c r="BV15436">
        <v>54</v>
      </c>
      <c r="BW15436">
        <v>58</v>
      </c>
      <c r="BX15436" s="2">
        <v>3</v>
      </c>
    </row>
    <row r="15437" spans="1:76" x14ac:dyDescent="0.3">
      <c r="A15437">
        <v>246744</v>
      </c>
      <c r="B15437" t="s">
        <v>47735</v>
      </c>
      <c r="C15437" t="s">
        <v>47736</v>
      </c>
      <c r="D15437" t="s">
        <v>47737</v>
      </c>
      <c r="E15437" t="s">
        <v>535</v>
      </c>
      <c r="F15437">
        <v>22</v>
      </c>
      <c r="G15437">
        <v>60</v>
      </c>
      <c r="H15437">
        <v>67</v>
      </c>
      <c r="I15437" t="s">
        <v>2693</v>
      </c>
      <c r="J15437">
        <v>2019</v>
      </c>
      <c r="K15437">
        <v>2021</v>
      </c>
      <c r="L15437" t="s">
        <v>125</v>
      </c>
      <c r="M15437">
        <v>180</v>
      </c>
      <c r="N15437">
        <v>70</v>
      </c>
      <c r="O15437" t="s">
        <v>76</v>
      </c>
      <c r="P15437">
        <v>62</v>
      </c>
      <c r="Q15437" t="s">
        <v>125</v>
      </c>
      <c r="R15437" s="1">
        <v>43466</v>
      </c>
      <c r="S15437">
        <v>475000</v>
      </c>
      <c r="T15437">
        <v>7000</v>
      </c>
      <c r="U15437">
        <v>523000</v>
      </c>
      <c r="V15437">
        <v>196</v>
      </c>
      <c r="W15437">
        <v>30</v>
      </c>
      <c r="X15437">
        <v>28</v>
      </c>
      <c r="Y15437">
        <v>68</v>
      </c>
      <c r="Z15437">
        <v>40</v>
      </c>
      <c r="AA15437">
        <v>30</v>
      </c>
      <c r="AB15437">
        <v>180</v>
      </c>
      <c r="AC15437">
        <v>35</v>
      </c>
      <c r="AD15437">
        <v>34</v>
      </c>
      <c r="AE15437">
        <v>28</v>
      </c>
      <c r="AF15437">
        <v>35</v>
      </c>
      <c r="AG15437">
        <v>48</v>
      </c>
      <c r="AH15437">
        <v>261</v>
      </c>
      <c r="AI15437">
        <v>53</v>
      </c>
      <c r="AJ15437">
        <v>48</v>
      </c>
      <c r="AK15437">
        <v>44</v>
      </c>
      <c r="AL15437">
        <v>54</v>
      </c>
      <c r="AM15437">
        <v>62</v>
      </c>
      <c r="AN15437">
        <v>247</v>
      </c>
      <c r="AO15437">
        <v>43</v>
      </c>
      <c r="AP15437">
        <v>70</v>
      </c>
      <c r="AQ15437">
        <v>49</v>
      </c>
      <c r="AR15437">
        <v>63</v>
      </c>
      <c r="AS15437">
        <v>22</v>
      </c>
      <c r="AT15437">
        <v>244</v>
      </c>
      <c r="AU15437">
        <v>62</v>
      </c>
      <c r="AV15437">
        <v>58</v>
      </c>
      <c r="AW15437">
        <v>48</v>
      </c>
      <c r="AX15437">
        <v>32</v>
      </c>
      <c r="AY15437">
        <v>44</v>
      </c>
      <c r="AZ15437">
        <v>42</v>
      </c>
      <c r="BA15437">
        <v>182</v>
      </c>
      <c r="BB15437">
        <v>57</v>
      </c>
      <c r="BC15437">
        <v>63</v>
      </c>
      <c r="BD15437">
        <v>62</v>
      </c>
      <c r="BE15437">
        <v>47</v>
      </c>
      <c r="BF15437">
        <v>13</v>
      </c>
      <c r="BG15437">
        <v>6</v>
      </c>
      <c r="BH15437">
        <v>12</v>
      </c>
      <c r="BI15437">
        <v>7</v>
      </c>
      <c r="BJ15437">
        <v>9</v>
      </c>
      <c r="BK15437">
        <v>1357</v>
      </c>
      <c r="BL15437">
        <v>280</v>
      </c>
      <c r="BM15437">
        <v>2</v>
      </c>
      <c r="BN15437">
        <v>2</v>
      </c>
      <c r="BO15437" s="2" t="s">
        <v>68</v>
      </c>
      <c r="BP15437" s="2" t="s">
        <v>78</v>
      </c>
      <c r="BQ15437">
        <v>1</v>
      </c>
      <c r="BR15437">
        <v>50</v>
      </c>
      <c r="BS15437">
        <v>32</v>
      </c>
      <c r="BT15437">
        <v>35</v>
      </c>
      <c r="BU15437">
        <v>42</v>
      </c>
      <c r="BV15437">
        <v>61</v>
      </c>
      <c r="BW15437">
        <v>60</v>
      </c>
      <c r="BX15437" s="2">
        <v>2</v>
      </c>
    </row>
    <row r="15438" spans="1:76" x14ac:dyDescent="0.3">
      <c r="A15438">
        <v>209368</v>
      </c>
      <c r="B15438" t="s">
        <v>47738</v>
      </c>
      <c r="C15438" t="s">
        <v>47739</v>
      </c>
      <c r="D15438" t="s">
        <v>47740</v>
      </c>
      <c r="E15438" t="s">
        <v>156</v>
      </c>
      <c r="F15438">
        <v>26</v>
      </c>
      <c r="G15438">
        <v>60</v>
      </c>
      <c r="H15438">
        <v>62</v>
      </c>
      <c r="I15438" t="s">
        <v>31278</v>
      </c>
      <c r="J15438">
        <v>2019</v>
      </c>
      <c r="K15438">
        <v>2021</v>
      </c>
      <c r="L15438" t="s">
        <v>193</v>
      </c>
      <c r="M15438">
        <v>177</v>
      </c>
      <c r="N15438">
        <v>62</v>
      </c>
      <c r="O15438" t="s">
        <v>76</v>
      </c>
      <c r="P15438">
        <v>62</v>
      </c>
      <c r="Q15438" t="s">
        <v>91</v>
      </c>
      <c r="R15438" s="1">
        <v>43651</v>
      </c>
      <c r="S15438">
        <v>300000</v>
      </c>
      <c r="T15438">
        <v>2000</v>
      </c>
      <c r="U15438">
        <v>456000</v>
      </c>
      <c r="V15438">
        <v>255</v>
      </c>
      <c r="W15438">
        <v>53</v>
      </c>
      <c r="X15438">
        <v>55</v>
      </c>
      <c r="Y15438">
        <v>36</v>
      </c>
      <c r="Z15438">
        <v>66</v>
      </c>
      <c r="AA15438">
        <v>45</v>
      </c>
      <c r="AB15438">
        <v>297</v>
      </c>
      <c r="AC15438">
        <v>61</v>
      </c>
      <c r="AD15438">
        <v>52</v>
      </c>
      <c r="AE15438">
        <v>57</v>
      </c>
      <c r="AF15438">
        <v>65</v>
      </c>
      <c r="AG15438">
        <v>62</v>
      </c>
      <c r="AH15438">
        <v>307</v>
      </c>
      <c r="AI15438">
        <v>59</v>
      </c>
      <c r="AJ15438">
        <v>65</v>
      </c>
      <c r="AK15438">
        <v>73</v>
      </c>
      <c r="AL15438">
        <v>49</v>
      </c>
      <c r="AM15438">
        <v>61</v>
      </c>
      <c r="AN15438">
        <v>262</v>
      </c>
      <c r="AO15438">
        <v>41</v>
      </c>
      <c r="AP15438">
        <v>49</v>
      </c>
      <c r="AQ15438">
        <v>71</v>
      </c>
      <c r="AR15438">
        <v>56</v>
      </c>
      <c r="AS15438">
        <v>45</v>
      </c>
      <c r="AT15438">
        <v>255</v>
      </c>
      <c r="AU15438">
        <v>50</v>
      </c>
      <c r="AV15438">
        <v>40</v>
      </c>
      <c r="AW15438">
        <v>52</v>
      </c>
      <c r="AX15438">
        <v>64</v>
      </c>
      <c r="AY15438">
        <v>49</v>
      </c>
      <c r="AZ15438">
        <v>61</v>
      </c>
      <c r="BA15438">
        <v>132</v>
      </c>
      <c r="BB15438">
        <v>41</v>
      </c>
      <c r="BC15438">
        <v>49</v>
      </c>
      <c r="BD15438">
        <v>42</v>
      </c>
      <c r="BE15438">
        <v>56</v>
      </c>
      <c r="BF15438">
        <v>7</v>
      </c>
      <c r="BG15438">
        <v>9</v>
      </c>
      <c r="BH15438">
        <v>16</v>
      </c>
      <c r="BI15438">
        <v>15</v>
      </c>
      <c r="BJ15438">
        <v>9</v>
      </c>
      <c r="BK15438">
        <v>1564</v>
      </c>
      <c r="BL15438">
        <v>336</v>
      </c>
      <c r="BM15438">
        <v>2</v>
      </c>
      <c r="BN15438">
        <v>2</v>
      </c>
      <c r="BO15438" s="2" t="s">
        <v>68</v>
      </c>
      <c r="BP15438" s="2" t="s">
        <v>68</v>
      </c>
      <c r="BQ15438">
        <v>1</v>
      </c>
      <c r="BR15438">
        <v>62</v>
      </c>
      <c r="BS15438">
        <v>49</v>
      </c>
      <c r="BT15438">
        <v>62</v>
      </c>
      <c r="BU15438">
        <v>62</v>
      </c>
      <c r="BV15438">
        <v>43</v>
      </c>
      <c r="BW15438">
        <v>58</v>
      </c>
      <c r="BX15438" s="2">
        <v>1</v>
      </c>
    </row>
    <row r="15439" spans="1:76" x14ac:dyDescent="0.3">
      <c r="A15439">
        <v>233938</v>
      </c>
      <c r="B15439" t="s">
        <v>47741</v>
      </c>
      <c r="C15439" t="s">
        <v>47742</v>
      </c>
      <c r="D15439" t="s">
        <v>47743</v>
      </c>
      <c r="E15439" t="s">
        <v>464</v>
      </c>
      <c r="F15439">
        <v>20</v>
      </c>
      <c r="G15439">
        <v>60</v>
      </c>
      <c r="H15439">
        <v>73</v>
      </c>
      <c r="I15439" t="s">
        <v>18357</v>
      </c>
      <c r="J15439">
        <v>2016</v>
      </c>
      <c r="K15439">
        <v>2021</v>
      </c>
      <c r="L15439" t="s">
        <v>193</v>
      </c>
      <c r="M15439">
        <v>180</v>
      </c>
      <c r="N15439">
        <v>70</v>
      </c>
      <c r="O15439" t="s">
        <v>76</v>
      </c>
      <c r="P15439">
        <v>62</v>
      </c>
      <c r="Q15439" t="s">
        <v>193</v>
      </c>
      <c r="R15439" s="1">
        <v>42490</v>
      </c>
      <c r="S15439">
        <v>600000</v>
      </c>
      <c r="T15439">
        <v>1000</v>
      </c>
      <c r="U15439">
        <v>950000</v>
      </c>
      <c r="V15439">
        <v>260</v>
      </c>
      <c r="W15439">
        <v>52</v>
      </c>
      <c r="X15439">
        <v>50</v>
      </c>
      <c r="Y15439">
        <v>49</v>
      </c>
      <c r="Z15439">
        <v>61</v>
      </c>
      <c r="AA15439">
        <v>48</v>
      </c>
      <c r="AB15439">
        <v>278</v>
      </c>
      <c r="AC15439">
        <v>60</v>
      </c>
      <c r="AD15439">
        <v>53</v>
      </c>
      <c r="AE15439">
        <v>44</v>
      </c>
      <c r="AF15439">
        <v>59</v>
      </c>
      <c r="AG15439">
        <v>62</v>
      </c>
      <c r="AH15439">
        <v>340</v>
      </c>
      <c r="AI15439">
        <v>71</v>
      </c>
      <c r="AJ15439">
        <v>66</v>
      </c>
      <c r="AK15439">
        <v>74</v>
      </c>
      <c r="AL15439">
        <v>59</v>
      </c>
      <c r="AM15439">
        <v>70</v>
      </c>
      <c r="AN15439">
        <v>293</v>
      </c>
      <c r="AO15439">
        <v>55</v>
      </c>
      <c r="AP15439">
        <v>55</v>
      </c>
      <c r="AQ15439">
        <v>70</v>
      </c>
      <c r="AR15439">
        <v>57</v>
      </c>
      <c r="AS15439">
        <v>56</v>
      </c>
      <c r="AT15439">
        <v>273</v>
      </c>
      <c r="AU15439">
        <v>57</v>
      </c>
      <c r="AV15439">
        <v>59</v>
      </c>
      <c r="AW15439">
        <v>50</v>
      </c>
      <c r="AX15439">
        <v>59</v>
      </c>
      <c r="AY15439">
        <v>48</v>
      </c>
      <c r="AZ15439">
        <v>59</v>
      </c>
      <c r="BA15439">
        <v>168</v>
      </c>
      <c r="BB15439">
        <v>55</v>
      </c>
      <c r="BC15439">
        <v>58</v>
      </c>
      <c r="BD15439">
        <v>55</v>
      </c>
      <c r="BE15439">
        <v>60</v>
      </c>
      <c r="BF15439">
        <v>12</v>
      </c>
      <c r="BG15439">
        <v>10</v>
      </c>
      <c r="BH15439">
        <v>11</v>
      </c>
      <c r="BI15439">
        <v>14</v>
      </c>
      <c r="BJ15439">
        <v>13</v>
      </c>
      <c r="BK15439">
        <v>1672</v>
      </c>
      <c r="BL15439">
        <v>355</v>
      </c>
      <c r="BM15439">
        <v>3</v>
      </c>
      <c r="BN15439">
        <v>2</v>
      </c>
      <c r="BO15439" s="2" t="s">
        <v>68</v>
      </c>
      <c r="BP15439" s="2" t="s">
        <v>68</v>
      </c>
      <c r="BQ15439">
        <v>1</v>
      </c>
      <c r="BR15439">
        <v>68</v>
      </c>
      <c r="BS15439">
        <v>52</v>
      </c>
      <c r="BT15439">
        <v>57</v>
      </c>
      <c r="BU15439">
        <v>62</v>
      </c>
      <c r="BV15439">
        <v>56</v>
      </c>
      <c r="BW15439">
        <v>60</v>
      </c>
      <c r="BX15439" s="2">
        <v>7</v>
      </c>
    </row>
    <row r="15440" spans="1:76" x14ac:dyDescent="0.3">
      <c r="A15440">
        <v>243157</v>
      </c>
      <c r="B15440" t="s">
        <v>47744</v>
      </c>
      <c r="C15440" t="s">
        <v>47745</v>
      </c>
      <c r="D15440" t="s">
        <v>47746</v>
      </c>
      <c r="E15440" t="s">
        <v>535</v>
      </c>
      <c r="F15440">
        <v>22</v>
      </c>
      <c r="G15440">
        <v>60</v>
      </c>
      <c r="H15440">
        <v>70</v>
      </c>
      <c r="I15440" t="s">
        <v>10905</v>
      </c>
      <c r="J15440">
        <v>2020</v>
      </c>
      <c r="K15440">
        <v>2023</v>
      </c>
      <c r="L15440" t="s">
        <v>91</v>
      </c>
      <c r="M15440">
        <v>167</v>
      </c>
      <c r="N15440">
        <v>61</v>
      </c>
      <c r="O15440" t="s">
        <v>76</v>
      </c>
      <c r="P15440">
        <v>62</v>
      </c>
      <c r="Q15440" t="s">
        <v>91</v>
      </c>
      <c r="R15440" s="1">
        <v>44013</v>
      </c>
      <c r="S15440">
        <v>550000</v>
      </c>
      <c r="T15440">
        <v>2000</v>
      </c>
      <c r="U15440">
        <v>618000</v>
      </c>
      <c r="V15440">
        <v>261</v>
      </c>
      <c r="W15440">
        <v>54</v>
      </c>
      <c r="X15440">
        <v>46</v>
      </c>
      <c r="Y15440">
        <v>47</v>
      </c>
      <c r="Z15440">
        <v>68</v>
      </c>
      <c r="AA15440">
        <v>46</v>
      </c>
      <c r="AB15440">
        <v>305</v>
      </c>
      <c r="AC15440">
        <v>65</v>
      </c>
      <c r="AD15440">
        <v>54</v>
      </c>
      <c r="AE15440">
        <v>54</v>
      </c>
      <c r="AF15440">
        <v>71</v>
      </c>
      <c r="AG15440">
        <v>61</v>
      </c>
      <c r="AH15440">
        <v>336</v>
      </c>
      <c r="AI15440">
        <v>67</v>
      </c>
      <c r="AJ15440">
        <v>69</v>
      </c>
      <c r="AK15440">
        <v>58</v>
      </c>
      <c r="AL15440">
        <v>55</v>
      </c>
      <c r="AM15440">
        <v>87</v>
      </c>
      <c r="AN15440">
        <v>247</v>
      </c>
      <c r="AO15440">
        <v>53</v>
      </c>
      <c r="AP15440">
        <v>54</v>
      </c>
      <c r="AQ15440">
        <v>34</v>
      </c>
      <c r="AR15440">
        <v>58</v>
      </c>
      <c r="AS15440">
        <v>48</v>
      </c>
      <c r="AT15440">
        <v>236</v>
      </c>
      <c r="AU15440">
        <v>42</v>
      </c>
      <c r="AV15440">
        <v>30</v>
      </c>
      <c r="AW15440">
        <v>47</v>
      </c>
      <c r="AX15440">
        <v>64</v>
      </c>
      <c r="AY15440">
        <v>53</v>
      </c>
      <c r="AZ15440">
        <v>66</v>
      </c>
      <c r="BA15440">
        <v>152</v>
      </c>
      <c r="BB15440">
        <v>51</v>
      </c>
      <c r="BC15440">
        <v>45</v>
      </c>
      <c r="BD15440">
        <v>56</v>
      </c>
      <c r="BE15440">
        <v>32</v>
      </c>
      <c r="BF15440">
        <v>5</v>
      </c>
      <c r="BG15440">
        <v>5</v>
      </c>
      <c r="BH15440">
        <v>5</v>
      </c>
      <c r="BI15440">
        <v>11</v>
      </c>
      <c r="BJ15440">
        <v>6</v>
      </c>
      <c r="BK15440">
        <v>1569</v>
      </c>
      <c r="BL15440">
        <v>337</v>
      </c>
      <c r="BM15440">
        <v>3</v>
      </c>
      <c r="BN15440">
        <v>2</v>
      </c>
      <c r="BO15440" s="2" t="s">
        <v>68</v>
      </c>
      <c r="BP15440" s="2" t="s">
        <v>68</v>
      </c>
      <c r="BQ15440">
        <v>1</v>
      </c>
      <c r="BR15440">
        <v>68</v>
      </c>
      <c r="BS15440">
        <v>48</v>
      </c>
      <c r="BT15440">
        <v>63</v>
      </c>
      <c r="BU15440">
        <v>64</v>
      </c>
      <c r="BV15440">
        <v>45</v>
      </c>
      <c r="BW15440">
        <v>49</v>
      </c>
      <c r="BX15440" s="2">
        <v>5</v>
      </c>
    </row>
    <row r="15441" spans="1:76" x14ac:dyDescent="0.3">
      <c r="A15441">
        <v>242386</v>
      </c>
      <c r="B15441" t="s">
        <v>47747</v>
      </c>
      <c r="C15441" t="s">
        <v>47748</v>
      </c>
      <c r="D15441" t="s">
        <v>47749</v>
      </c>
      <c r="E15441" t="s">
        <v>566</v>
      </c>
      <c r="F15441">
        <v>20</v>
      </c>
      <c r="G15441">
        <v>60</v>
      </c>
      <c r="H15441">
        <v>71</v>
      </c>
      <c r="I15441" t="s">
        <v>5523</v>
      </c>
      <c r="J15441">
        <v>2020</v>
      </c>
      <c r="K15441">
        <v>2024</v>
      </c>
      <c r="L15441" t="s">
        <v>125</v>
      </c>
      <c r="M15441">
        <v>191</v>
      </c>
      <c r="N15441">
        <v>81</v>
      </c>
      <c r="O15441" t="s">
        <v>76</v>
      </c>
      <c r="P15441">
        <v>62</v>
      </c>
      <c r="Q15441" t="s">
        <v>125</v>
      </c>
      <c r="R15441" s="1">
        <v>44109</v>
      </c>
      <c r="S15441">
        <v>500000</v>
      </c>
      <c r="T15441">
        <v>3000</v>
      </c>
      <c r="U15441">
        <v>585000</v>
      </c>
      <c r="V15441">
        <v>194</v>
      </c>
      <c r="W15441">
        <v>28</v>
      </c>
      <c r="X15441">
        <v>29</v>
      </c>
      <c r="Y15441">
        <v>61</v>
      </c>
      <c r="Z15441">
        <v>41</v>
      </c>
      <c r="AA15441">
        <v>35</v>
      </c>
      <c r="AB15441">
        <v>165</v>
      </c>
      <c r="AC15441">
        <v>28</v>
      </c>
      <c r="AD15441">
        <v>29</v>
      </c>
      <c r="AE15441">
        <v>33</v>
      </c>
      <c r="AF15441">
        <v>32</v>
      </c>
      <c r="AG15441">
        <v>43</v>
      </c>
      <c r="AH15441">
        <v>239</v>
      </c>
      <c r="AI15441">
        <v>47</v>
      </c>
      <c r="AJ15441">
        <v>58</v>
      </c>
      <c r="AK15441">
        <v>39</v>
      </c>
      <c r="AL15441">
        <v>57</v>
      </c>
      <c r="AM15441">
        <v>38</v>
      </c>
      <c r="AN15441">
        <v>246</v>
      </c>
      <c r="AO15441">
        <v>42</v>
      </c>
      <c r="AP15441">
        <v>67</v>
      </c>
      <c r="AQ15441">
        <v>30</v>
      </c>
      <c r="AR15441">
        <v>78</v>
      </c>
      <c r="AS15441">
        <v>29</v>
      </c>
      <c r="AT15441">
        <v>224</v>
      </c>
      <c r="AU15441">
        <v>54</v>
      </c>
      <c r="AV15441">
        <v>60</v>
      </c>
      <c r="AW15441">
        <v>32</v>
      </c>
      <c r="AX15441">
        <v>31</v>
      </c>
      <c r="AY15441">
        <v>47</v>
      </c>
      <c r="AZ15441">
        <v>45</v>
      </c>
      <c r="BA15441">
        <v>179</v>
      </c>
      <c r="BB15441">
        <v>58</v>
      </c>
      <c r="BC15441">
        <v>62</v>
      </c>
      <c r="BD15441">
        <v>59</v>
      </c>
      <c r="BE15441">
        <v>46</v>
      </c>
      <c r="BF15441">
        <v>8</v>
      </c>
      <c r="BG15441">
        <v>8</v>
      </c>
      <c r="BH15441">
        <v>14</v>
      </c>
      <c r="BI15441">
        <v>6</v>
      </c>
      <c r="BJ15441">
        <v>10</v>
      </c>
      <c r="BK15441">
        <v>1293</v>
      </c>
      <c r="BL15441">
        <v>277</v>
      </c>
      <c r="BM15441">
        <v>3</v>
      </c>
      <c r="BN15441">
        <v>2</v>
      </c>
      <c r="BO15441" s="2" t="s">
        <v>69</v>
      </c>
      <c r="BP15441" s="2" t="s">
        <v>68</v>
      </c>
      <c r="BQ15441">
        <v>1</v>
      </c>
      <c r="BR15441">
        <v>53</v>
      </c>
      <c r="BS15441">
        <v>33</v>
      </c>
      <c r="BT15441">
        <v>34</v>
      </c>
      <c r="BU15441">
        <v>36</v>
      </c>
      <c r="BV15441">
        <v>60</v>
      </c>
      <c r="BW15441">
        <v>61</v>
      </c>
      <c r="BX15441" s="2">
        <v>8</v>
      </c>
    </row>
    <row r="15442" spans="1:76" x14ac:dyDescent="0.3">
      <c r="A15442">
        <v>256723</v>
      </c>
      <c r="B15442" t="s">
        <v>47750</v>
      </c>
      <c r="C15442" t="s">
        <v>47751</v>
      </c>
      <c r="D15442" t="s">
        <v>47752</v>
      </c>
      <c r="E15442" t="s">
        <v>129</v>
      </c>
      <c r="F15442">
        <v>22</v>
      </c>
      <c r="G15442">
        <v>60</v>
      </c>
      <c r="H15442">
        <v>69</v>
      </c>
      <c r="I15442" t="s">
        <v>21494</v>
      </c>
      <c r="J15442">
        <v>2019</v>
      </c>
      <c r="K15442">
        <v>2021</v>
      </c>
      <c r="L15442" t="s">
        <v>1769</v>
      </c>
      <c r="M15442">
        <v>176</v>
      </c>
      <c r="N15442">
        <v>61</v>
      </c>
      <c r="O15442" t="s">
        <v>76</v>
      </c>
      <c r="P15442">
        <v>61</v>
      </c>
      <c r="Q15442" t="s">
        <v>91</v>
      </c>
      <c r="R15442" s="1">
        <v>43668</v>
      </c>
      <c r="S15442">
        <v>550000</v>
      </c>
      <c r="T15442">
        <v>950</v>
      </c>
      <c r="U15442">
        <v>634000</v>
      </c>
      <c r="V15442">
        <v>262</v>
      </c>
      <c r="W15442">
        <v>50</v>
      </c>
      <c r="X15442">
        <v>60</v>
      </c>
      <c r="Y15442">
        <v>45</v>
      </c>
      <c r="Z15442">
        <v>55</v>
      </c>
      <c r="AA15442">
        <v>52</v>
      </c>
      <c r="AB15442">
        <v>267</v>
      </c>
      <c r="AC15442">
        <v>68</v>
      </c>
      <c r="AD15442">
        <v>46</v>
      </c>
      <c r="AE15442">
        <v>42</v>
      </c>
      <c r="AF15442">
        <v>46</v>
      </c>
      <c r="AG15442">
        <v>65</v>
      </c>
      <c r="AH15442">
        <v>335</v>
      </c>
      <c r="AI15442">
        <v>73</v>
      </c>
      <c r="AJ15442">
        <v>75</v>
      </c>
      <c r="AK15442">
        <v>68</v>
      </c>
      <c r="AL15442">
        <v>41</v>
      </c>
      <c r="AM15442">
        <v>78</v>
      </c>
      <c r="AN15442">
        <v>266</v>
      </c>
      <c r="AO15442">
        <v>67</v>
      </c>
      <c r="AP15442">
        <v>46</v>
      </c>
      <c r="AQ15442">
        <v>55</v>
      </c>
      <c r="AR15442">
        <v>46</v>
      </c>
      <c r="AS15442">
        <v>52</v>
      </c>
      <c r="AT15442">
        <v>238</v>
      </c>
      <c r="AU15442">
        <v>43</v>
      </c>
      <c r="AV15442">
        <v>29</v>
      </c>
      <c r="AW15442">
        <v>56</v>
      </c>
      <c r="AX15442">
        <v>57</v>
      </c>
      <c r="AY15442">
        <v>53</v>
      </c>
      <c r="AZ15442">
        <v>52</v>
      </c>
      <c r="BA15442">
        <v>78</v>
      </c>
      <c r="BB15442">
        <v>25</v>
      </c>
      <c r="BC15442">
        <v>28</v>
      </c>
      <c r="BD15442">
        <v>25</v>
      </c>
      <c r="BE15442">
        <v>54</v>
      </c>
      <c r="BF15442">
        <v>13</v>
      </c>
      <c r="BG15442">
        <v>7</v>
      </c>
      <c r="BH15442">
        <v>14</v>
      </c>
      <c r="BI15442">
        <v>6</v>
      </c>
      <c r="BJ15442">
        <v>14</v>
      </c>
      <c r="BK15442">
        <v>1500</v>
      </c>
      <c r="BL15442">
        <v>328</v>
      </c>
      <c r="BM15442">
        <v>3</v>
      </c>
      <c r="BN15442">
        <v>2</v>
      </c>
      <c r="BO15442" s="2" t="s">
        <v>78</v>
      </c>
      <c r="BP15442" s="2" t="s">
        <v>69</v>
      </c>
      <c r="BQ15442">
        <v>1</v>
      </c>
      <c r="BR15442">
        <v>74</v>
      </c>
      <c r="BS15442">
        <v>59</v>
      </c>
      <c r="BT15442">
        <v>52</v>
      </c>
      <c r="BU15442">
        <v>66</v>
      </c>
      <c r="BV15442">
        <v>29</v>
      </c>
      <c r="BW15442">
        <v>48</v>
      </c>
      <c r="BX15442" s="2">
        <v>2</v>
      </c>
    </row>
    <row r="15443" spans="1:76" x14ac:dyDescent="0.3">
      <c r="A15443">
        <v>257235</v>
      </c>
      <c r="B15443" t="s">
        <v>47753</v>
      </c>
      <c r="C15443" t="s">
        <v>47754</v>
      </c>
      <c r="D15443" t="s">
        <v>47755</v>
      </c>
      <c r="E15443" t="s">
        <v>115</v>
      </c>
      <c r="F15443">
        <v>19</v>
      </c>
      <c r="G15443">
        <v>60</v>
      </c>
      <c r="H15443">
        <v>75</v>
      </c>
      <c r="I15443" t="s">
        <v>1229</v>
      </c>
      <c r="J15443">
        <v>2020</v>
      </c>
      <c r="K15443">
        <v>2024</v>
      </c>
      <c r="L15443" t="s">
        <v>84</v>
      </c>
      <c r="M15443">
        <v>185</v>
      </c>
      <c r="N15443">
        <v>82</v>
      </c>
      <c r="O15443" t="s">
        <v>76</v>
      </c>
      <c r="P15443">
        <v>60</v>
      </c>
      <c r="Q15443" t="s">
        <v>84</v>
      </c>
      <c r="R15443" s="1">
        <v>44013</v>
      </c>
      <c r="S15443">
        <v>500000</v>
      </c>
      <c r="T15443">
        <v>2000</v>
      </c>
      <c r="U15443">
        <v>947000</v>
      </c>
      <c r="V15443">
        <v>65</v>
      </c>
      <c r="W15443">
        <v>13</v>
      </c>
      <c r="X15443">
        <v>9</v>
      </c>
      <c r="Y15443">
        <v>14</v>
      </c>
      <c r="Z15443">
        <v>21</v>
      </c>
      <c r="AA15443">
        <v>8</v>
      </c>
      <c r="AB15443">
        <v>70</v>
      </c>
      <c r="AC15443">
        <v>11</v>
      </c>
      <c r="AD15443">
        <v>11</v>
      </c>
      <c r="AE15443">
        <v>12</v>
      </c>
      <c r="AF15443">
        <v>21</v>
      </c>
      <c r="AG15443">
        <v>15</v>
      </c>
      <c r="AH15443">
        <v>240</v>
      </c>
      <c r="AI15443">
        <v>46</v>
      </c>
      <c r="AJ15443">
        <v>43</v>
      </c>
      <c r="AK15443">
        <v>45</v>
      </c>
      <c r="AL15443">
        <v>58</v>
      </c>
      <c r="AM15443">
        <v>48</v>
      </c>
      <c r="AN15443">
        <v>208</v>
      </c>
      <c r="AO15443">
        <v>45</v>
      </c>
      <c r="AP15443">
        <v>59</v>
      </c>
      <c r="AQ15443">
        <v>34</v>
      </c>
      <c r="AR15443">
        <v>63</v>
      </c>
      <c r="AS15443">
        <v>7</v>
      </c>
      <c r="AT15443">
        <v>80</v>
      </c>
      <c r="AU15443">
        <v>23</v>
      </c>
      <c r="AV15443">
        <v>9</v>
      </c>
      <c r="AW15443">
        <v>7</v>
      </c>
      <c r="AX15443">
        <v>28</v>
      </c>
      <c r="AY15443">
        <v>13</v>
      </c>
      <c r="AZ15443">
        <v>25</v>
      </c>
      <c r="BA15443">
        <v>29</v>
      </c>
      <c r="BB15443">
        <v>5</v>
      </c>
      <c r="BC15443">
        <v>13</v>
      </c>
      <c r="BD15443">
        <v>11</v>
      </c>
      <c r="BE15443">
        <v>296</v>
      </c>
      <c r="BF15443">
        <v>59</v>
      </c>
      <c r="BG15443">
        <v>60</v>
      </c>
      <c r="BH15443">
        <v>60</v>
      </c>
      <c r="BI15443">
        <v>59</v>
      </c>
      <c r="BJ15443">
        <v>58</v>
      </c>
      <c r="BK15443">
        <v>988</v>
      </c>
      <c r="BL15443">
        <v>340</v>
      </c>
      <c r="BM15443">
        <v>3</v>
      </c>
      <c r="BN15443">
        <v>1</v>
      </c>
      <c r="BO15443" s="2" t="s">
        <v>68</v>
      </c>
      <c r="BP15443" s="2" t="s">
        <v>68</v>
      </c>
      <c r="BQ15443">
        <v>1</v>
      </c>
      <c r="BR15443">
        <v>59</v>
      </c>
      <c r="BS15443">
        <v>60</v>
      </c>
      <c r="BT15443">
        <v>60</v>
      </c>
      <c r="BU15443">
        <v>58</v>
      </c>
      <c r="BV15443">
        <v>44</v>
      </c>
      <c r="BW15443">
        <v>59</v>
      </c>
      <c r="BX15443" s="2">
        <v>4</v>
      </c>
    </row>
    <row r="15444" spans="1:76" x14ac:dyDescent="0.3">
      <c r="A15444">
        <v>257491</v>
      </c>
      <c r="B15444" t="s">
        <v>47756</v>
      </c>
      <c r="C15444" t="s">
        <v>47757</v>
      </c>
      <c r="D15444" t="s">
        <v>47758</v>
      </c>
      <c r="E15444" t="s">
        <v>261</v>
      </c>
      <c r="F15444">
        <v>19</v>
      </c>
      <c r="G15444">
        <v>60</v>
      </c>
      <c r="H15444">
        <v>76</v>
      </c>
      <c r="I15444" t="s">
        <v>1440</v>
      </c>
      <c r="J15444">
        <v>2018</v>
      </c>
      <c r="K15444">
        <v>2025</v>
      </c>
      <c r="L15444" t="s">
        <v>90</v>
      </c>
      <c r="M15444">
        <v>175</v>
      </c>
      <c r="N15444">
        <v>69</v>
      </c>
      <c r="O15444" t="s">
        <v>76</v>
      </c>
      <c r="P15444">
        <v>62</v>
      </c>
      <c r="Q15444" t="s">
        <v>91</v>
      </c>
      <c r="R15444" s="1">
        <v>43282</v>
      </c>
      <c r="S15444">
        <v>625000</v>
      </c>
      <c r="T15444">
        <v>500</v>
      </c>
      <c r="U15444">
        <v>1000000</v>
      </c>
      <c r="V15444">
        <v>256</v>
      </c>
      <c r="W15444">
        <v>52</v>
      </c>
      <c r="X15444">
        <v>40</v>
      </c>
      <c r="Y15444">
        <v>43</v>
      </c>
      <c r="Z15444">
        <v>63</v>
      </c>
      <c r="AA15444">
        <v>58</v>
      </c>
      <c r="AB15444">
        <v>324</v>
      </c>
      <c r="AC15444">
        <v>72</v>
      </c>
      <c r="AD15444">
        <v>57</v>
      </c>
      <c r="AE15444">
        <v>67</v>
      </c>
      <c r="AF15444">
        <v>59</v>
      </c>
      <c r="AG15444">
        <v>69</v>
      </c>
      <c r="AH15444">
        <v>317</v>
      </c>
      <c r="AI15444">
        <v>67</v>
      </c>
      <c r="AJ15444">
        <v>65</v>
      </c>
      <c r="AK15444">
        <v>66</v>
      </c>
      <c r="AL15444">
        <v>44</v>
      </c>
      <c r="AM15444">
        <v>75</v>
      </c>
      <c r="AN15444">
        <v>272</v>
      </c>
      <c r="AO15444">
        <v>57</v>
      </c>
      <c r="AP15444">
        <v>60</v>
      </c>
      <c r="AQ15444">
        <v>50</v>
      </c>
      <c r="AR15444">
        <v>46</v>
      </c>
      <c r="AS15444">
        <v>59</v>
      </c>
      <c r="AT15444">
        <v>239</v>
      </c>
      <c r="AU15444">
        <v>41</v>
      </c>
      <c r="AV15444">
        <v>22</v>
      </c>
      <c r="AW15444">
        <v>40</v>
      </c>
      <c r="AX15444">
        <v>62</v>
      </c>
      <c r="AY15444">
        <v>74</v>
      </c>
      <c r="AZ15444">
        <v>64</v>
      </c>
      <c r="BA15444">
        <v>106</v>
      </c>
      <c r="BB15444">
        <v>31</v>
      </c>
      <c r="BC15444">
        <v>39</v>
      </c>
      <c r="BD15444">
        <v>36</v>
      </c>
      <c r="BE15444">
        <v>46</v>
      </c>
      <c r="BF15444">
        <v>12</v>
      </c>
      <c r="BG15444">
        <v>7</v>
      </c>
      <c r="BH15444">
        <v>6</v>
      </c>
      <c r="BI15444">
        <v>14</v>
      </c>
      <c r="BJ15444">
        <v>7</v>
      </c>
      <c r="BK15444">
        <v>1560</v>
      </c>
      <c r="BL15444">
        <v>325</v>
      </c>
      <c r="BM15444">
        <v>4</v>
      </c>
      <c r="BN15444">
        <v>3</v>
      </c>
      <c r="BO15444" s="2" t="s">
        <v>68</v>
      </c>
      <c r="BP15444" s="2" t="s">
        <v>68</v>
      </c>
      <c r="BQ15444">
        <v>1</v>
      </c>
      <c r="BR15444">
        <v>66</v>
      </c>
      <c r="BS15444">
        <v>50</v>
      </c>
      <c r="BT15444">
        <v>60</v>
      </c>
      <c r="BU15444">
        <v>69</v>
      </c>
      <c r="BV15444">
        <v>33</v>
      </c>
      <c r="BW15444">
        <v>47</v>
      </c>
      <c r="BX15444" s="2">
        <v>4</v>
      </c>
    </row>
    <row r="15445" spans="1:76" x14ac:dyDescent="0.3">
      <c r="A15445">
        <v>207828</v>
      </c>
      <c r="B15445" t="s">
        <v>47759</v>
      </c>
      <c r="C15445" t="s">
        <v>47760</v>
      </c>
      <c r="D15445" t="s">
        <v>47761</v>
      </c>
      <c r="E15445" t="s">
        <v>156</v>
      </c>
      <c r="F15445">
        <v>26</v>
      </c>
      <c r="G15445">
        <v>60</v>
      </c>
      <c r="H15445">
        <v>62</v>
      </c>
      <c r="I15445" t="s">
        <v>34667</v>
      </c>
      <c r="J15445">
        <v>2019</v>
      </c>
      <c r="K15445">
        <v>2021</v>
      </c>
      <c r="L15445" t="s">
        <v>77</v>
      </c>
      <c r="M15445">
        <v>186</v>
      </c>
      <c r="N15445">
        <v>75</v>
      </c>
      <c r="O15445" t="s">
        <v>76</v>
      </c>
      <c r="P15445">
        <v>62</v>
      </c>
      <c r="Q15445" t="s">
        <v>77</v>
      </c>
      <c r="R15445" s="1">
        <v>43647</v>
      </c>
      <c r="S15445">
        <v>300000</v>
      </c>
      <c r="T15445">
        <v>2000</v>
      </c>
      <c r="U15445">
        <v>456000</v>
      </c>
      <c r="V15445">
        <v>252</v>
      </c>
      <c r="W15445">
        <v>41</v>
      </c>
      <c r="X15445">
        <v>62</v>
      </c>
      <c r="Y15445">
        <v>57</v>
      </c>
      <c r="Z15445">
        <v>52</v>
      </c>
      <c r="AA15445">
        <v>40</v>
      </c>
      <c r="AB15445">
        <v>221</v>
      </c>
      <c r="AC15445">
        <v>52</v>
      </c>
      <c r="AD15445">
        <v>36</v>
      </c>
      <c r="AE15445">
        <v>27</v>
      </c>
      <c r="AF15445">
        <v>49</v>
      </c>
      <c r="AG15445">
        <v>57</v>
      </c>
      <c r="AH15445">
        <v>314</v>
      </c>
      <c r="AI15445">
        <v>62</v>
      </c>
      <c r="AJ15445">
        <v>63</v>
      </c>
      <c r="AK15445">
        <v>62</v>
      </c>
      <c r="AL15445">
        <v>59</v>
      </c>
      <c r="AM15445">
        <v>68</v>
      </c>
      <c r="AN15445">
        <v>322</v>
      </c>
      <c r="AO15445">
        <v>64</v>
      </c>
      <c r="AP15445">
        <v>68</v>
      </c>
      <c r="AQ15445">
        <v>62</v>
      </c>
      <c r="AR15445">
        <v>71</v>
      </c>
      <c r="AS15445">
        <v>57</v>
      </c>
      <c r="AT15445">
        <v>235</v>
      </c>
      <c r="AU15445">
        <v>33</v>
      </c>
      <c r="AV15445">
        <v>25</v>
      </c>
      <c r="AW15445">
        <v>61</v>
      </c>
      <c r="AX15445">
        <v>59</v>
      </c>
      <c r="AY15445">
        <v>57</v>
      </c>
      <c r="AZ15445">
        <v>60</v>
      </c>
      <c r="BA15445">
        <v>78</v>
      </c>
      <c r="BB15445">
        <v>32</v>
      </c>
      <c r="BC15445">
        <v>34</v>
      </c>
      <c r="BD15445">
        <v>12</v>
      </c>
      <c r="BE15445">
        <v>66</v>
      </c>
      <c r="BF15445">
        <v>15</v>
      </c>
      <c r="BG15445">
        <v>16</v>
      </c>
      <c r="BH15445">
        <v>12</v>
      </c>
      <c r="BI15445">
        <v>12</v>
      </c>
      <c r="BJ15445">
        <v>11</v>
      </c>
      <c r="BK15445">
        <v>1488</v>
      </c>
      <c r="BL15445">
        <v>321</v>
      </c>
      <c r="BM15445">
        <v>3</v>
      </c>
      <c r="BN15445">
        <v>2</v>
      </c>
      <c r="BO15445" s="2" t="s">
        <v>68</v>
      </c>
      <c r="BP15445" s="2" t="s">
        <v>69</v>
      </c>
      <c r="BQ15445">
        <v>1</v>
      </c>
      <c r="BR15445">
        <v>63</v>
      </c>
      <c r="BS15445">
        <v>60</v>
      </c>
      <c r="BT15445">
        <v>49</v>
      </c>
      <c r="BU15445">
        <v>56</v>
      </c>
      <c r="BV15445">
        <v>32</v>
      </c>
      <c r="BW15445">
        <v>61</v>
      </c>
      <c r="BX15445" s="2">
        <v>1</v>
      </c>
    </row>
    <row r="15446" spans="1:76" x14ac:dyDescent="0.3">
      <c r="A15446">
        <v>226516</v>
      </c>
      <c r="B15446" t="s">
        <v>47762</v>
      </c>
      <c r="C15446" t="s">
        <v>47763</v>
      </c>
      <c r="D15446" t="s">
        <v>47764</v>
      </c>
      <c r="E15446" t="s">
        <v>2564</v>
      </c>
      <c r="F15446">
        <v>31</v>
      </c>
      <c r="G15446">
        <v>60</v>
      </c>
      <c r="H15446">
        <v>60</v>
      </c>
      <c r="I15446" t="s">
        <v>15373</v>
      </c>
      <c r="J15446">
        <v>2019</v>
      </c>
      <c r="K15446">
        <v>2023</v>
      </c>
      <c r="L15446" t="s">
        <v>77</v>
      </c>
      <c r="M15446">
        <v>184</v>
      </c>
      <c r="N15446">
        <v>75</v>
      </c>
      <c r="O15446" t="s">
        <v>76</v>
      </c>
      <c r="P15446">
        <v>60</v>
      </c>
      <c r="Q15446" t="s">
        <v>77</v>
      </c>
      <c r="R15446" s="1">
        <v>43646</v>
      </c>
      <c r="S15446">
        <v>210000</v>
      </c>
      <c r="T15446">
        <v>500</v>
      </c>
      <c r="U15446">
        <v>409000</v>
      </c>
      <c r="V15446">
        <v>271</v>
      </c>
      <c r="W15446">
        <v>36</v>
      </c>
      <c r="X15446">
        <v>65</v>
      </c>
      <c r="Y15446">
        <v>60</v>
      </c>
      <c r="Z15446">
        <v>45</v>
      </c>
      <c r="AA15446">
        <v>65</v>
      </c>
      <c r="AB15446">
        <v>252</v>
      </c>
      <c r="AC15446">
        <v>57</v>
      </c>
      <c r="AD15446">
        <v>50</v>
      </c>
      <c r="AE15446">
        <v>50</v>
      </c>
      <c r="AF15446">
        <v>37</v>
      </c>
      <c r="AG15446">
        <v>58</v>
      </c>
      <c r="AH15446">
        <v>246</v>
      </c>
      <c r="AI15446">
        <v>46</v>
      </c>
      <c r="AJ15446">
        <v>41</v>
      </c>
      <c r="AK15446">
        <v>42</v>
      </c>
      <c r="AL15446">
        <v>58</v>
      </c>
      <c r="AM15446">
        <v>59</v>
      </c>
      <c r="AN15446">
        <v>326</v>
      </c>
      <c r="AO15446">
        <v>64</v>
      </c>
      <c r="AP15446">
        <v>58</v>
      </c>
      <c r="AQ15446">
        <v>53</v>
      </c>
      <c r="AR15446">
        <v>81</v>
      </c>
      <c r="AS15446">
        <v>70</v>
      </c>
      <c r="AT15446">
        <v>239</v>
      </c>
      <c r="AU15446">
        <v>48</v>
      </c>
      <c r="AV15446">
        <v>17</v>
      </c>
      <c r="AW15446">
        <v>60</v>
      </c>
      <c r="AX15446">
        <v>53</v>
      </c>
      <c r="AY15446">
        <v>61</v>
      </c>
      <c r="AZ15446">
        <v>43</v>
      </c>
      <c r="BA15446">
        <v>53</v>
      </c>
      <c r="BB15446">
        <v>23</v>
      </c>
      <c r="BC15446">
        <v>14</v>
      </c>
      <c r="BD15446">
        <v>16</v>
      </c>
      <c r="BE15446">
        <v>46</v>
      </c>
      <c r="BF15446">
        <v>8</v>
      </c>
      <c r="BG15446">
        <v>7</v>
      </c>
      <c r="BH15446">
        <v>8</v>
      </c>
      <c r="BI15446">
        <v>12</v>
      </c>
      <c r="BJ15446">
        <v>11</v>
      </c>
      <c r="BK15446">
        <v>1433</v>
      </c>
      <c r="BL15446">
        <v>296</v>
      </c>
      <c r="BM15446">
        <v>3</v>
      </c>
      <c r="BN15446">
        <v>2</v>
      </c>
      <c r="BO15446" s="2" t="s">
        <v>68</v>
      </c>
      <c r="BP15446" s="2" t="s">
        <v>69</v>
      </c>
      <c r="BQ15446">
        <v>1</v>
      </c>
      <c r="BR15446">
        <v>43</v>
      </c>
      <c r="BS15446">
        <v>65</v>
      </c>
      <c r="BT15446">
        <v>44</v>
      </c>
      <c r="BU15446">
        <v>56</v>
      </c>
      <c r="BV15446">
        <v>22</v>
      </c>
      <c r="BW15446">
        <v>66</v>
      </c>
      <c r="BX15446" s="2">
        <v>1</v>
      </c>
    </row>
    <row r="15447" spans="1:76" x14ac:dyDescent="0.3">
      <c r="A15447">
        <v>255700</v>
      </c>
      <c r="B15447" t="s">
        <v>47765</v>
      </c>
      <c r="C15447" t="s">
        <v>47766</v>
      </c>
      <c r="D15447" t="s">
        <v>47767</v>
      </c>
      <c r="E15447" t="s">
        <v>864</v>
      </c>
      <c r="F15447">
        <v>19</v>
      </c>
      <c r="G15447">
        <v>60</v>
      </c>
      <c r="H15447">
        <v>79</v>
      </c>
      <c r="I15447" t="s">
        <v>10482</v>
      </c>
      <c r="J15447">
        <v>2020</v>
      </c>
      <c r="K15447">
        <v>2020</v>
      </c>
      <c r="L15447" t="s">
        <v>351</v>
      </c>
      <c r="M15447">
        <v>170</v>
      </c>
      <c r="N15447">
        <v>65</v>
      </c>
      <c r="O15447" t="s">
        <v>76</v>
      </c>
      <c r="P15447">
        <v>61</v>
      </c>
      <c r="Q15447" t="s">
        <v>351</v>
      </c>
      <c r="R15447" s="1">
        <v>43282</v>
      </c>
      <c r="S15447">
        <v>625000</v>
      </c>
      <c r="T15447">
        <v>850</v>
      </c>
      <c r="U15447">
        <v>0</v>
      </c>
      <c r="V15447">
        <v>244</v>
      </c>
      <c r="W15447">
        <v>56</v>
      </c>
      <c r="X15447">
        <v>55</v>
      </c>
      <c r="Y15447">
        <v>38</v>
      </c>
      <c r="Z15447">
        <v>57</v>
      </c>
      <c r="AA15447">
        <v>38</v>
      </c>
      <c r="AB15447">
        <v>289</v>
      </c>
      <c r="AC15447">
        <v>62</v>
      </c>
      <c r="AD15447">
        <v>57</v>
      </c>
      <c r="AE15447">
        <v>59</v>
      </c>
      <c r="AF15447">
        <v>51</v>
      </c>
      <c r="AG15447">
        <v>60</v>
      </c>
      <c r="AH15447">
        <v>360</v>
      </c>
      <c r="AI15447">
        <v>74</v>
      </c>
      <c r="AJ15447">
        <v>77</v>
      </c>
      <c r="AK15447">
        <v>77</v>
      </c>
      <c r="AL15447">
        <v>49</v>
      </c>
      <c r="AM15447">
        <v>83</v>
      </c>
      <c r="AN15447">
        <v>268</v>
      </c>
      <c r="AO15447">
        <v>56</v>
      </c>
      <c r="AP15447">
        <v>48</v>
      </c>
      <c r="AQ15447">
        <v>66</v>
      </c>
      <c r="AR15447">
        <v>44</v>
      </c>
      <c r="AS15447">
        <v>54</v>
      </c>
      <c r="AT15447">
        <v>223</v>
      </c>
      <c r="AU15447">
        <v>39</v>
      </c>
      <c r="AV15447">
        <v>27</v>
      </c>
      <c r="AW15447">
        <v>49</v>
      </c>
      <c r="AX15447">
        <v>51</v>
      </c>
      <c r="AY15447">
        <v>57</v>
      </c>
      <c r="AZ15447">
        <v>57</v>
      </c>
      <c r="BA15447">
        <v>88</v>
      </c>
      <c r="BB15447">
        <v>25</v>
      </c>
      <c r="BC15447">
        <v>33</v>
      </c>
      <c r="BD15447">
        <v>30</v>
      </c>
      <c r="BE15447">
        <v>47</v>
      </c>
      <c r="BF15447">
        <v>10</v>
      </c>
      <c r="BG15447">
        <v>8</v>
      </c>
      <c r="BH15447">
        <v>13</v>
      </c>
      <c r="BI15447">
        <v>10</v>
      </c>
      <c r="BJ15447">
        <v>6</v>
      </c>
      <c r="BK15447">
        <v>1519</v>
      </c>
      <c r="BL15447">
        <v>327</v>
      </c>
      <c r="BM15447">
        <v>4</v>
      </c>
      <c r="BN15447">
        <v>3</v>
      </c>
      <c r="BO15447" s="2" t="s">
        <v>68</v>
      </c>
      <c r="BP15447" s="2" t="s">
        <v>68</v>
      </c>
      <c r="BQ15447">
        <v>1</v>
      </c>
      <c r="BR15447">
        <v>76</v>
      </c>
      <c r="BS15447">
        <v>54</v>
      </c>
      <c r="BT15447">
        <v>55</v>
      </c>
      <c r="BU15447">
        <v>63</v>
      </c>
      <c r="BV15447">
        <v>30</v>
      </c>
      <c r="BW15447">
        <v>49</v>
      </c>
      <c r="BX15447" s="2">
        <v>25</v>
      </c>
    </row>
    <row r="15448" spans="1:76" x14ac:dyDescent="0.3">
      <c r="A15448">
        <v>239573</v>
      </c>
      <c r="B15448" t="s">
        <v>47768</v>
      </c>
      <c r="C15448" t="s">
        <v>47769</v>
      </c>
      <c r="D15448" t="s">
        <v>47770</v>
      </c>
      <c r="E15448" t="s">
        <v>242</v>
      </c>
      <c r="F15448">
        <v>24</v>
      </c>
      <c r="G15448">
        <v>60</v>
      </c>
      <c r="H15448">
        <v>64</v>
      </c>
      <c r="I15448" t="s">
        <v>4852</v>
      </c>
      <c r="J15448">
        <v>2012</v>
      </c>
      <c r="K15448">
        <v>2023</v>
      </c>
      <c r="L15448" t="s">
        <v>84</v>
      </c>
      <c r="M15448">
        <v>184</v>
      </c>
      <c r="N15448">
        <v>84</v>
      </c>
      <c r="O15448" t="s">
        <v>76</v>
      </c>
      <c r="P15448">
        <v>60</v>
      </c>
      <c r="Q15448" t="s">
        <v>84</v>
      </c>
      <c r="R15448" s="1">
        <v>41091</v>
      </c>
      <c r="S15448">
        <v>275000</v>
      </c>
      <c r="T15448">
        <v>3000</v>
      </c>
      <c r="U15448">
        <v>375000</v>
      </c>
      <c r="V15448">
        <v>53</v>
      </c>
      <c r="W15448">
        <v>10</v>
      </c>
      <c r="X15448">
        <v>8</v>
      </c>
      <c r="Y15448">
        <v>11</v>
      </c>
      <c r="Z15448">
        <v>19</v>
      </c>
      <c r="AA15448">
        <v>5</v>
      </c>
      <c r="AB15448">
        <v>74</v>
      </c>
      <c r="AC15448">
        <v>11</v>
      </c>
      <c r="AD15448">
        <v>12</v>
      </c>
      <c r="AE15448">
        <v>10</v>
      </c>
      <c r="AF15448">
        <v>27</v>
      </c>
      <c r="AG15448">
        <v>14</v>
      </c>
      <c r="AH15448">
        <v>148</v>
      </c>
      <c r="AI15448">
        <v>21</v>
      </c>
      <c r="AJ15448">
        <v>15</v>
      </c>
      <c r="AK15448">
        <v>24</v>
      </c>
      <c r="AL15448">
        <v>41</v>
      </c>
      <c r="AM15448">
        <v>47</v>
      </c>
      <c r="AN15448">
        <v>195</v>
      </c>
      <c r="AO15448">
        <v>44</v>
      </c>
      <c r="AP15448">
        <v>63</v>
      </c>
      <c r="AQ15448">
        <v>28</v>
      </c>
      <c r="AR15448">
        <v>53</v>
      </c>
      <c r="AS15448">
        <v>7</v>
      </c>
      <c r="AT15448">
        <v>96</v>
      </c>
      <c r="AU15448">
        <v>19</v>
      </c>
      <c r="AV15448">
        <v>8</v>
      </c>
      <c r="AW15448">
        <v>6</v>
      </c>
      <c r="AX15448">
        <v>53</v>
      </c>
      <c r="AY15448">
        <v>10</v>
      </c>
      <c r="AZ15448">
        <v>55</v>
      </c>
      <c r="BA15448">
        <v>37</v>
      </c>
      <c r="BB15448">
        <v>14</v>
      </c>
      <c r="BC15448">
        <v>10</v>
      </c>
      <c r="BD15448">
        <v>13</v>
      </c>
      <c r="BE15448">
        <v>306</v>
      </c>
      <c r="BF15448">
        <v>65</v>
      </c>
      <c r="BG15448">
        <v>62</v>
      </c>
      <c r="BH15448">
        <v>58</v>
      </c>
      <c r="BI15448">
        <v>59</v>
      </c>
      <c r="BJ15448">
        <v>62</v>
      </c>
      <c r="BK15448">
        <v>909</v>
      </c>
      <c r="BL15448">
        <v>324</v>
      </c>
      <c r="BM15448">
        <v>2</v>
      </c>
      <c r="BN15448">
        <v>1</v>
      </c>
      <c r="BO15448" s="2" t="s">
        <v>68</v>
      </c>
      <c r="BP15448" s="2" t="s">
        <v>68</v>
      </c>
      <c r="BQ15448">
        <v>1</v>
      </c>
      <c r="BR15448">
        <v>65</v>
      </c>
      <c r="BS15448">
        <v>62</v>
      </c>
      <c r="BT15448">
        <v>58</v>
      </c>
      <c r="BU15448">
        <v>62</v>
      </c>
      <c r="BV15448">
        <v>18</v>
      </c>
      <c r="BW15448">
        <v>59</v>
      </c>
      <c r="BX15448" s="2">
        <v>1</v>
      </c>
    </row>
    <row r="15449" spans="1:76" x14ac:dyDescent="0.3">
      <c r="A15449">
        <v>244181</v>
      </c>
      <c r="B15449" t="s">
        <v>47771</v>
      </c>
      <c r="C15449" t="s">
        <v>47772</v>
      </c>
      <c r="D15449" t="s">
        <v>47773</v>
      </c>
      <c r="E15449" t="s">
        <v>1006</v>
      </c>
      <c r="F15449">
        <v>20</v>
      </c>
      <c r="G15449">
        <v>60</v>
      </c>
      <c r="H15449">
        <v>77</v>
      </c>
      <c r="I15449" t="s">
        <v>22592</v>
      </c>
      <c r="J15449">
        <v>2018</v>
      </c>
      <c r="K15449">
        <v>2021</v>
      </c>
      <c r="L15449" t="s">
        <v>419</v>
      </c>
      <c r="M15449">
        <v>173</v>
      </c>
      <c r="N15449">
        <v>70</v>
      </c>
      <c r="O15449" t="s">
        <v>66</v>
      </c>
      <c r="P15449">
        <v>62</v>
      </c>
      <c r="Q15449" t="s">
        <v>497</v>
      </c>
      <c r="R15449" s="1">
        <v>43282</v>
      </c>
      <c r="S15449">
        <v>625000</v>
      </c>
      <c r="T15449">
        <v>500</v>
      </c>
      <c r="U15449">
        <v>882000</v>
      </c>
      <c r="V15449">
        <v>236</v>
      </c>
      <c r="W15449">
        <v>59</v>
      </c>
      <c r="X15449">
        <v>44</v>
      </c>
      <c r="Y15449">
        <v>39</v>
      </c>
      <c r="Z15449">
        <v>59</v>
      </c>
      <c r="AA15449">
        <v>35</v>
      </c>
      <c r="AB15449">
        <v>246</v>
      </c>
      <c r="AC15449">
        <v>60</v>
      </c>
      <c r="AD15449">
        <v>39</v>
      </c>
      <c r="AE15449">
        <v>31</v>
      </c>
      <c r="AF15449">
        <v>51</v>
      </c>
      <c r="AG15449">
        <v>65</v>
      </c>
      <c r="AH15449">
        <v>359</v>
      </c>
      <c r="AI15449">
        <v>76</v>
      </c>
      <c r="AJ15449">
        <v>77</v>
      </c>
      <c r="AK15449">
        <v>73</v>
      </c>
      <c r="AL15449">
        <v>52</v>
      </c>
      <c r="AM15449">
        <v>81</v>
      </c>
      <c r="AN15449">
        <v>282</v>
      </c>
      <c r="AO15449">
        <v>44</v>
      </c>
      <c r="AP15449">
        <v>72</v>
      </c>
      <c r="AQ15449">
        <v>73</v>
      </c>
      <c r="AR15449">
        <v>55</v>
      </c>
      <c r="AS15449">
        <v>38</v>
      </c>
      <c r="AT15449">
        <v>233</v>
      </c>
      <c r="AU15449">
        <v>57</v>
      </c>
      <c r="AV15449">
        <v>49</v>
      </c>
      <c r="AW15449">
        <v>49</v>
      </c>
      <c r="AX15449">
        <v>46</v>
      </c>
      <c r="AY15449">
        <v>32</v>
      </c>
      <c r="AZ15449">
        <v>52</v>
      </c>
      <c r="BA15449">
        <v>160</v>
      </c>
      <c r="BB15449">
        <v>50</v>
      </c>
      <c r="BC15449">
        <v>53</v>
      </c>
      <c r="BD15449">
        <v>57</v>
      </c>
      <c r="BE15449">
        <v>46</v>
      </c>
      <c r="BF15449">
        <v>10</v>
      </c>
      <c r="BG15449">
        <v>9</v>
      </c>
      <c r="BH15449">
        <v>6</v>
      </c>
      <c r="BI15449">
        <v>10</v>
      </c>
      <c r="BJ15449">
        <v>11</v>
      </c>
      <c r="BK15449">
        <v>1562</v>
      </c>
      <c r="BL15449">
        <v>346</v>
      </c>
      <c r="BM15449">
        <v>3</v>
      </c>
      <c r="BN15449">
        <v>2</v>
      </c>
      <c r="BO15449" s="2" t="s">
        <v>78</v>
      </c>
      <c r="BP15449" s="2" t="s">
        <v>68</v>
      </c>
      <c r="BQ15449">
        <v>1</v>
      </c>
      <c r="BR15449">
        <v>77</v>
      </c>
      <c r="BS15449">
        <v>42</v>
      </c>
      <c r="BT15449">
        <v>53</v>
      </c>
      <c r="BU15449">
        <v>63</v>
      </c>
      <c r="BV15449">
        <v>50</v>
      </c>
      <c r="BW15449">
        <v>61</v>
      </c>
      <c r="BX15449" s="2">
        <v>27</v>
      </c>
    </row>
    <row r="15450" spans="1:76" x14ac:dyDescent="0.3">
      <c r="A15450">
        <v>256727</v>
      </c>
      <c r="B15450" t="s">
        <v>47774</v>
      </c>
      <c r="C15450" t="s">
        <v>47775</v>
      </c>
      <c r="D15450" t="s">
        <v>47776</v>
      </c>
      <c r="E15450" t="s">
        <v>115</v>
      </c>
      <c r="F15450">
        <v>20</v>
      </c>
      <c r="G15450">
        <v>60</v>
      </c>
      <c r="H15450">
        <v>70</v>
      </c>
      <c r="I15450" t="s">
        <v>2575</v>
      </c>
      <c r="J15450">
        <v>2020</v>
      </c>
      <c r="K15450">
        <v>2021</v>
      </c>
      <c r="L15450" t="s">
        <v>1382</v>
      </c>
      <c r="M15450">
        <v>177</v>
      </c>
      <c r="N15450">
        <v>77</v>
      </c>
      <c r="O15450" t="s">
        <v>76</v>
      </c>
      <c r="P15450">
        <v>62</v>
      </c>
      <c r="Q15450" t="s">
        <v>91</v>
      </c>
      <c r="R15450" s="1">
        <v>43990</v>
      </c>
      <c r="S15450">
        <v>550000</v>
      </c>
      <c r="T15450">
        <v>3000</v>
      </c>
      <c r="U15450">
        <v>715000</v>
      </c>
      <c r="V15450">
        <v>268</v>
      </c>
      <c r="W15450">
        <v>53</v>
      </c>
      <c r="X15450">
        <v>63</v>
      </c>
      <c r="Y15450">
        <v>42</v>
      </c>
      <c r="Z15450">
        <v>59</v>
      </c>
      <c r="AA15450">
        <v>51</v>
      </c>
      <c r="AB15450">
        <v>287</v>
      </c>
      <c r="AC15450">
        <v>64</v>
      </c>
      <c r="AD15450">
        <v>53</v>
      </c>
      <c r="AE15450">
        <v>51</v>
      </c>
      <c r="AF15450">
        <v>57</v>
      </c>
      <c r="AG15450">
        <v>62</v>
      </c>
      <c r="AH15450">
        <v>306</v>
      </c>
      <c r="AI15450">
        <v>62</v>
      </c>
      <c r="AJ15450">
        <v>65</v>
      </c>
      <c r="AK15450">
        <v>55</v>
      </c>
      <c r="AL15450">
        <v>59</v>
      </c>
      <c r="AM15450">
        <v>65</v>
      </c>
      <c r="AN15450">
        <v>254</v>
      </c>
      <c r="AO15450">
        <v>61</v>
      </c>
      <c r="AP15450">
        <v>44</v>
      </c>
      <c r="AQ15450">
        <v>45</v>
      </c>
      <c r="AR15450">
        <v>65</v>
      </c>
      <c r="AS15450">
        <v>39</v>
      </c>
      <c r="AT15450">
        <v>246</v>
      </c>
      <c r="AU15450">
        <v>45</v>
      </c>
      <c r="AV15450">
        <v>23</v>
      </c>
      <c r="AW15450">
        <v>58</v>
      </c>
      <c r="AX15450">
        <v>62</v>
      </c>
      <c r="AY15450">
        <v>58</v>
      </c>
      <c r="AZ15450">
        <v>64</v>
      </c>
      <c r="BA15450">
        <v>113</v>
      </c>
      <c r="BB15450">
        <v>40</v>
      </c>
      <c r="BC15450">
        <v>35</v>
      </c>
      <c r="BD15450">
        <v>38</v>
      </c>
      <c r="BE15450">
        <v>44</v>
      </c>
      <c r="BF15450">
        <v>8</v>
      </c>
      <c r="BG15450">
        <v>8</v>
      </c>
      <c r="BH15450">
        <v>7</v>
      </c>
      <c r="BI15450">
        <v>7</v>
      </c>
      <c r="BJ15450">
        <v>14</v>
      </c>
      <c r="BK15450">
        <v>1518</v>
      </c>
      <c r="BL15450">
        <v>330</v>
      </c>
      <c r="BM15450">
        <v>4</v>
      </c>
      <c r="BN15450">
        <v>2</v>
      </c>
      <c r="BO15450" s="2" t="s">
        <v>78</v>
      </c>
      <c r="BP15450" s="2" t="s">
        <v>68</v>
      </c>
      <c r="BQ15450">
        <v>1</v>
      </c>
      <c r="BR15450">
        <v>64</v>
      </c>
      <c r="BS15450">
        <v>57</v>
      </c>
      <c r="BT15450">
        <v>57</v>
      </c>
      <c r="BU15450">
        <v>62</v>
      </c>
      <c r="BV15450">
        <v>35</v>
      </c>
      <c r="BW15450">
        <v>55</v>
      </c>
      <c r="BX15450" s="2">
        <v>3</v>
      </c>
    </row>
    <row r="15451" spans="1:76" x14ac:dyDescent="0.3">
      <c r="A15451">
        <v>253397</v>
      </c>
      <c r="B15451" t="s">
        <v>47777</v>
      </c>
      <c r="C15451" t="s">
        <v>47778</v>
      </c>
      <c r="D15451" t="s">
        <v>47779</v>
      </c>
      <c r="E15451" t="s">
        <v>73</v>
      </c>
      <c r="F15451">
        <v>23</v>
      </c>
      <c r="G15451">
        <v>60</v>
      </c>
      <c r="H15451">
        <v>69</v>
      </c>
      <c r="I15451" t="s">
        <v>8005</v>
      </c>
      <c r="J15451">
        <v>2019</v>
      </c>
      <c r="K15451">
        <v>2021</v>
      </c>
      <c r="L15451" t="s">
        <v>75</v>
      </c>
      <c r="M15451">
        <v>180</v>
      </c>
      <c r="N15451">
        <v>77</v>
      </c>
      <c r="O15451" t="s">
        <v>76</v>
      </c>
      <c r="P15451">
        <v>62</v>
      </c>
      <c r="Q15451" t="s">
        <v>77</v>
      </c>
      <c r="R15451" s="1">
        <v>43710</v>
      </c>
      <c r="S15451">
        <v>550000</v>
      </c>
      <c r="T15451">
        <v>2000</v>
      </c>
      <c r="U15451">
        <v>536000</v>
      </c>
      <c r="V15451">
        <v>271</v>
      </c>
      <c r="W15451">
        <v>47</v>
      </c>
      <c r="X15451">
        <v>61</v>
      </c>
      <c r="Y15451">
        <v>55</v>
      </c>
      <c r="Z15451">
        <v>57</v>
      </c>
      <c r="AA15451">
        <v>51</v>
      </c>
      <c r="AB15451">
        <v>251</v>
      </c>
      <c r="AC15451">
        <v>64</v>
      </c>
      <c r="AD15451">
        <v>45</v>
      </c>
      <c r="AE15451">
        <v>37</v>
      </c>
      <c r="AF15451">
        <v>44</v>
      </c>
      <c r="AG15451">
        <v>61</v>
      </c>
      <c r="AH15451">
        <v>322</v>
      </c>
      <c r="AI15451">
        <v>66</v>
      </c>
      <c r="AJ15451">
        <v>69</v>
      </c>
      <c r="AK15451">
        <v>73</v>
      </c>
      <c r="AL15451">
        <v>50</v>
      </c>
      <c r="AM15451">
        <v>64</v>
      </c>
      <c r="AN15451">
        <v>292</v>
      </c>
      <c r="AO15451">
        <v>61</v>
      </c>
      <c r="AP15451">
        <v>60</v>
      </c>
      <c r="AQ15451">
        <v>52</v>
      </c>
      <c r="AR15451">
        <v>65</v>
      </c>
      <c r="AS15451">
        <v>54</v>
      </c>
      <c r="AT15451">
        <v>226</v>
      </c>
      <c r="AU15451">
        <v>51</v>
      </c>
      <c r="AV15451">
        <v>15</v>
      </c>
      <c r="AW15451">
        <v>59</v>
      </c>
      <c r="AX15451">
        <v>51</v>
      </c>
      <c r="AY15451">
        <v>50</v>
      </c>
      <c r="AZ15451">
        <v>52</v>
      </c>
      <c r="BA15451">
        <v>49</v>
      </c>
      <c r="BB15451">
        <v>23</v>
      </c>
      <c r="BC15451">
        <v>14</v>
      </c>
      <c r="BD15451">
        <v>12</v>
      </c>
      <c r="BE15451">
        <v>57</v>
      </c>
      <c r="BF15451">
        <v>9</v>
      </c>
      <c r="BG15451">
        <v>13</v>
      </c>
      <c r="BH15451">
        <v>8</v>
      </c>
      <c r="BI15451">
        <v>13</v>
      </c>
      <c r="BJ15451">
        <v>14</v>
      </c>
      <c r="BK15451">
        <v>1468</v>
      </c>
      <c r="BL15451">
        <v>319</v>
      </c>
      <c r="BM15451">
        <v>3</v>
      </c>
      <c r="BN15451">
        <v>2</v>
      </c>
      <c r="BO15451" s="2" t="s">
        <v>68</v>
      </c>
      <c r="BP15451" s="2" t="s">
        <v>68</v>
      </c>
      <c r="BQ15451">
        <v>1</v>
      </c>
      <c r="BR15451">
        <v>68</v>
      </c>
      <c r="BS15451">
        <v>58</v>
      </c>
      <c r="BT15451">
        <v>50</v>
      </c>
      <c r="BU15451">
        <v>63</v>
      </c>
      <c r="BV15451">
        <v>21</v>
      </c>
      <c r="BW15451">
        <v>59</v>
      </c>
      <c r="BX15451" s="2">
        <v>3</v>
      </c>
    </row>
    <row r="15452" spans="1:76" x14ac:dyDescent="0.3">
      <c r="A15452">
        <v>254677</v>
      </c>
      <c r="B15452" t="s">
        <v>47780</v>
      </c>
      <c r="C15452" t="s">
        <v>47781</v>
      </c>
      <c r="D15452" t="s">
        <v>47782</v>
      </c>
      <c r="E15452" t="s">
        <v>1120</v>
      </c>
      <c r="F15452">
        <v>23</v>
      </c>
      <c r="G15452">
        <v>60</v>
      </c>
      <c r="H15452">
        <v>64</v>
      </c>
      <c r="I15452" t="s">
        <v>40923</v>
      </c>
      <c r="J15452">
        <v>2019</v>
      </c>
      <c r="K15452">
        <v>2024</v>
      </c>
      <c r="L15452" t="s">
        <v>2884</v>
      </c>
      <c r="M15452">
        <v>173</v>
      </c>
      <c r="N15452">
        <v>68</v>
      </c>
      <c r="O15452" t="s">
        <v>76</v>
      </c>
      <c r="P15452">
        <v>62</v>
      </c>
      <c r="Q15452" t="s">
        <v>77</v>
      </c>
      <c r="R15452" s="1">
        <v>43650</v>
      </c>
      <c r="S15452">
        <v>350000</v>
      </c>
      <c r="T15452">
        <v>500</v>
      </c>
      <c r="U15452">
        <v>612000</v>
      </c>
      <c r="V15452">
        <v>276</v>
      </c>
      <c r="W15452">
        <v>40</v>
      </c>
      <c r="X15452">
        <v>63</v>
      </c>
      <c r="Y15452">
        <v>60</v>
      </c>
      <c r="Z15452">
        <v>58</v>
      </c>
      <c r="AA15452">
        <v>55</v>
      </c>
      <c r="AB15452">
        <v>254</v>
      </c>
      <c r="AC15452">
        <v>66</v>
      </c>
      <c r="AD15452">
        <v>41</v>
      </c>
      <c r="AE15452">
        <v>33</v>
      </c>
      <c r="AF15452">
        <v>49</v>
      </c>
      <c r="AG15452">
        <v>65</v>
      </c>
      <c r="AH15452">
        <v>311</v>
      </c>
      <c r="AI15452">
        <v>65</v>
      </c>
      <c r="AJ15452">
        <v>57</v>
      </c>
      <c r="AK15452">
        <v>63</v>
      </c>
      <c r="AL15452">
        <v>61</v>
      </c>
      <c r="AM15452">
        <v>65</v>
      </c>
      <c r="AN15452">
        <v>283</v>
      </c>
      <c r="AO15452">
        <v>57</v>
      </c>
      <c r="AP15452">
        <v>59</v>
      </c>
      <c r="AQ15452">
        <v>56</v>
      </c>
      <c r="AR15452">
        <v>57</v>
      </c>
      <c r="AS15452">
        <v>54</v>
      </c>
      <c r="AT15452">
        <v>228</v>
      </c>
      <c r="AU15452">
        <v>32</v>
      </c>
      <c r="AV15452">
        <v>21</v>
      </c>
      <c r="AW15452">
        <v>55</v>
      </c>
      <c r="AX15452">
        <v>55</v>
      </c>
      <c r="AY15452">
        <v>65</v>
      </c>
      <c r="AZ15452">
        <v>45</v>
      </c>
      <c r="BA15452">
        <v>62</v>
      </c>
      <c r="BB15452">
        <v>18</v>
      </c>
      <c r="BC15452">
        <v>24</v>
      </c>
      <c r="BD15452">
        <v>20</v>
      </c>
      <c r="BE15452">
        <v>54</v>
      </c>
      <c r="BF15452">
        <v>14</v>
      </c>
      <c r="BG15452">
        <v>13</v>
      </c>
      <c r="BH15452">
        <v>9</v>
      </c>
      <c r="BI15452">
        <v>13</v>
      </c>
      <c r="BJ15452">
        <v>5</v>
      </c>
      <c r="BK15452">
        <v>1468</v>
      </c>
      <c r="BL15452">
        <v>312</v>
      </c>
      <c r="BM15452">
        <v>3</v>
      </c>
      <c r="BN15452">
        <v>3</v>
      </c>
      <c r="BO15452" s="2" t="s">
        <v>68</v>
      </c>
      <c r="BP15452" s="2" t="s">
        <v>68</v>
      </c>
      <c r="BQ15452">
        <v>1</v>
      </c>
      <c r="BR15452">
        <v>61</v>
      </c>
      <c r="BS15452">
        <v>59</v>
      </c>
      <c r="BT15452">
        <v>50</v>
      </c>
      <c r="BU15452">
        <v>65</v>
      </c>
      <c r="BV15452">
        <v>25</v>
      </c>
      <c r="BW15452">
        <v>52</v>
      </c>
      <c r="BX15452" s="2">
        <v>1</v>
      </c>
    </row>
    <row r="15453" spans="1:76" x14ac:dyDescent="0.3">
      <c r="A15453">
        <v>237014</v>
      </c>
      <c r="B15453" t="s">
        <v>47783</v>
      </c>
      <c r="C15453" t="s">
        <v>47784</v>
      </c>
      <c r="D15453" t="s">
        <v>47785</v>
      </c>
      <c r="E15453" t="s">
        <v>464</v>
      </c>
      <c r="F15453">
        <v>27</v>
      </c>
      <c r="G15453">
        <v>60</v>
      </c>
      <c r="H15453">
        <v>60</v>
      </c>
      <c r="I15453" t="s">
        <v>29802</v>
      </c>
      <c r="J15453">
        <v>2020</v>
      </c>
      <c r="K15453">
        <v>2022</v>
      </c>
      <c r="L15453" t="s">
        <v>1294</v>
      </c>
      <c r="M15453">
        <v>180</v>
      </c>
      <c r="N15453">
        <v>81</v>
      </c>
      <c r="O15453" t="s">
        <v>76</v>
      </c>
      <c r="P15453">
        <v>60</v>
      </c>
      <c r="Q15453" t="s">
        <v>77</v>
      </c>
      <c r="R15453" s="1">
        <v>44091</v>
      </c>
      <c r="S15453">
        <v>275000</v>
      </c>
      <c r="T15453">
        <v>2000</v>
      </c>
      <c r="U15453">
        <v>385000</v>
      </c>
      <c r="V15453">
        <v>270</v>
      </c>
      <c r="W15453">
        <v>52</v>
      </c>
      <c r="X15453">
        <v>60</v>
      </c>
      <c r="Y15453">
        <v>55</v>
      </c>
      <c r="Z15453">
        <v>52</v>
      </c>
      <c r="AA15453">
        <v>51</v>
      </c>
      <c r="AB15453">
        <v>264</v>
      </c>
      <c r="AC15453">
        <v>59</v>
      </c>
      <c r="AD15453">
        <v>53</v>
      </c>
      <c r="AE15453">
        <v>48</v>
      </c>
      <c r="AF15453">
        <v>46</v>
      </c>
      <c r="AG15453">
        <v>58</v>
      </c>
      <c r="AH15453">
        <v>382</v>
      </c>
      <c r="AI15453">
        <v>83</v>
      </c>
      <c r="AJ15453">
        <v>82</v>
      </c>
      <c r="AK15453">
        <v>83</v>
      </c>
      <c r="AL15453">
        <v>58</v>
      </c>
      <c r="AM15453">
        <v>76</v>
      </c>
      <c r="AN15453">
        <v>318</v>
      </c>
      <c r="AO15453">
        <v>59</v>
      </c>
      <c r="AP15453">
        <v>72</v>
      </c>
      <c r="AQ15453">
        <v>68</v>
      </c>
      <c r="AR15453">
        <v>64</v>
      </c>
      <c r="AS15453">
        <v>55</v>
      </c>
      <c r="AT15453">
        <v>232</v>
      </c>
      <c r="AU15453">
        <v>46</v>
      </c>
      <c r="AV15453">
        <v>22</v>
      </c>
      <c r="AW15453">
        <v>59</v>
      </c>
      <c r="AX15453">
        <v>44</v>
      </c>
      <c r="AY15453">
        <v>61</v>
      </c>
      <c r="AZ15453">
        <v>57</v>
      </c>
      <c r="BA15453">
        <v>82</v>
      </c>
      <c r="BB15453">
        <v>25</v>
      </c>
      <c r="BC15453">
        <v>29</v>
      </c>
      <c r="BD15453">
        <v>28</v>
      </c>
      <c r="BE15453">
        <v>40</v>
      </c>
      <c r="BF15453">
        <v>5</v>
      </c>
      <c r="BG15453">
        <v>6</v>
      </c>
      <c r="BH15453">
        <v>14</v>
      </c>
      <c r="BI15453">
        <v>6</v>
      </c>
      <c r="BJ15453">
        <v>9</v>
      </c>
      <c r="BK15453">
        <v>1588</v>
      </c>
      <c r="BL15453">
        <v>342</v>
      </c>
      <c r="BM15453">
        <v>3</v>
      </c>
      <c r="BN15453">
        <v>3</v>
      </c>
      <c r="BO15453" s="2" t="s">
        <v>68</v>
      </c>
      <c r="BP15453" s="2" t="s">
        <v>68</v>
      </c>
      <c r="BQ15453">
        <v>1</v>
      </c>
      <c r="BR15453">
        <v>82</v>
      </c>
      <c r="BS15453">
        <v>58</v>
      </c>
      <c r="BT15453">
        <v>49</v>
      </c>
      <c r="BU15453">
        <v>62</v>
      </c>
      <c r="BV15453">
        <v>29</v>
      </c>
      <c r="BW15453">
        <v>62</v>
      </c>
      <c r="BX15453" s="2">
        <v>1</v>
      </c>
    </row>
    <row r="15454" spans="1:76" x14ac:dyDescent="0.3">
      <c r="A15454">
        <v>234960</v>
      </c>
      <c r="B15454" t="s">
        <v>47786</v>
      </c>
      <c r="C15454" t="s">
        <v>47787</v>
      </c>
      <c r="D15454" t="s">
        <v>47788</v>
      </c>
      <c r="E15454" t="s">
        <v>742</v>
      </c>
      <c r="F15454">
        <v>23</v>
      </c>
      <c r="G15454">
        <v>60</v>
      </c>
      <c r="H15454">
        <v>70</v>
      </c>
      <c r="I15454" t="s">
        <v>18485</v>
      </c>
      <c r="J15454">
        <v>2019</v>
      </c>
      <c r="K15454">
        <v>2023</v>
      </c>
      <c r="L15454" t="s">
        <v>162</v>
      </c>
      <c r="M15454">
        <v>175</v>
      </c>
      <c r="N15454">
        <v>75</v>
      </c>
      <c r="O15454" t="s">
        <v>76</v>
      </c>
      <c r="P15454">
        <v>61</v>
      </c>
      <c r="Q15454" t="s">
        <v>134</v>
      </c>
      <c r="R15454" s="1">
        <v>43473</v>
      </c>
      <c r="S15454">
        <v>525000</v>
      </c>
      <c r="T15454">
        <v>500</v>
      </c>
      <c r="U15454">
        <v>465000</v>
      </c>
      <c r="V15454">
        <v>221</v>
      </c>
      <c r="W15454">
        <v>45</v>
      </c>
      <c r="X15454">
        <v>43</v>
      </c>
      <c r="Y15454">
        <v>37</v>
      </c>
      <c r="Z15454">
        <v>60</v>
      </c>
      <c r="AA15454">
        <v>36</v>
      </c>
      <c r="AB15454">
        <v>250</v>
      </c>
      <c r="AC15454">
        <v>50</v>
      </c>
      <c r="AD15454">
        <v>47</v>
      </c>
      <c r="AE15454">
        <v>38</v>
      </c>
      <c r="AF15454">
        <v>60</v>
      </c>
      <c r="AG15454">
        <v>55</v>
      </c>
      <c r="AH15454">
        <v>303</v>
      </c>
      <c r="AI15454">
        <v>60</v>
      </c>
      <c r="AJ15454">
        <v>55</v>
      </c>
      <c r="AK15454">
        <v>60</v>
      </c>
      <c r="AL15454">
        <v>56</v>
      </c>
      <c r="AM15454">
        <v>72</v>
      </c>
      <c r="AN15454">
        <v>264</v>
      </c>
      <c r="AO15454">
        <v>48</v>
      </c>
      <c r="AP15454">
        <v>50</v>
      </c>
      <c r="AQ15454">
        <v>63</v>
      </c>
      <c r="AR15454">
        <v>67</v>
      </c>
      <c r="AS15454">
        <v>36</v>
      </c>
      <c r="AT15454">
        <v>257</v>
      </c>
      <c r="AU15454">
        <v>60</v>
      </c>
      <c r="AV15454">
        <v>55</v>
      </c>
      <c r="AW15454">
        <v>48</v>
      </c>
      <c r="AX15454">
        <v>54</v>
      </c>
      <c r="AY15454">
        <v>40</v>
      </c>
      <c r="AZ15454">
        <v>55</v>
      </c>
      <c r="BA15454">
        <v>179</v>
      </c>
      <c r="BB15454">
        <v>62</v>
      </c>
      <c r="BC15454">
        <v>57</v>
      </c>
      <c r="BD15454">
        <v>60</v>
      </c>
      <c r="BE15454">
        <v>38</v>
      </c>
      <c r="BF15454">
        <v>8</v>
      </c>
      <c r="BG15454">
        <v>7</v>
      </c>
      <c r="BH15454">
        <v>9</v>
      </c>
      <c r="BI15454">
        <v>6</v>
      </c>
      <c r="BJ15454">
        <v>8</v>
      </c>
      <c r="BK15454">
        <v>1512</v>
      </c>
      <c r="BL15454">
        <v>327</v>
      </c>
      <c r="BM15454">
        <v>2</v>
      </c>
      <c r="BN15454">
        <v>2</v>
      </c>
      <c r="BO15454" s="2" t="s">
        <v>68</v>
      </c>
      <c r="BP15454" s="2" t="s">
        <v>68</v>
      </c>
      <c r="BQ15454">
        <v>1</v>
      </c>
      <c r="BR15454">
        <v>57</v>
      </c>
      <c r="BS15454">
        <v>42</v>
      </c>
      <c r="BT15454">
        <v>54</v>
      </c>
      <c r="BU15454">
        <v>54</v>
      </c>
      <c r="BV15454">
        <v>56</v>
      </c>
      <c r="BW15454">
        <v>64</v>
      </c>
      <c r="BX15454" s="2">
        <v>1</v>
      </c>
    </row>
    <row r="15455" spans="1:76" x14ac:dyDescent="0.3">
      <c r="A15455">
        <v>238997</v>
      </c>
      <c r="B15455" t="s">
        <v>47789</v>
      </c>
      <c r="C15455" t="s">
        <v>47790</v>
      </c>
      <c r="D15455" t="s">
        <v>47791</v>
      </c>
      <c r="E15455" t="s">
        <v>115</v>
      </c>
      <c r="F15455">
        <v>21</v>
      </c>
      <c r="G15455">
        <v>60</v>
      </c>
      <c r="H15455">
        <v>74</v>
      </c>
      <c r="I15455" t="s">
        <v>4133</v>
      </c>
      <c r="J15455">
        <v>2016</v>
      </c>
      <c r="K15455">
        <v>2021</v>
      </c>
      <c r="L15455" t="s">
        <v>84</v>
      </c>
      <c r="M15455">
        <v>189</v>
      </c>
      <c r="N15455">
        <v>83</v>
      </c>
      <c r="O15455" t="s">
        <v>76</v>
      </c>
      <c r="P15455">
        <v>60</v>
      </c>
      <c r="Q15455" t="s">
        <v>84</v>
      </c>
      <c r="R15455" s="1">
        <v>42523</v>
      </c>
      <c r="S15455">
        <v>525000</v>
      </c>
      <c r="T15455">
        <v>3000</v>
      </c>
      <c r="U15455">
        <v>984000</v>
      </c>
      <c r="V15455">
        <v>67</v>
      </c>
      <c r="W15455">
        <v>14</v>
      </c>
      <c r="X15455">
        <v>9</v>
      </c>
      <c r="Y15455">
        <v>10</v>
      </c>
      <c r="Z15455">
        <v>25</v>
      </c>
      <c r="AA15455">
        <v>9</v>
      </c>
      <c r="AB15455">
        <v>80</v>
      </c>
      <c r="AC15455">
        <v>14</v>
      </c>
      <c r="AD15455">
        <v>12</v>
      </c>
      <c r="AE15455">
        <v>10</v>
      </c>
      <c r="AF15455">
        <v>27</v>
      </c>
      <c r="AG15455">
        <v>17</v>
      </c>
      <c r="AH15455">
        <v>176</v>
      </c>
      <c r="AI15455">
        <v>20</v>
      </c>
      <c r="AJ15455">
        <v>31</v>
      </c>
      <c r="AK15455">
        <v>28</v>
      </c>
      <c r="AL15455">
        <v>59</v>
      </c>
      <c r="AM15455">
        <v>38</v>
      </c>
      <c r="AN15455">
        <v>184</v>
      </c>
      <c r="AO15455">
        <v>41</v>
      </c>
      <c r="AP15455">
        <v>52</v>
      </c>
      <c r="AQ15455">
        <v>19</v>
      </c>
      <c r="AR15455">
        <v>64</v>
      </c>
      <c r="AS15455">
        <v>8</v>
      </c>
      <c r="AT15455">
        <v>89</v>
      </c>
      <c r="AU15455">
        <v>26</v>
      </c>
      <c r="AV15455">
        <v>11</v>
      </c>
      <c r="AW15455">
        <v>6</v>
      </c>
      <c r="AX15455">
        <v>30</v>
      </c>
      <c r="AY15455">
        <v>16</v>
      </c>
      <c r="AZ15455">
        <v>41</v>
      </c>
      <c r="BA15455">
        <v>36</v>
      </c>
      <c r="BB15455">
        <v>11</v>
      </c>
      <c r="BC15455">
        <v>14</v>
      </c>
      <c r="BD15455">
        <v>11</v>
      </c>
      <c r="BE15455">
        <v>289</v>
      </c>
      <c r="BF15455">
        <v>60</v>
      </c>
      <c r="BG15455">
        <v>56</v>
      </c>
      <c r="BH15455">
        <v>54</v>
      </c>
      <c r="BI15455">
        <v>58</v>
      </c>
      <c r="BJ15455">
        <v>61</v>
      </c>
      <c r="BK15455">
        <v>921</v>
      </c>
      <c r="BL15455">
        <v>315</v>
      </c>
      <c r="BM15455">
        <v>3</v>
      </c>
      <c r="BN15455">
        <v>1</v>
      </c>
      <c r="BO15455" s="2" t="s">
        <v>68</v>
      </c>
      <c r="BP15455" s="2" t="s">
        <v>68</v>
      </c>
      <c r="BQ15455">
        <v>1</v>
      </c>
      <c r="BR15455">
        <v>60</v>
      </c>
      <c r="BS15455">
        <v>56</v>
      </c>
      <c r="BT15455">
        <v>54</v>
      </c>
      <c r="BU15455">
        <v>61</v>
      </c>
      <c r="BV15455">
        <v>26</v>
      </c>
      <c r="BW15455">
        <v>58</v>
      </c>
      <c r="BX15455" s="2">
        <v>4</v>
      </c>
    </row>
    <row r="15456" spans="1:76" x14ac:dyDescent="0.3">
      <c r="A15456">
        <v>227791</v>
      </c>
      <c r="B15456" t="s">
        <v>38918</v>
      </c>
      <c r="C15456" t="s">
        <v>47792</v>
      </c>
      <c r="D15456" t="s">
        <v>47793</v>
      </c>
      <c r="E15456" t="s">
        <v>229</v>
      </c>
      <c r="F15456">
        <v>28</v>
      </c>
      <c r="G15456">
        <v>60</v>
      </c>
      <c r="H15456">
        <v>60</v>
      </c>
      <c r="I15456" t="s">
        <v>20618</v>
      </c>
      <c r="J15456">
        <v>2015</v>
      </c>
      <c r="K15456">
        <v>2025</v>
      </c>
      <c r="L15456" t="s">
        <v>47794</v>
      </c>
      <c r="M15456">
        <v>183</v>
      </c>
      <c r="N15456">
        <v>74</v>
      </c>
      <c r="O15456" t="s">
        <v>76</v>
      </c>
      <c r="P15456">
        <v>60</v>
      </c>
      <c r="Q15456" t="s">
        <v>206</v>
      </c>
      <c r="R15456" s="1">
        <v>42217</v>
      </c>
      <c r="S15456">
        <v>220000</v>
      </c>
      <c r="T15456">
        <v>950</v>
      </c>
      <c r="U15456">
        <v>225000</v>
      </c>
      <c r="V15456">
        <v>227</v>
      </c>
      <c r="W15456">
        <v>51</v>
      </c>
      <c r="X15456">
        <v>35</v>
      </c>
      <c r="Y15456">
        <v>59</v>
      </c>
      <c r="Z15456">
        <v>58</v>
      </c>
      <c r="AA15456">
        <v>24</v>
      </c>
      <c r="AB15456">
        <v>227</v>
      </c>
      <c r="AC15456">
        <v>57</v>
      </c>
      <c r="AD15456">
        <v>34</v>
      </c>
      <c r="AE15456">
        <v>28</v>
      </c>
      <c r="AF15456">
        <v>57</v>
      </c>
      <c r="AG15456">
        <v>51</v>
      </c>
      <c r="AH15456">
        <v>334</v>
      </c>
      <c r="AI15456">
        <v>73</v>
      </c>
      <c r="AJ15456">
        <v>69</v>
      </c>
      <c r="AK15456">
        <v>65</v>
      </c>
      <c r="AL15456">
        <v>52</v>
      </c>
      <c r="AM15456">
        <v>75</v>
      </c>
      <c r="AN15456">
        <v>271</v>
      </c>
      <c r="AO15456">
        <v>48</v>
      </c>
      <c r="AP15456">
        <v>63</v>
      </c>
      <c r="AQ15456">
        <v>65</v>
      </c>
      <c r="AR15456">
        <v>60</v>
      </c>
      <c r="AS15456">
        <v>35</v>
      </c>
      <c r="AT15456">
        <v>258</v>
      </c>
      <c r="AU15456">
        <v>60</v>
      </c>
      <c r="AV15456">
        <v>54</v>
      </c>
      <c r="AW15456">
        <v>62</v>
      </c>
      <c r="AX15456">
        <v>47</v>
      </c>
      <c r="AY15456">
        <v>35</v>
      </c>
      <c r="AZ15456">
        <v>57</v>
      </c>
      <c r="BA15456">
        <v>176</v>
      </c>
      <c r="BB15456">
        <v>56</v>
      </c>
      <c r="BC15456">
        <v>60</v>
      </c>
      <c r="BD15456">
        <v>60</v>
      </c>
      <c r="BE15456">
        <v>57</v>
      </c>
      <c r="BF15456">
        <v>13</v>
      </c>
      <c r="BG15456">
        <v>10</v>
      </c>
      <c r="BH15456">
        <v>8</v>
      </c>
      <c r="BI15456">
        <v>13</v>
      </c>
      <c r="BJ15456">
        <v>13</v>
      </c>
      <c r="BK15456">
        <v>1550</v>
      </c>
      <c r="BL15456">
        <v>337</v>
      </c>
      <c r="BM15456">
        <v>3</v>
      </c>
      <c r="BN15456">
        <v>2</v>
      </c>
      <c r="BO15456" s="2" t="s">
        <v>78</v>
      </c>
      <c r="BP15456" s="2" t="s">
        <v>68</v>
      </c>
      <c r="BQ15456">
        <v>1</v>
      </c>
      <c r="BR15456">
        <v>71</v>
      </c>
      <c r="BS15456">
        <v>38</v>
      </c>
      <c r="BT15456">
        <v>52</v>
      </c>
      <c r="BU15456">
        <v>57</v>
      </c>
      <c r="BV15456">
        <v>58</v>
      </c>
      <c r="BW15456">
        <v>61</v>
      </c>
      <c r="BX15456" s="2">
        <v>2</v>
      </c>
    </row>
    <row r="15457" spans="1:76" x14ac:dyDescent="0.3">
      <c r="A15457">
        <v>251628</v>
      </c>
      <c r="B15457" t="s">
        <v>47795</v>
      </c>
      <c r="C15457" t="s">
        <v>47796</v>
      </c>
      <c r="D15457" t="s">
        <v>47797</v>
      </c>
      <c r="E15457" t="s">
        <v>88</v>
      </c>
      <c r="F15457">
        <v>19</v>
      </c>
      <c r="G15457">
        <v>60</v>
      </c>
      <c r="H15457">
        <v>73</v>
      </c>
      <c r="I15457" t="s">
        <v>16068</v>
      </c>
      <c r="J15457">
        <v>2019</v>
      </c>
      <c r="K15457">
        <v>2022</v>
      </c>
      <c r="L15457" t="s">
        <v>1090</v>
      </c>
      <c r="M15457">
        <v>184</v>
      </c>
      <c r="N15457">
        <v>68</v>
      </c>
      <c r="O15457" t="s">
        <v>66</v>
      </c>
      <c r="P15457">
        <v>63</v>
      </c>
      <c r="Q15457" t="s">
        <v>231</v>
      </c>
      <c r="R15457" s="1">
        <v>43647</v>
      </c>
      <c r="S15457">
        <v>575000</v>
      </c>
      <c r="T15457">
        <v>1000</v>
      </c>
      <c r="U15457">
        <v>778000</v>
      </c>
      <c r="V15457">
        <v>263</v>
      </c>
      <c r="W15457">
        <v>53</v>
      </c>
      <c r="X15457">
        <v>43</v>
      </c>
      <c r="Y15457">
        <v>52</v>
      </c>
      <c r="Z15457">
        <v>63</v>
      </c>
      <c r="AA15457">
        <v>52</v>
      </c>
      <c r="AB15457">
        <v>298</v>
      </c>
      <c r="AC15457">
        <v>66</v>
      </c>
      <c r="AD15457">
        <v>52</v>
      </c>
      <c r="AE15457">
        <v>53</v>
      </c>
      <c r="AF15457">
        <v>63</v>
      </c>
      <c r="AG15457">
        <v>64</v>
      </c>
      <c r="AH15457">
        <v>339</v>
      </c>
      <c r="AI15457">
        <v>75</v>
      </c>
      <c r="AJ15457">
        <v>66</v>
      </c>
      <c r="AK15457">
        <v>70</v>
      </c>
      <c r="AL15457">
        <v>56</v>
      </c>
      <c r="AM15457">
        <v>72</v>
      </c>
      <c r="AN15457">
        <v>273</v>
      </c>
      <c r="AO15457">
        <v>63</v>
      </c>
      <c r="AP15457">
        <v>57</v>
      </c>
      <c r="AQ15457">
        <v>63</v>
      </c>
      <c r="AR15457">
        <v>46</v>
      </c>
      <c r="AS15457">
        <v>44</v>
      </c>
      <c r="AT15457">
        <v>271</v>
      </c>
      <c r="AU15457">
        <v>46</v>
      </c>
      <c r="AV15457">
        <v>55</v>
      </c>
      <c r="AW15457">
        <v>54</v>
      </c>
      <c r="AX15457">
        <v>59</v>
      </c>
      <c r="AY15457">
        <v>57</v>
      </c>
      <c r="AZ15457">
        <v>65</v>
      </c>
      <c r="BA15457">
        <v>160</v>
      </c>
      <c r="BB15457">
        <v>49</v>
      </c>
      <c r="BC15457">
        <v>56</v>
      </c>
      <c r="BD15457">
        <v>55</v>
      </c>
      <c r="BE15457">
        <v>62</v>
      </c>
      <c r="BF15457">
        <v>13</v>
      </c>
      <c r="BG15457">
        <v>14</v>
      </c>
      <c r="BH15457">
        <v>15</v>
      </c>
      <c r="BI15457">
        <v>12</v>
      </c>
      <c r="BJ15457">
        <v>8</v>
      </c>
      <c r="BK15457">
        <v>1666</v>
      </c>
      <c r="BL15457">
        <v>348</v>
      </c>
      <c r="BM15457">
        <v>3</v>
      </c>
      <c r="BN15457">
        <v>3</v>
      </c>
      <c r="BO15457" s="2" t="s">
        <v>68</v>
      </c>
      <c r="BP15457" s="2" t="s">
        <v>68</v>
      </c>
      <c r="BQ15457">
        <v>1</v>
      </c>
      <c r="BR15457">
        <v>70</v>
      </c>
      <c r="BS15457">
        <v>49</v>
      </c>
      <c r="BT15457">
        <v>59</v>
      </c>
      <c r="BU15457">
        <v>66</v>
      </c>
      <c r="BV15457">
        <v>53</v>
      </c>
      <c r="BW15457">
        <v>51</v>
      </c>
      <c r="BX15457" s="2">
        <v>4</v>
      </c>
    </row>
    <row r="15458" spans="1:76" x14ac:dyDescent="0.3">
      <c r="A15458">
        <v>246246</v>
      </c>
      <c r="B15458" t="s">
        <v>47798</v>
      </c>
      <c r="C15458" t="s">
        <v>47799</v>
      </c>
      <c r="D15458" t="s">
        <v>47800</v>
      </c>
      <c r="E15458" t="s">
        <v>120</v>
      </c>
      <c r="F15458">
        <v>21</v>
      </c>
      <c r="G15458">
        <v>60</v>
      </c>
      <c r="H15458">
        <v>71</v>
      </c>
      <c r="I15458" t="s">
        <v>2809</v>
      </c>
      <c r="J15458">
        <v>2018</v>
      </c>
      <c r="K15458">
        <v>2023</v>
      </c>
      <c r="L15458" t="s">
        <v>84</v>
      </c>
      <c r="M15458">
        <v>195</v>
      </c>
      <c r="N15458">
        <v>85</v>
      </c>
      <c r="O15458" t="s">
        <v>76</v>
      </c>
      <c r="P15458">
        <v>60</v>
      </c>
      <c r="Q15458" t="s">
        <v>84</v>
      </c>
      <c r="R15458" s="1">
        <v>43358</v>
      </c>
      <c r="S15458">
        <v>475000</v>
      </c>
      <c r="T15458">
        <v>2000</v>
      </c>
      <c r="U15458">
        <v>550000</v>
      </c>
      <c r="V15458">
        <v>57</v>
      </c>
      <c r="W15458">
        <v>12</v>
      </c>
      <c r="X15458">
        <v>6</v>
      </c>
      <c r="Y15458">
        <v>14</v>
      </c>
      <c r="Z15458">
        <v>16</v>
      </c>
      <c r="AA15458">
        <v>9</v>
      </c>
      <c r="AB15458">
        <v>77</v>
      </c>
      <c r="AC15458">
        <v>13</v>
      </c>
      <c r="AD15458">
        <v>14</v>
      </c>
      <c r="AE15458">
        <v>11</v>
      </c>
      <c r="AF15458">
        <v>22</v>
      </c>
      <c r="AG15458">
        <v>17</v>
      </c>
      <c r="AH15458">
        <v>159</v>
      </c>
      <c r="AI15458">
        <v>19</v>
      </c>
      <c r="AJ15458">
        <v>24</v>
      </c>
      <c r="AK15458">
        <v>34</v>
      </c>
      <c r="AL15458">
        <v>54</v>
      </c>
      <c r="AM15458">
        <v>28</v>
      </c>
      <c r="AN15458">
        <v>144</v>
      </c>
      <c r="AO15458">
        <v>44</v>
      </c>
      <c r="AP15458">
        <v>38</v>
      </c>
      <c r="AQ15458">
        <v>18</v>
      </c>
      <c r="AR15458">
        <v>38</v>
      </c>
      <c r="AS15458">
        <v>6</v>
      </c>
      <c r="AT15458">
        <v>69</v>
      </c>
      <c r="AU15458">
        <v>18</v>
      </c>
      <c r="AV15458">
        <v>3</v>
      </c>
      <c r="AW15458">
        <v>3</v>
      </c>
      <c r="AX15458">
        <v>26</v>
      </c>
      <c r="AY15458">
        <v>19</v>
      </c>
      <c r="AZ15458">
        <v>20</v>
      </c>
      <c r="BA15458">
        <v>32</v>
      </c>
      <c r="BB15458">
        <v>7</v>
      </c>
      <c r="BC15458">
        <v>12</v>
      </c>
      <c r="BD15458">
        <v>13</v>
      </c>
      <c r="BE15458">
        <v>296</v>
      </c>
      <c r="BF15458">
        <v>64</v>
      </c>
      <c r="BG15458">
        <v>55</v>
      </c>
      <c r="BH15458">
        <v>59</v>
      </c>
      <c r="BI15458">
        <v>56</v>
      </c>
      <c r="BJ15458">
        <v>62</v>
      </c>
      <c r="BK15458">
        <v>834</v>
      </c>
      <c r="BL15458">
        <v>318</v>
      </c>
      <c r="BM15458">
        <v>3</v>
      </c>
      <c r="BN15458">
        <v>1</v>
      </c>
      <c r="BO15458" s="2" t="s">
        <v>68</v>
      </c>
      <c r="BP15458" s="2" t="s">
        <v>68</v>
      </c>
      <c r="BQ15458">
        <v>1</v>
      </c>
      <c r="BR15458">
        <v>64</v>
      </c>
      <c r="BS15458">
        <v>55</v>
      </c>
      <c r="BT15458">
        <v>59</v>
      </c>
      <c r="BU15458">
        <v>62</v>
      </c>
      <c r="BV15458">
        <v>22</v>
      </c>
      <c r="BW15458">
        <v>56</v>
      </c>
      <c r="BX15458" s="2">
        <v>2</v>
      </c>
    </row>
    <row r="15459" spans="1:76" x14ac:dyDescent="0.3">
      <c r="A15459">
        <v>172516</v>
      </c>
      <c r="B15459" t="s">
        <v>47801</v>
      </c>
      <c r="C15459" t="s">
        <v>47802</v>
      </c>
      <c r="D15459" t="s">
        <v>47803</v>
      </c>
      <c r="E15459" t="s">
        <v>429</v>
      </c>
      <c r="F15459">
        <v>33</v>
      </c>
      <c r="G15459">
        <v>60</v>
      </c>
      <c r="H15459">
        <v>60</v>
      </c>
      <c r="I15459" t="s">
        <v>26842</v>
      </c>
      <c r="J15459">
        <v>2020</v>
      </c>
      <c r="K15459">
        <v>2020</v>
      </c>
      <c r="L15459" t="s">
        <v>5945</v>
      </c>
      <c r="M15459">
        <v>175</v>
      </c>
      <c r="N15459">
        <v>72</v>
      </c>
      <c r="O15459" t="s">
        <v>76</v>
      </c>
      <c r="P15459">
        <v>62</v>
      </c>
      <c r="Q15459" t="s">
        <v>125</v>
      </c>
      <c r="R15459" s="1">
        <v>44044</v>
      </c>
      <c r="S15459">
        <v>150000</v>
      </c>
      <c r="T15459">
        <v>650</v>
      </c>
      <c r="U15459">
        <v>150000</v>
      </c>
      <c r="V15459">
        <v>282</v>
      </c>
      <c r="W15459">
        <v>56</v>
      </c>
      <c r="X15459">
        <v>56</v>
      </c>
      <c r="Y15459">
        <v>63</v>
      </c>
      <c r="Z15459">
        <v>60</v>
      </c>
      <c r="AA15459">
        <v>47</v>
      </c>
      <c r="AB15459">
        <v>297</v>
      </c>
      <c r="AC15459">
        <v>60</v>
      </c>
      <c r="AD15459">
        <v>56</v>
      </c>
      <c r="AE15459">
        <v>60</v>
      </c>
      <c r="AF15459">
        <v>59</v>
      </c>
      <c r="AG15459">
        <v>62</v>
      </c>
      <c r="AH15459">
        <v>330</v>
      </c>
      <c r="AI15459">
        <v>68</v>
      </c>
      <c r="AJ15459">
        <v>64</v>
      </c>
      <c r="AK15459">
        <v>65</v>
      </c>
      <c r="AL15459">
        <v>63</v>
      </c>
      <c r="AM15459">
        <v>70</v>
      </c>
      <c r="AN15459">
        <v>320</v>
      </c>
      <c r="AO15459">
        <v>65</v>
      </c>
      <c r="AP15459">
        <v>64</v>
      </c>
      <c r="AQ15459">
        <v>55</v>
      </c>
      <c r="AR15459">
        <v>77</v>
      </c>
      <c r="AS15459">
        <v>59</v>
      </c>
      <c r="AT15459">
        <v>300</v>
      </c>
      <c r="AU15459">
        <v>77</v>
      </c>
      <c r="AV15459">
        <v>63</v>
      </c>
      <c r="AW15459">
        <v>59</v>
      </c>
      <c r="AX15459">
        <v>59</v>
      </c>
      <c r="AY15459">
        <v>42</v>
      </c>
      <c r="AZ15459">
        <v>58</v>
      </c>
      <c r="BA15459">
        <v>167</v>
      </c>
      <c r="BB15459">
        <v>57</v>
      </c>
      <c r="BC15459">
        <v>58</v>
      </c>
      <c r="BD15459">
        <v>52</v>
      </c>
      <c r="BE15459">
        <v>50</v>
      </c>
      <c r="BF15459">
        <v>5</v>
      </c>
      <c r="BG15459">
        <v>14</v>
      </c>
      <c r="BH15459">
        <v>6</v>
      </c>
      <c r="BI15459">
        <v>12</v>
      </c>
      <c r="BJ15459">
        <v>13</v>
      </c>
      <c r="BK15459">
        <v>1746</v>
      </c>
      <c r="BL15459">
        <v>374</v>
      </c>
      <c r="BM15459">
        <v>3</v>
      </c>
      <c r="BN15459">
        <v>2</v>
      </c>
      <c r="BO15459" s="2" t="s">
        <v>68</v>
      </c>
      <c r="BP15459" s="2" t="s">
        <v>78</v>
      </c>
      <c r="BQ15459">
        <v>1</v>
      </c>
      <c r="BR15459">
        <v>66</v>
      </c>
      <c r="BS15459">
        <v>57</v>
      </c>
      <c r="BT15459">
        <v>59</v>
      </c>
      <c r="BU15459">
        <v>62</v>
      </c>
      <c r="BV15459">
        <v>59</v>
      </c>
      <c r="BW15459">
        <v>71</v>
      </c>
      <c r="BX15459" s="2">
        <v>2</v>
      </c>
    </row>
    <row r="15460" spans="1:76" x14ac:dyDescent="0.3">
      <c r="A15460">
        <v>247780</v>
      </c>
      <c r="B15460" t="s">
        <v>47804</v>
      </c>
      <c r="C15460" t="s">
        <v>47805</v>
      </c>
      <c r="D15460" t="s">
        <v>47806</v>
      </c>
      <c r="E15460" t="s">
        <v>742</v>
      </c>
      <c r="F15460">
        <v>18</v>
      </c>
      <c r="G15460">
        <v>60</v>
      </c>
      <c r="H15460">
        <v>82</v>
      </c>
      <c r="I15460" t="s">
        <v>8619</v>
      </c>
      <c r="J15460">
        <v>2019</v>
      </c>
      <c r="K15460">
        <v>2020</v>
      </c>
      <c r="L15460" t="s">
        <v>350</v>
      </c>
      <c r="M15460">
        <v>172</v>
      </c>
      <c r="N15460">
        <v>71</v>
      </c>
      <c r="O15460" t="s">
        <v>76</v>
      </c>
      <c r="P15460">
        <v>61</v>
      </c>
      <c r="Q15460" t="s">
        <v>91</v>
      </c>
      <c r="R15460" s="1">
        <v>43534</v>
      </c>
      <c r="S15460">
        <v>775000</v>
      </c>
      <c r="T15460">
        <v>500</v>
      </c>
      <c r="U15460">
        <v>1000000</v>
      </c>
      <c r="V15460">
        <v>231</v>
      </c>
      <c r="W15460">
        <v>52</v>
      </c>
      <c r="X15460">
        <v>55</v>
      </c>
      <c r="Y15460">
        <v>33</v>
      </c>
      <c r="Z15460">
        <v>57</v>
      </c>
      <c r="AA15460">
        <v>34</v>
      </c>
      <c r="AB15460">
        <v>265</v>
      </c>
      <c r="AC15460">
        <v>65</v>
      </c>
      <c r="AD15460">
        <v>49</v>
      </c>
      <c r="AE15460">
        <v>39</v>
      </c>
      <c r="AF15460">
        <v>48</v>
      </c>
      <c r="AG15460">
        <v>64</v>
      </c>
      <c r="AH15460">
        <v>352</v>
      </c>
      <c r="AI15460">
        <v>71</v>
      </c>
      <c r="AJ15460">
        <v>67</v>
      </c>
      <c r="AK15460">
        <v>76</v>
      </c>
      <c r="AL15460">
        <v>54</v>
      </c>
      <c r="AM15460">
        <v>84</v>
      </c>
      <c r="AN15460">
        <v>252</v>
      </c>
      <c r="AO15460">
        <v>57</v>
      </c>
      <c r="AP15460">
        <v>59</v>
      </c>
      <c r="AQ15460">
        <v>58</v>
      </c>
      <c r="AR15460">
        <v>29</v>
      </c>
      <c r="AS15460">
        <v>49</v>
      </c>
      <c r="AT15460">
        <v>215</v>
      </c>
      <c r="AU15460">
        <v>42</v>
      </c>
      <c r="AV15460">
        <v>30</v>
      </c>
      <c r="AW15460">
        <v>56</v>
      </c>
      <c r="AX15460">
        <v>53</v>
      </c>
      <c r="AY15460">
        <v>34</v>
      </c>
      <c r="AZ15460">
        <v>52</v>
      </c>
      <c r="BA15460">
        <v>87</v>
      </c>
      <c r="BB15460">
        <v>29</v>
      </c>
      <c r="BC15460">
        <v>28</v>
      </c>
      <c r="BD15460">
        <v>30</v>
      </c>
      <c r="BE15460">
        <v>54</v>
      </c>
      <c r="BF15460">
        <v>10</v>
      </c>
      <c r="BG15460">
        <v>7</v>
      </c>
      <c r="BH15460">
        <v>12</v>
      </c>
      <c r="BI15460">
        <v>13</v>
      </c>
      <c r="BJ15460">
        <v>12</v>
      </c>
      <c r="BK15460">
        <v>1456</v>
      </c>
      <c r="BL15460">
        <v>309</v>
      </c>
      <c r="BM15460">
        <v>3</v>
      </c>
      <c r="BN15460">
        <v>3</v>
      </c>
      <c r="BO15460" s="2" t="s">
        <v>68</v>
      </c>
      <c r="BP15460" s="2" t="s">
        <v>68</v>
      </c>
      <c r="BQ15460">
        <v>1</v>
      </c>
      <c r="BR15460">
        <v>69</v>
      </c>
      <c r="BS15460">
        <v>52</v>
      </c>
      <c r="BT15460">
        <v>53</v>
      </c>
      <c r="BU15460">
        <v>66</v>
      </c>
      <c r="BV15460">
        <v>29</v>
      </c>
      <c r="BW15460">
        <v>40</v>
      </c>
      <c r="BX15460" s="2">
        <v>95</v>
      </c>
    </row>
    <row r="15461" spans="1:76" x14ac:dyDescent="0.3">
      <c r="A15461">
        <v>210149</v>
      </c>
      <c r="B15461" t="s">
        <v>47807</v>
      </c>
      <c r="C15461" t="s">
        <v>47808</v>
      </c>
      <c r="D15461" t="s">
        <v>47809</v>
      </c>
      <c r="E15461" t="s">
        <v>7763</v>
      </c>
      <c r="F15461">
        <v>29</v>
      </c>
      <c r="G15461">
        <v>60</v>
      </c>
      <c r="H15461">
        <v>60</v>
      </c>
      <c r="I15461" t="s">
        <v>11888</v>
      </c>
      <c r="J15461">
        <v>2019</v>
      </c>
      <c r="K15461">
        <v>2021</v>
      </c>
      <c r="L15461" t="s">
        <v>1294</v>
      </c>
      <c r="M15461">
        <v>180</v>
      </c>
      <c r="N15461">
        <v>72</v>
      </c>
      <c r="O15461" t="s">
        <v>76</v>
      </c>
      <c r="P15461">
        <v>60</v>
      </c>
      <c r="Q15461" t="s">
        <v>77</v>
      </c>
      <c r="R15461" s="1">
        <v>43641</v>
      </c>
      <c r="S15461">
        <v>250000</v>
      </c>
      <c r="T15461">
        <v>5000</v>
      </c>
      <c r="U15461">
        <v>347000</v>
      </c>
      <c r="V15461">
        <v>288</v>
      </c>
      <c r="W15461">
        <v>48</v>
      </c>
      <c r="X15461">
        <v>57</v>
      </c>
      <c r="Y15461">
        <v>64</v>
      </c>
      <c r="Z15461">
        <v>56</v>
      </c>
      <c r="AA15461">
        <v>63</v>
      </c>
      <c r="AB15461">
        <v>230</v>
      </c>
      <c r="AC15461">
        <v>63</v>
      </c>
      <c r="AD15461">
        <v>40</v>
      </c>
      <c r="AE15461">
        <v>23</v>
      </c>
      <c r="AF15461">
        <v>43</v>
      </c>
      <c r="AG15461">
        <v>61</v>
      </c>
      <c r="AH15461">
        <v>299</v>
      </c>
      <c r="AI15461">
        <v>68</v>
      </c>
      <c r="AJ15461">
        <v>65</v>
      </c>
      <c r="AK15461">
        <v>65</v>
      </c>
      <c r="AL15461">
        <v>53</v>
      </c>
      <c r="AM15461">
        <v>48</v>
      </c>
      <c r="AN15461">
        <v>354</v>
      </c>
      <c r="AO15461">
        <v>64</v>
      </c>
      <c r="AP15461">
        <v>87</v>
      </c>
      <c r="AQ15461">
        <v>71</v>
      </c>
      <c r="AR15461">
        <v>79</v>
      </c>
      <c r="AS15461">
        <v>53</v>
      </c>
      <c r="AT15461">
        <v>211</v>
      </c>
      <c r="AU15461">
        <v>56</v>
      </c>
      <c r="AV15461">
        <v>12</v>
      </c>
      <c r="AW15461">
        <v>53</v>
      </c>
      <c r="AX15461">
        <v>41</v>
      </c>
      <c r="AY15461">
        <v>49</v>
      </c>
      <c r="AZ15461">
        <v>51</v>
      </c>
      <c r="BA15461">
        <v>69</v>
      </c>
      <c r="BB15461">
        <v>12</v>
      </c>
      <c r="BC15461">
        <v>27</v>
      </c>
      <c r="BD15461">
        <v>30</v>
      </c>
      <c r="BE15461">
        <v>57</v>
      </c>
      <c r="BF15461">
        <v>9</v>
      </c>
      <c r="BG15461">
        <v>14</v>
      </c>
      <c r="BH15461">
        <v>15</v>
      </c>
      <c r="BI15461">
        <v>12</v>
      </c>
      <c r="BJ15461">
        <v>7</v>
      </c>
      <c r="BK15461">
        <v>1508</v>
      </c>
      <c r="BL15461">
        <v>328</v>
      </c>
      <c r="BM15461">
        <v>3</v>
      </c>
      <c r="BN15461">
        <v>2</v>
      </c>
      <c r="BO15461" s="2" t="s">
        <v>78</v>
      </c>
      <c r="BP15461" s="2" t="s">
        <v>68</v>
      </c>
      <c r="BQ15461">
        <v>1</v>
      </c>
      <c r="BR15461">
        <v>66</v>
      </c>
      <c r="BS15461">
        <v>57</v>
      </c>
      <c r="BT15461">
        <v>47</v>
      </c>
      <c r="BU15461">
        <v>61</v>
      </c>
      <c r="BV15461">
        <v>24</v>
      </c>
      <c r="BW15461">
        <v>73</v>
      </c>
      <c r="BX15461" s="2">
        <v>2</v>
      </c>
    </row>
    <row r="15462" spans="1:76" x14ac:dyDescent="0.3">
      <c r="A15462">
        <v>239333</v>
      </c>
      <c r="B15462" t="s">
        <v>47810</v>
      </c>
      <c r="C15462" t="s">
        <v>47811</v>
      </c>
      <c r="D15462" t="s">
        <v>47812</v>
      </c>
      <c r="E15462" t="s">
        <v>1486</v>
      </c>
      <c r="F15462">
        <v>22</v>
      </c>
      <c r="G15462">
        <v>60</v>
      </c>
      <c r="H15462">
        <v>69</v>
      </c>
      <c r="I15462" t="s">
        <v>725</v>
      </c>
      <c r="J15462">
        <v>2019</v>
      </c>
      <c r="K15462">
        <v>2021</v>
      </c>
      <c r="L15462" t="s">
        <v>691</v>
      </c>
      <c r="M15462">
        <v>170</v>
      </c>
      <c r="N15462">
        <v>63</v>
      </c>
      <c r="O15462" t="s">
        <v>66</v>
      </c>
      <c r="P15462">
        <v>61</v>
      </c>
      <c r="Q15462" t="s">
        <v>231</v>
      </c>
      <c r="R15462" s="1">
        <v>43496</v>
      </c>
      <c r="S15462">
        <v>550000</v>
      </c>
      <c r="T15462">
        <v>5000</v>
      </c>
      <c r="U15462">
        <v>683000</v>
      </c>
      <c r="V15462">
        <v>259</v>
      </c>
      <c r="W15462">
        <v>58</v>
      </c>
      <c r="X15462">
        <v>50</v>
      </c>
      <c r="Y15462">
        <v>42</v>
      </c>
      <c r="Z15462">
        <v>55</v>
      </c>
      <c r="AA15462">
        <v>54</v>
      </c>
      <c r="AB15462">
        <v>280</v>
      </c>
      <c r="AC15462">
        <v>67</v>
      </c>
      <c r="AD15462">
        <v>56</v>
      </c>
      <c r="AE15462">
        <v>42</v>
      </c>
      <c r="AF15462">
        <v>53</v>
      </c>
      <c r="AG15462">
        <v>62</v>
      </c>
      <c r="AH15462">
        <v>348</v>
      </c>
      <c r="AI15462">
        <v>69</v>
      </c>
      <c r="AJ15462">
        <v>67</v>
      </c>
      <c r="AK15462">
        <v>79</v>
      </c>
      <c r="AL15462">
        <v>52</v>
      </c>
      <c r="AM15462">
        <v>81</v>
      </c>
      <c r="AN15462">
        <v>215</v>
      </c>
      <c r="AO15462">
        <v>50</v>
      </c>
      <c r="AP15462">
        <v>39</v>
      </c>
      <c r="AQ15462">
        <v>46</v>
      </c>
      <c r="AR15462">
        <v>37</v>
      </c>
      <c r="AS15462">
        <v>43</v>
      </c>
      <c r="AT15462">
        <v>228</v>
      </c>
      <c r="AU15462">
        <v>39</v>
      </c>
      <c r="AV15462">
        <v>23</v>
      </c>
      <c r="AW15462">
        <v>55</v>
      </c>
      <c r="AX15462">
        <v>56</v>
      </c>
      <c r="AY15462">
        <v>55</v>
      </c>
      <c r="AZ15462">
        <v>55</v>
      </c>
      <c r="BA15462">
        <v>76</v>
      </c>
      <c r="BB15462">
        <v>17</v>
      </c>
      <c r="BC15462">
        <v>34</v>
      </c>
      <c r="BD15462">
        <v>25</v>
      </c>
      <c r="BE15462">
        <v>47</v>
      </c>
      <c r="BF15462">
        <v>10</v>
      </c>
      <c r="BG15462">
        <v>10</v>
      </c>
      <c r="BH15462">
        <v>9</v>
      </c>
      <c r="BI15462">
        <v>8</v>
      </c>
      <c r="BJ15462">
        <v>10</v>
      </c>
      <c r="BK15462">
        <v>1453</v>
      </c>
      <c r="BL15462">
        <v>306</v>
      </c>
      <c r="BM15462">
        <v>3</v>
      </c>
      <c r="BN15462">
        <v>3</v>
      </c>
      <c r="BO15462" s="2" t="s">
        <v>78</v>
      </c>
      <c r="BP15462" s="2" t="s">
        <v>68</v>
      </c>
      <c r="BQ15462">
        <v>1</v>
      </c>
      <c r="BR15462">
        <v>68</v>
      </c>
      <c r="BS15462">
        <v>49</v>
      </c>
      <c r="BT15462">
        <v>55</v>
      </c>
      <c r="BU15462">
        <v>67</v>
      </c>
      <c r="BV15462">
        <v>27</v>
      </c>
      <c r="BW15462">
        <v>40</v>
      </c>
      <c r="BX15462" s="2">
        <v>2</v>
      </c>
    </row>
    <row r="15463" spans="1:76" x14ac:dyDescent="0.3">
      <c r="A15463">
        <v>242661</v>
      </c>
      <c r="B15463" t="s">
        <v>47813</v>
      </c>
      <c r="C15463" t="s">
        <v>47814</v>
      </c>
      <c r="D15463" t="s">
        <v>47815</v>
      </c>
      <c r="E15463" t="s">
        <v>7763</v>
      </c>
      <c r="F15463">
        <v>22</v>
      </c>
      <c r="G15463">
        <v>60</v>
      </c>
      <c r="H15463">
        <v>71</v>
      </c>
      <c r="I15463" t="s">
        <v>6904</v>
      </c>
      <c r="J15463">
        <v>2019</v>
      </c>
      <c r="K15463">
        <v>2024</v>
      </c>
      <c r="L15463" t="s">
        <v>77</v>
      </c>
      <c r="M15463">
        <v>184</v>
      </c>
      <c r="N15463">
        <v>81</v>
      </c>
      <c r="O15463" t="s">
        <v>76</v>
      </c>
      <c r="P15463">
        <v>62</v>
      </c>
      <c r="Q15463" t="s">
        <v>77</v>
      </c>
      <c r="R15463" s="1">
        <v>43662</v>
      </c>
      <c r="S15463">
        <v>550000</v>
      </c>
      <c r="T15463">
        <v>6000</v>
      </c>
      <c r="U15463">
        <v>665000</v>
      </c>
      <c r="V15463">
        <v>263</v>
      </c>
      <c r="W15463">
        <v>42</v>
      </c>
      <c r="X15463">
        <v>61</v>
      </c>
      <c r="Y15463">
        <v>55</v>
      </c>
      <c r="Z15463">
        <v>52</v>
      </c>
      <c r="AA15463">
        <v>53</v>
      </c>
      <c r="AB15463">
        <v>256</v>
      </c>
      <c r="AC15463">
        <v>58</v>
      </c>
      <c r="AD15463">
        <v>55</v>
      </c>
      <c r="AE15463">
        <v>45</v>
      </c>
      <c r="AF15463">
        <v>43</v>
      </c>
      <c r="AG15463">
        <v>55</v>
      </c>
      <c r="AH15463">
        <v>342</v>
      </c>
      <c r="AI15463">
        <v>73</v>
      </c>
      <c r="AJ15463">
        <v>74</v>
      </c>
      <c r="AK15463">
        <v>70</v>
      </c>
      <c r="AL15463">
        <v>58</v>
      </c>
      <c r="AM15463">
        <v>67</v>
      </c>
      <c r="AN15463">
        <v>333</v>
      </c>
      <c r="AO15463">
        <v>59</v>
      </c>
      <c r="AP15463">
        <v>84</v>
      </c>
      <c r="AQ15463">
        <v>63</v>
      </c>
      <c r="AR15463">
        <v>73</v>
      </c>
      <c r="AS15463">
        <v>54</v>
      </c>
      <c r="AT15463">
        <v>238</v>
      </c>
      <c r="AU15463">
        <v>42</v>
      </c>
      <c r="AV15463">
        <v>23</v>
      </c>
      <c r="AW15463">
        <v>62</v>
      </c>
      <c r="AX15463">
        <v>53</v>
      </c>
      <c r="AY15463">
        <v>58</v>
      </c>
      <c r="AZ15463">
        <v>59</v>
      </c>
      <c r="BA15463">
        <v>44</v>
      </c>
      <c r="BB15463">
        <v>15</v>
      </c>
      <c r="BC15463">
        <v>18</v>
      </c>
      <c r="BD15463">
        <v>11</v>
      </c>
      <c r="BE15463">
        <v>50</v>
      </c>
      <c r="BF15463">
        <v>5</v>
      </c>
      <c r="BG15463">
        <v>14</v>
      </c>
      <c r="BH15463">
        <v>6</v>
      </c>
      <c r="BI15463">
        <v>10</v>
      </c>
      <c r="BJ15463">
        <v>15</v>
      </c>
      <c r="BK15463">
        <v>1526</v>
      </c>
      <c r="BL15463">
        <v>327</v>
      </c>
      <c r="BM15463">
        <v>3</v>
      </c>
      <c r="BN15463">
        <v>2</v>
      </c>
      <c r="BO15463" s="2" t="s">
        <v>78</v>
      </c>
      <c r="BP15463" s="2" t="s">
        <v>69</v>
      </c>
      <c r="BQ15463">
        <v>1</v>
      </c>
      <c r="BR15463">
        <v>74</v>
      </c>
      <c r="BS15463">
        <v>59</v>
      </c>
      <c r="BT15463">
        <v>49</v>
      </c>
      <c r="BU15463">
        <v>59</v>
      </c>
      <c r="BV15463">
        <v>21</v>
      </c>
      <c r="BW15463">
        <v>65</v>
      </c>
      <c r="BX15463" s="2">
        <v>1</v>
      </c>
    </row>
    <row r="15464" spans="1:76" x14ac:dyDescent="0.3">
      <c r="A15464">
        <v>254949</v>
      </c>
      <c r="B15464" t="s">
        <v>47816</v>
      </c>
      <c r="C15464" t="s">
        <v>47817</v>
      </c>
      <c r="D15464" t="s">
        <v>47818</v>
      </c>
      <c r="E15464" t="s">
        <v>1522</v>
      </c>
      <c r="F15464">
        <v>26</v>
      </c>
      <c r="G15464">
        <v>60</v>
      </c>
      <c r="H15464">
        <v>61</v>
      </c>
      <c r="I15464" t="s">
        <v>15834</v>
      </c>
      <c r="J15464">
        <v>2020</v>
      </c>
      <c r="K15464">
        <v>2024</v>
      </c>
      <c r="L15464" t="s">
        <v>77</v>
      </c>
      <c r="M15464">
        <v>172</v>
      </c>
      <c r="N15464">
        <v>70</v>
      </c>
      <c r="O15464" t="s">
        <v>76</v>
      </c>
      <c r="P15464">
        <v>61</v>
      </c>
      <c r="Q15464" t="s">
        <v>77</v>
      </c>
      <c r="R15464" s="1">
        <v>43854</v>
      </c>
      <c r="S15464">
        <v>300000</v>
      </c>
      <c r="T15464">
        <v>500</v>
      </c>
      <c r="U15464">
        <v>556000</v>
      </c>
      <c r="V15464">
        <v>278</v>
      </c>
      <c r="W15464">
        <v>33</v>
      </c>
      <c r="X15464">
        <v>69</v>
      </c>
      <c r="Y15464">
        <v>62</v>
      </c>
      <c r="Z15464">
        <v>55</v>
      </c>
      <c r="AA15464">
        <v>59</v>
      </c>
      <c r="AB15464">
        <v>204</v>
      </c>
      <c r="AC15464">
        <v>55</v>
      </c>
      <c r="AD15464">
        <v>32</v>
      </c>
      <c r="AE15464">
        <v>26</v>
      </c>
      <c r="AF15464">
        <v>26</v>
      </c>
      <c r="AG15464">
        <v>65</v>
      </c>
      <c r="AH15464">
        <v>313</v>
      </c>
      <c r="AI15464">
        <v>60</v>
      </c>
      <c r="AJ15464">
        <v>61</v>
      </c>
      <c r="AK15464">
        <v>57</v>
      </c>
      <c r="AL15464">
        <v>60</v>
      </c>
      <c r="AM15464">
        <v>75</v>
      </c>
      <c r="AN15464">
        <v>287</v>
      </c>
      <c r="AO15464">
        <v>53</v>
      </c>
      <c r="AP15464">
        <v>60</v>
      </c>
      <c r="AQ15464">
        <v>56</v>
      </c>
      <c r="AR15464">
        <v>62</v>
      </c>
      <c r="AS15464">
        <v>56</v>
      </c>
      <c r="AT15464">
        <v>198</v>
      </c>
      <c r="AU15464">
        <v>28</v>
      </c>
      <c r="AV15464">
        <v>13</v>
      </c>
      <c r="AW15464">
        <v>51</v>
      </c>
      <c r="AX15464">
        <v>44</v>
      </c>
      <c r="AY15464">
        <v>62</v>
      </c>
      <c r="AZ15464">
        <v>46</v>
      </c>
      <c r="BA15464">
        <v>36</v>
      </c>
      <c r="BB15464">
        <v>13</v>
      </c>
      <c r="BC15464">
        <v>13</v>
      </c>
      <c r="BD15464">
        <v>10</v>
      </c>
      <c r="BE15464">
        <v>44</v>
      </c>
      <c r="BF15464">
        <v>7</v>
      </c>
      <c r="BG15464">
        <v>11</v>
      </c>
      <c r="BH15464">
        <v>8</v>
      </c>
      <c r="BI15464">
        <v>10</v>
      </c>
      <c r="BJ15464">
        <v>8</v>
      </c>
      <c r="BK15464">
        <v>1360</v>
      </c>
      <c r="BL15464">
        <v>294</v>
      </c>
      <c r="BM15464">
        <v>3</v>
      </c>
      <c r="BN15464">
        <v>2</v>
      </c>
      <c r="BO15464" s="2" t="s">
        <v>68</v>
      </c>
      <c r="BP15464" s="2" t="s">
        <v>68</v>
      </c>
      <c r="BQ15464">
        <v>1</v>
      </c>
      <c r="BR15464">
        <v>61</v>
      </c>
      <c r="BS15464">
        <v>61</v>
      </c>
      <c r="BT15464">
        <v>41</v>
      </c>
      <c r="BU15464">
        <v>59</v>
      </c>
      <c r="BV15464">
        <v>18</v>
      </c>
      <c r="BW15464">
        <v>54</v>
      </c>
      <c r="BX15464" s="2">
        <v>1</v>
      </c>
    </row>
    <row r="15465" spans="1:76" x14ac:dyDescent="0.3">
      <c r="A15465">
        <v>258436</v>
      </c>
      <c r="B15465" t="s">
        <v>47819</v>
      </c>
      <c r="C15465" t="s">
        <v>47820</v>
      </c>
      <c r="D15465" t="s">
        <v>47821</v>
      </c>
      <c r="E15465" t="s">
        <v>3907</v>
      </c>
      <c r="F15465">
        <v>22</v>
      </c>
      <c r="G15465">
        <v>60</v>
      </c>
      <c r="H15465">
        <v>68</v>
      </c>
      <c r="I15465" t="s">
        <v>14836</v>
      </c>
      <c r="J15465">
        <v>2019</v>
      </c>
      <c r="K15465">
        <v>2021</v>
      </c>
      <c r="L15465" t="s">
        <v>125</v>
      </c>
      <c r="M15465">
        <v>189</v>
      </c>
      <c r="N15465">
        <v>80</v>
      </c>
      <c r="O15465" t="s">
        <v>76</v>
      </c>
      <c r="P15465">
        <v>62</v>
      </c>
      <c r="Q15465" t="s">
        <v>125</v>
      </c>
      <c r="R15465" s="1">
        <v>43647</v>
      </c>
      <c r="S15465">
        <v>525000</v>
      </c>
      <c r="T15465">
        <v>1000</v>
      </c>
      <c r="U15465">
        <v>454000</v>
      </c>
      <c r="V15465">
        <v>187</v>
      </c>
      <c r="W15465">
        <v>31</v>
      </c>
      <c r="X15465">
        <v>26</v>
      </c>
      <c r="Y15465">
        <v>59</v>
      </c>
      <c r="Z15465">
        <v>45</v>
      </c>
      <c r="AA15465">
        <v>26</v>
      </c>
      <c r="AB15465">
        <v>173</v>
      </c>
      <c r="AC15465">
        <v>32</v>
      </c>
      <c r="AD15465">
        <v>28</v>
      </c>
      <c r="AE15465">
        <v>34</v>
      </c>
      <c r="AF15465">
        <v>42</v>
      </c>
      <c r="AG15465">
        <v>37</v>
      </c>
      <c r="AH15465">
        <v>271</v>
      </c>
      <c r="AI15465">
        <v>66</v>
      </c>
      <c r="AJ15465">
        <v>54</v>
      </c>
      <c r="AK15465">
        <v>49</v>
      </c>
      <c r="AL15465">
        <v>51</v>
      </c>
      <c r="AM15465">
        <v>51</v>
      </c>
      <c r="AN15465">
        <v>274</v>
      </c>
      <c r="AO15465">
        <v>45</v>
      </c>
      <c r="AP15465">
        <v>68</v>
      </c>
      <c r="AQ15465">
        <v>64</v>
      </c>
      <c r="AR15465">
        <v>72</v>
      </c>
      <c r="AS15465">
        <v>25</v>
      </c>
      <c r="AT15465">
        <v>209</v>
      </c>
      <c r="AU15465">
        <v>59</v>
      </c>
      <c r="AV15465">
        <v>57</v>
      </c>
      <c r="AW15465">
        <v>23</v>
      </c>
      <c r="AX15465">
        <v>33</v>
      </c>
      <c r="AY15465">
        <v>37</v>
      </c>
      <c r="AZ15465">
        <v>47</v>
      </c>
      <c r="BA15465">
        <v>189</v>
      </c>
      <c r="BB15465">
        <v>61</v>
      </c>
      <c r="BC15465">
        <v>65</v>
      </c>
      <c r="BD15465">
        <v>63</v>
      </c>
      <c r="BE15465">
        <v>35</v>
      </c>
      <c r="BF15465">
        <v>8</v>
      </c>
      <c r="BG15465">
        <v>7</v>
      </c>
      <c r="BH15465">
        <v>9</v>
      </c>
      <c r="BI15465">
        <v>5</v>
      </c>
      <c r="BJ15465">
        <v>6</v>
      </c>
      <c r="BK15465">
        <v>1338</v>
      </c>
      <c r="BL15465">
        <v>292</v>
      </c>
      <c r="BM15465">
        <v>3</v>
      </c>
      <c r="BN15465">
        <v>2</v>
      </c>
      <c r="BO15465" s="2" t="s">
        <v>68</v>
      </c>
      <c r="BP15465" s="2" t="s">
        <v>68</v>
      </c>
      <c r="BQ15465">
        <v>1</v>
      </c>
      <c r="BR15465">
        <v>59</v>
      </c>
      <c r="BS15465">
        <v>30</v>
      </c>
      <c r="BT15465">
        <v>38</v>
      </c>
      <c r="BU15465">
        <v>37</v>
      </c>
      <c r="BV15465">
        <v>61</v>
      </c>
      <c r="BW15465">
        <v>67</v>
      </c>
      <c r="BX15465" s="2">
        <v>2</v>
      </c>
    </row>
    <row r="15466" spans="1:76" x14ac:dyDescent="0.3">
      <c r="A15466">
        <v>244454</v>
      </c>
      <c r="B15466" t="s">
        <v>47822</v>
      </c>
      <c r="C15466" t="s">
        <v>47823</v>
      </c>
      <c r="D15466" t="s">
        <v>47824</v>
      </c>
      <c r="E15466" t="s">
        <v>787</v>
      </c>
      <c r="F15466">
        <v>22</v>
      </c>
      <c r="G15466">
        <v>60</v>
      </c>
      <c r="H15466">
        <v>68</v>
      </c>
      <c r="I15466" t="s">
        <v>12104</v>
      </c>
      <c r="J15466">
        <v>2018</v>
      </c>
      <c r="K15466">
        <v>2021</v>
      </c>
      <c r="L15466" t="s">
        <v>350</v>
      </c>
      <c r="M15466">
        <v>181</v>
      </c>
      <c r="N15466">
        <v>78</v>
      </c>
      <c r="O15466" t="s">
        <v>76</v>
      </c>
      <c r="P15466">
        <v>61</v>
      </c>
      <c r="Q15466" t="s">
        <v>351</v>
      </c>
      <c r="R15466" s="1">
        <v>43106</v>
      </c>
      <c r="S15466">
        <v>550000</v>
      </c>
      <c r="T15466">
        <v>900</v>
      </c>
      <c r="U15466">
        <v>495000</v>
      </c>
      <c r="V15466">
        <v>241</v>
      </c>
      <c r="W15466">
        <v>53</v>
      </c>
      <c r="X15466">
        <v>54</v>
      </c>
      <c r="Y15466">
        <v>38</v>
      </c>
      <c r="Z15466">
        <v>56</v>
      </c>
      <c r="AA15466">
        <v>40</v>
      </c>
      <c r="AB15466">
        <v>259</v>
      </c>
      <c r="AC15466">
        <v>65</v>
      </c>
      <c r="AD15466">
        <v>50</v>
      </c>
      <c r="AE15466">
        <v>39</v>
      </c>
      <c r="AF15466">
        <v>43</v>
      </c>
      <c r="AG15466">
        <v>62</v>
      </c>
      <c r="AH15466">
        <v>352</v>
      </c>
      <c r="AI15466">
        <v>83</v>
      </c>
      <c r="AJ15466">
        <v>80</v>
      </c>
      <c r="AK15466">
        <v>79</v>
      </c>
      <c r="AL15466">
        <v>40</v>
      </c>
      <c r="AM15466">
        <v>70</v>
      </c>
      <c r="AN15466">
        <v>288</v>
      </c>
      <c r="AO15466">
        <v>53</v>
      </c>
      <c r="AP15466">
        <v>70</v>
      </c>
      <c r="AQ15466">
        <v>65</v>
      </c>
      <c r="AR15466">
        <v>58</v>
      </c>
      <c r="AS15466">
        <v>42</v>
      </c>
      <c r="AT15466">
        <v>231</v>
      </c>
      <c r="AU15466">
        <v>58</v>
      </c>
      <c r="AV15466">
        <v>25</v>
      </c>
      <c r="AW15466">
        <v>55</v>
      </c>
      <c r="AX15466">
        <v>47</v>
      </c>
      <c r="AY15466">
        <v>46</v>
      </c>
      <c r="AZ15466">
        <v>42</v>
      </c>
      <c r="BA15466">
        <v>83</v>
      </c>
      <c r="BB15466">
        <v>30</v>
      </c>
      <c r="BC15466">
        <v>26</v>
      </c>
      <c r="BD15466">
        <v>27</v>
      </c>
      <c r="BE15466">
        <v>57</v>
      </c>
      <c r="BF15466">
        <v>8</v>
      </c>
      <c r="BG15466">
        <v>11</v>
      </c>
      <c r="BH15466">
        <v>10</v>
      </c>
      <c r="BI15466">
        <v>15</v>
      </c>
      <c r="BJ15466">
        <v>13</v>
      </c>
      <c r="BK15466">
        <v>1511</v>
      </c>
      <c r="BL15466">
        <v>335</v>
      </c>
      <c r="BM15466">
        <v>3</v>
      </c>
      <c r="BN15466">
        <v>2</v>
      </c>
      <c r="BO15466" s="2" t="s">
        <v>68</v>
      </c>
      <c r="BP15466" s="2" t="s">
        <v>68</v>
      </c>
      <c r="BQ15466">
        <v>1</v>
      </c>
      <c r="BR15466">
        <v>81</v>
      </c>
      <c r="BS15466">
        <v>50</v>
      </c>
      <c r="BT15466">
        <v>51</v>
      </c>
      <c r="BU15466">
        <v>65</v>
      </c>
      <c r="BV15466">
        <v>28</v>
      </c>
      <c r="BW15466">
        <v>60</v>
      </c>
      <c r="BX15466" s="2">
        <v>3</v>
      </c>
    </row>
    <row r="15467" spans="1:76" x14ac:dyDescent="0.3">
      <c r="A15467">
        <v>254956</v>
      </c>
      <c r="B15467" t="s">
        <v>47825</v>
      </c>
      <c r="C15467" t="s">
        <v>47826</v>
      </c>
      <c r="D15467" t="s">
        <v>47827</v>
      </c>
      <c r="E15467" t="s">
        <v>2564</v>
      </c>
      <c r="F15467">
        <v>29</v>
      </c>
      <c r="G15467">
        <v>60</v>
      </c>
      <c r="H15467">
        <v>60</v>
      </c>
      <c r="I15467" t="s">
        <v>24698</v>
      </c>
      <c r="J15467">
        <v>2020</v>
      </c>
      <c r="K15467">
        <v>2020</v>
      </c>
      <c r="L15467" t="s">
        <v>193</v>
      </c>
      <c r="M15467">
        <v>176</v>
      </c>
      <c r="N15467">
        <v>75</v>
      </c>
      <c r="O15467" t="s">
        <v>76</v>
      </c>
      <c r="P15467">
        <v>60</v>
      </c>
      <c r="Q15467" t="s">
        <v>193</v>
      </c>
      <c r="R15467" s="1">
        <v>43831</v>
      </c>
      <c r="S15467">
        <v>240000</v>
      </c>
      <c r="T15467">
        <v>500</v>
      </c>
      <c r="U15467">
        <v>430000</v>
      </c>
      <c r="V15467">
        <v>238</v>
      </c>
      <c r="W15467">
        <v>45</v>
      </c>
      <c r="X15467">
        <v>51</v>
      </c>
      <c r="Y15467">
        <v>42</v>
      </c>
      <c r="Z15467">
        <v>67</v>
      </c>
      <c r="AA15467">
        <v>33</v>
      </c>
      <c r="AB15467">
        <v>247</v>
      </c>
      <c r="AC15467">
        <v>57</v>
      </c>
      <c r="AD15467">
        <v>34</v>
      </c>
      <c r="AE15467">
        <v>35</v>
      </c>
      <c r="AF15467">
        <v>55</v>
      </c>
      <c r="AG15467">
        <v>66</v>
      </c>
      <c r="AH15467">
        <v>323</v>
      </c>
      <c r="AI15467">
        <v>61</v>
      </c>
      <c r="AJ15467">
        <v>67</v>
      </c>
      <c r="AK15467">
        <v>60</v>
      </c>
      <c r="AL15467">
        <v>60</v>
      </c>
      <c r="AM15467">
        <v>75</v>
      </c>
      <c r="AN15467">
        <v>282</v>
      </c>
      <c r="AO15467">
        <v>42</v>
      </c>
      <c r="AP15467">
        <v>51</v>
      </c>
      <c r="AQ15467">
        <v>74</v>
      </c>
      <c r="AR15467">
        <v>53</v>
      </c>
      <c r="AS15467">
        <v>62</v>
      </c>
      <c r="AT15467">
        <v>247</v>
      </c>
      <c r="AU15467">
        <v>33</v>
      </c>
      <c r="AV15467">
        <v>58</v>
      </c>
      <c r="AW15467">
        <v>54</v>
      </c>
      <c r="AX15467">
        <v>54</v>
      </c>
      <c r="AY15467">
        <v>48</v>
      </c>
      <c r="AZ15467">
        <v>42</v>
      </c>
      <c r="BA15467">
        <v>165</v>
      </c>
      <c r="BB15467">
        <v>60</v>
      </c>
      <c r="BC15467">
        <v>56</v>
      </c>
      <c r="BD15467">
        <v>49</v>
      </c>
      <c r="BE15467">
        <v>49</v>
      </c>
      <c r="BF15467">
        <v>14</v>
      </c>
      <c r="BG15467">
        <v>9</v>
      </c>
      <c r="BH15467">
        <v>7</v>
      </c>
      <c r="BI15467">
        <v>8</v>
      </c>
      <c r="BJ15467">
        <v>11</v>
      </c>
      <c r="BK15467">
        <v>1551</v>
      </c>
      <c r="BL15467">
        <v>341</v>
      </c>
      <c r="BM15467">
        <v>3</v>
      </c>
      <c r="BN15467">
        <v>2</v>
      </c>
      <c r="BO15467" s="2" t="s">
        <v>68</v>
      </c>
      <c r="BP15467" s="2" t="s">
        <v>78</v>
      </c>
      <c r="BQ15467">
        <v>1</v>
      </c>
      <c r="BR15467">
        <v>64</v>
      </c>
      <c r="BS15467">
        <v>51</v>
      </c>
      <c r="BT15467">
        <v>55</v>
      </c>
      <c r="BU15467">
        <v>61</v>
      </c>
      <c r="BV15467">
        <v>56</v>
      </c>
      <c r="BW15467">
        <v>54</v>
      </c>
      <c r="BX15467" s="2">
        <v>1</v>
      </c>
    </row>
    <row r="15468" spans="1:76" x14ac:dyDescent="0.3">
      <c r="A15468">
        <v>259066</v>
      </c>
      <c r="B15468" t="s">
        <v>47828</v>
      </c>
      <c r="C15468" t="s">
        <v>47829</v>
      </c>
      <c r="D15468" t="s">
        <v>47830</v>
      </c>
      <c r="E15468" t="s">
        <v>115</v>
      </c>
      <c r="F15468">
        <v>18</v>
      </c>
      <c r="G15468">
        <v>60</v>
      </c>
      <c r="H15468">
        <v>78</v>
      </c>
      <c r="I15468" t="s">
        <v>12082</v>
      </c>
      <c r="J15468">
        <v>2020</v>
      </c>
      <c r="K15468">
        <v>2022</v>
      </c>
      <c r="L15468" t="s">
        <v>125</v>
      </c>
      <c r="M15468">
        <v>184</v>
      </c>
      <c r="N15468">
        <v>79</v>
      </c>
      <c r="O15468" t="s">
        <v>76</v>
      </c>
      <c r="P15468">
        <v>62</v>
      </c>
      <c r="Q15468" t="s">
        <v>125</v>
      </c>
      <c r="R15468" s="1">
        <v>44045</v>
      </c>
      <c r="S15468">
        <v>600000</v>
      </c>
      <c r="T15468">
        <v>500</v>
      </c>
      <c r="U15468">
        <v>870000</v>
      </c>
      <c r="V15468">
        <v>190</v>
      </c>
      <c r="W15468">
        <v>29</v>
      </c>
      <c r="X15468">
        <v>25</v>
      </c>
      <c r="Y15468">
        <v>59</v>
      </c>
      <c r="Z15468">
        <v>48</v>
      </c>
      <c r="AA15468">
        <v>29</v>
      </c>
      <c r="AB15468">
        <v>179</v>
      </c>
      <c r="AC15468">
        <v>31</v>
      </c>
      <c r="AD15468">
        <v>34</v>
      </c>
      <c r="AE15468">
        <v>28</v>
      </c>
      <c r="AF15468">
        <v>43</v>
      </c>
      <c r="AG15468">
        <v>43</v>
      </c>
      <c r="AH15468">
        <v>288</v>
      </c>
      <c r="AI15468">
        <v>63</v>
      </c>
      <c r="AJ15468">
        <v>66</v>
      </c>
      <c r="AK15468">
        <v>51</v>
      </c>
      <c r="AL15468">
        <v>51</v>
      </c>
      <c r="AM15468">
        <v>57</v>
      </c>
      <c r="AN15468">
        <v>265</v>
      </c>
      <c r="AO15468">
        <v>47</v>
      </c>
      <c r="AP15468">
        <v>70</v>
      </c>
      <c r="AQ15468">
        <v>59</v>
      </c>
      <c r="AR15468">
        <v>67</v>
      </c>
      <c r="AS15468">
        <v>22</v>
      </c>
      <c r="AT15468">
        <v>215</v>
      </c>
      <c r="AU15468">
        <v>52</v>
      </c>
      <c r="AV15468">
        <v>58</v>
      </c>
      <c r="AW15468">
        <v>25</v>
      </c>
      <c r="AX15468">
        <v>30</v>
      </c>
      <c r="AY15468">
        <v>50</v>
      </c>
      <c r="AZ15468">
        <v>47</v>
      </c>
      <c r="BA15468">
        <v>189</v>
      </c>
      <c r="BB15468">
        <v>56</v>
      </c>
      <c r="BC15468">
        <v>70</v>
      </c>
      <c r="BD15468">
        <v>63</v>
      </c>
      <c r="BE15468">
        <v>56</v>
      </c>
      <c r="BF15468">
        <v>10</v>
      </c>
      <c r="BG15468">
        <v>11</v>
      </c>
      <c r="BH15468">
        <v>13</v>
      </c>
      <c r="BI15468">
        <v>14</v>
      </c>
      <c r="BJ15468">
        <v>8</v>
      </c>
      <c r="BK15468">
        <v>1382</v>
      </c>
      <c r="BL15468">
        <v>296</v>
      </c>
      <c r="BM15468">
        <v>2</v>
      </c>
      <c r="BN15468">
        <v>2</v>
      </c>
      <c r="BO15468" s="2" t="s">
        <v>69</v>
      </c>
      <c r="BP15468" s="2" t="s">
        <v>68</v>
      </c>
      <c r="BQ15468">
        <v>1</v>
      </c>
      <c r="BR15468">
        <v>65</v>
      </c>
      <c r="BS15468">
        <v>30</v>
      </c>
      <c r="BT15468">
        <v>38</v>
      </c>
      <c r="BU15468">
        <v>39</v>
      </c>
      <c r="BV15468">
        <v>62</v>
      </c>
      <c r="BW15468">
        <v>62</v>
      </c>
      <c r="BX15468" s="2">
        <v>6</v>
      </c>
    </row>
    <row r="15469" spans="1:76" x14ac:dyDescent="0.3">
      <c r="A15469">
        <v>234221</v>
      </c>
      <c r="B15469" t="s">
        <v>47831</v>
      </c>
      <c r="C15469" t="s">
        <v>47832</v>
      </c>
      <c r="D15469" t="s">
        <v>47833</v>
      </c>
      <c r="E15469" t="s">
        <v>742</v>
      </c>
      <c r="F15469">
        <v>22</v>
      </c>
      <c r="G15469">
        <v>60</v>
      </c>
      <c r="H15469">
        <v>71</v>
      </c>
      <c r="I15469" t="s">
        <v>9896</v>
      </c>
      <c r="J15469">
        <v>2018</v>
      </c>
      <c r="K15469">
        <v>2023</v>
      </c>
      <c r="L15469" t="s">
        <v>125</v>
      </c>
      <c r="M15469">
        <v>182</v>
      </c>
      <c r="N15469">
        <v>80</v>
      </c>
      <c r="O15469" t="s">
        <v>76</v>
      </c>
      <c r="P15469">
        <v>62</v>
      </c>
      <c r="Q15469" t="s">
        <v>125</v>
      </c>
      <c r="R15469" s="1">
        <v>43198</v>
      </c>
      <c r="S15469">
        <v>525000</v>
      </c>
      <c r="T15469">
        <v>650</v>
      </c>
      <c r="U15469">
        <v>504000</v>
      </c>
      <c r="V15469">
        <v>200</v>
      </c>
      <c r="W15469">
        <v>47</v>
      </c>
      <c r="X15469">
        <v>22</v>
      </c>
      <c r="Y15469">
        <v>59</v>
      </c>
      <c r="Z15469">
        <v>45</v>
      </c>
      <c r="AA15469">
        <v>27</v>
      </c>
      <c r="AB15469">
        <v>174</v>
      </c>
      <c r="AC15469">
        <v>36</v>
      </c>
      <c r="AD15469">
        <v>21</v>
      </c>
      <c r="AE15469">
        <v>27</v>
      </c>
      <c r="AF15469">
        <v>47</v>
      </c>
      <c r="AG15469">
        <v>43</v>
      </c>
      <c r="AH15469">
        <v>324</v>
      </c>
      <c r="AI15469">
        <v>68</v>
      </c>
      <c r="AJ15469">
        <v>75</v>
      </c>
      <c r="AK15469">
        <v>66</v>
      </c>
      <c r="AL15469">
        <v>53</v>
      </c>
      <c r="AM15469">
        <v>62</v>
      </c>
      <c r="AN15469">
        <v>287</v>
      </c>
      <c r="AO15469">
        <v>38</v>
      </c>
      <c r="AP15469">
        <v>73</v>
      </c>
      <c r="AQ15469">
        <v>68</v>
      </c>
      <c r="AR15469">
        <v>72</v>
      </c>
      <c r="AS15469">
        <v>36</v>
      </c>
      <c r="AT15469">
        <v>212</v>
      </c>
      <c r="AU15469">
        <v>48</v>
      </c>
      <c r="AV15469">
        <v>61</v>
      </c>
      <c r="AW15469">
        <v>24</v>
      </c>
      <c r="AX15469">
        <v>35</v>
      </c>
      <c r="AY15469">
        <v>44</v>
      </c>
      <c r="AZ15469">
        <v>42</v>
      </c>
      <c r="BA15469">
        <v>185</v>
      </c>
      <c r="BB15469">
        <v>63</v>
      </c>
      <c r="BC15469">
        <v>62</v>
      </c>
      <c r="BD15469">
        <v>60</v>
      </c>
      <c r="BE15469">
        <v>51</v>
      </c>
      <c r="BF15469">
        <v>7</v>
      </c>
      <c r="BG15469">
        <v>12</v>
      </c>
      <c r="BH15469">
        <v>10</v>
      </c>
      <c r="BI15469">
        <v>13</v>
      </c>
      <c r="BJ15469">
        <v>9</v>
      </c>
      <c r="BK15469">
        <v>1433</v>
      </c>
      <c r="BL15469">
        <v>314</v>
      </c>
      <c r="BM15469">
        <v>2</v>
      </c>
      <c r="BN15469">
        <v>2</v>
      </c>
      <c r="BO15469" s="2" t="s">
        <v>68</v>
      </c>
      <c r="BP15469" s="2" t="s">
        <v>78</v>
      </c>
      <c r="BQ15469">
        <v>1</v>
      </c>
      <c r="BR15469">
        <v>72</v>
      </c>
      <c r="BS15469">
        <v>29</v>
      </c>
      <c r="BT15469">
        <v>42</v>
      </c>
      <c r="BU15469">
        <v>43</v>
      </c>
      <c r="BV15469">
        <v>62</v>
      </c>
      <c r="BW15469">
        <v>66</v>
      </c>
      <c r="BX15469" s="2">
        <v>17</v>
      </c>
    </row>
    <row r="15470" spans="1:76" x14ac:dyDescent="0.3">
      <c r="A15470">
        <v>257786</v>
      </c>
      <c r="B15470" t="s">
        <v>47834</v>
      </c>
      <c r="C15470" t="s">
        <v>47835</v>
      </c>
      <c r="D15470" t="s">
        <v>47836</v>
      </c>
      <c r="E15470" t="s">
        <v>242</v>
      </c>
      <c r="F15470">
        <v>18</v>
      </c>
      <c r="G15470">
        <v>60</v>
      </c>
      <c r="H15470">
        <v>76</v>
      </c>
      <c r="I15470" t="s">
        <v>553</v>
      </c>
      <c r="J15470">
        <v>2019</v>
      </c>
      <c r="K15470">
        <v>2022</v>
      </c>
      <c r="L15470" t="s">
        <v>125</v>
      </c>
      <c r="M15470">
        <v>180</v>
      </c>
      <c r="N15470">
        <v>70</v>
      </c>
      <c r="O15470" t="s">
        <v>66</v>
      </c>
      <c r="P15470">
        <v>62</v>
      </c>
      <c r="Q15470" t="s">
        <v>125</v>
      </c>
      <c r="R15470" s="1">
        <v>43647</v>
      </c>
      <c r="S15470">
        <v>600000</v>
      </c>
      <c r="T15470">
        <v>2000</v>
      </c>
      <c r="U15470">
        <v>930000</v>
      </c>
      <c r="V15470">
        <v>214</v>
      </c>
      <c r="W15470">
        <v>41</v>
      </c>
      <c r="X15470">
        <v>25</v>
      </c>
      <c r="Y15470">
        <v>68</v>
      </c>
      <c r="Z15470">
        <v>50</v>
      </c>
      <c r="AA15470">
        <v>30</v>
      </c>
      <c r="AB15470">
        <v>175</v>
      </c>
      <c r="AC15470">
        <v>35</v>
      </c>
      <c r="AD15470">
        <v>30</v>
      </c>
      <c r="AE15470">
        <v>34</v>
      </c>
      <c r="AF15470">
        <v>37</v>
      </c>
      <c r="AG15470">
        <v>39</v>
      </c>
      <c r="AH15470">
        <v>290</v>
      </c>
      <c r="AI15470">
        <v>63</v>
      </c>
      <c r="AJ15470">
        <v>56</v>
      </c>
      <c r="AK15470">
        <v>47</v>
      </c>
      <c r="AL15470">
        <v>58</v>
      </c>
      <c r="AM15470">
        <v>66</v>
      </c>
      <c r="AN15470">
        <v>262</v>
      </c>
      <c r="AO15470">
        <v>42</v>
      </c>
      <c r="AP15470">
        <v>75</v>
      </c>
      <c r="AQ15470">
        <v>61</v>
      </c>
      <c r="AR15470">
        <v>53</v>
      </c>
      <c r="AS15470">
        <v>31</v>
      </c>
      <c r="AT15470">
        <v>209</v>
      </c>
      <c r="AU15470">
        <v>49</v>
      </c>
      <c r="AV15470">
        <v>64</v>
      </c>
      <c r="AW15470">
        <v>28</v>
      </c>
      <c r="AX15470">
        <v>40</v>
      </c>
      <c r="AY15470">
        <v>28</v>
      </c>
      <c r="AZ15470">
        <v>48</v>
      </c>
      <c r="BA15470">
        <v>186</v>
      </c>
      <c r="BB15470">
        <v>54</v>
      </c>
      <c r="BC15470">
        <v>68</v>
      </c>
      <c r="BD15470">
        <v>64</v>
      </c>
      <c r="BE15470">
        <v>49</v>
      </c>
      <c r="BF15470">
        <v>5</v>
      </c>
      <c r="BG15470">
        <v>14</v>
      </c>
      <c r="BH15470">
        <v>13</v>
      </c>
      <c r="BI15470">
        <v>6</v>
      </c>
      <c r="BJ15470">
        <v>11</v>
      </c>
      <c r="BK15470">
        <v>1385</v>
      </c>
      <c r="BL15470">
        <v>289</v>
      </c>
      <c r="BM15470">
        <v>2</v>
      </c>
      <c r="BN15470">
        <v>2</v>
      </c>
      <c r="BO15470" s="2" t="s">
        <v>69</v>
      </c>
      <c r="BP15470" s="2" t="s">
        <v>68</v>
      </c>
      <c r="BQ15470">
        <v>1</v>
      </c>
      <c r="BR15470">
        <v>59</v>
      </c>
      <c r="BS15470">
        <v>30</v>
      </c>
      <c r="BT15470">
        <v>42</v>
      </c>
      <c r="BU15470">
        <v>40</v>
      </c>
      <c r="BV15470">
        <v>63</v>
      </c>
      <c r="BW15470">
        <v>55</v>
      </c>
      <c r="BX15470" s="2">
        <v>5</v>
      </c>
    </row>
    <row r="15471" spans="1:76" x14ac:dyDescent="0.3">
      <c r="A15471">
        <v>252407</v>
      </c>
      <c r="B15471" t="s">
        <v>47837</v>
      </c>
      <c r="C15471" t="s">
        <v>47838</v>
      </c>
      <c r="D15471" t="s">
        <v>47839</v>
      </c>
      <c r="E15471" t="s">
        <v>73</v>
      </c>
      <c r="F15471">
        <v>20</v>
      </c>
      <c r="G15471">
        <v>60</v>
      </c>
      <c r="H15471">
        <v>70</v>
      </c>
      <c r="I15471" t="s">
        <v>8399</v>
      </c>
      <c r="J15471">
        <v>2017</v>
      </c>
      <c r="K15471">
        <v>2022</v>
      </c>
      <c r="L15471" t="s">
        <v>125</v>
      </c>
      <c r="M15471">
        <v>186</v>
      </c>
      <c r="N15471">
        <v>76</v>
      </c>
      <c r="O15471" t="s">
        <v>76</v>
      </c>
      <c r="P15471">
        <v>62</v>
      </c>
      <c r="Q15471" t="s">
        <v>125</v>
      </c>
      <c r="R15471" s="1">
        <v>42887</v>
      </c>
      <c r="S15471">
        <v>500000</v>
      </c>
      <c r="T15471">
        <v>900</v>
      </c>
      <c r="U15471">
        <v>675000</v>
      </c>
      <c r="V15471">
        <v>183</v>
      </c>
      <c r="W15471">
        <v>28</v>
      </c>
      <c r="X15471">
        <v>26</v>
      </c>
      <c r="Y15471">
        <v>56</v>
      </c>
      <c r="Z15471">
        <v>43</v>
      </c>
      <c r="AA15471">
        <v>30</v>
      </c>
      <c r="AB15471">
        <v>167</v>
      </c>
      <c r="AC15471">
        <v>40</v>
      </c>
      <c r="AD15471">
        <v>26</v>
      </c>
      <c r="AE15471">
        <v>29</v>
      </c>
      <c r="AF15471">
        <v>28</v>
      </c>
      <c r="AG15471">
        <v>44</v>
      </c>
      <c r="AH15471">
        <v>283</v>
      </c>
      <c r="AI15471">
        <v>61</v>
      </c>
      <c r="AJ15471">
        <v>59</v>
      </c>
      <c r="AK15471">
        <v>51</v>
      </c>
      <c r="AL15471">
        <v>55</v>
      </c>
      <c r="AM15471">
        <v>57</v>
      </c>
      <c r="AN15471">
        <v>271</v>
      </c>
      <c r="AO15471">
        <v>47</v>
      </c>
      <c r="AP15471">
        <v>71</v>
      </c>
      <c r="AQ15471">
        <v>61</v>
      </c>
      <c r="AR15471">
        <v>67</v>
      </c>
      <c r="AS15471">
        <v>25</v>
      </c>
      <c r="AT15471">
        <v>214</v>
      </c>
      <c r="AU15471">
        <v>63</v>
      </c>
      <c r="AV15471">
        <v>56</v>
      </c>
      <c r="AW15471">
        <v>27</v>
      </c>
      <c r="AX15471">
        <v>28</v>
      </c>
      <c r="AY15471">
        <v>40</v>
      </c>
      <c r="AZ15471">
        <v>47</v>
      </c>
      <c r="BA15471">
        <v>193</v>
      </c>
      <c r="BB15471">
        <v>59</v>
      </c>
      <c r="BC15471">
        <v>69</v>
      </c>
      <c r="BD15471">
        <v>65</v>
      </c>
      <c r="BE15471">
        <v>44</v>
      </c>
      <c r="BF15471">
        <v>13</v>
      </c>
      <c r="BG15471">
        <v>5</v>
      </c>
      <c r="BH15471">
        <v>14</v>
      </c>
      <c r="BI15471">
        <v>7</v>
      </c>
      <c r="BJ15471">
        <v>5</v>
      </c>
      <c r="BK15471">
        <v>1355</v>
      </c>
      <c r="BL15471">
        <v>295</v>
      </c>
      <c r="BM15471">
        <v>3</v>
      </c>
      <c r="BN15471">
        <v>2</v>
      </c>
      <c r="BO15471" s="2" t="s">
        <v>78</v>
      </c>
      <c r="BP15471" s="2" t="s">
        <v>69</v>
      </c>
      <c r="BQ15471">
        <v>1</v>
      </c>
      <c r="BR15471">
        <v>60</v>
      </c>
      <c r="BS15471">
        <v>31</v>
      </c>
      <c r="BT15471">
        <v>33</v>
      </c>
      <c r="BU15471">
        <v>44</v>
      </c>
      <c r="BV15471">
        <v>62</v>
      </c>
      <c r="BW15471">
        <v>65</v>
      </c>
      <c r="BX15471" s="2">
        <v>2</v>
      </c>
    </row>
    <row r="15472" spans="1:76" x14ac:dyDescent="0.3">
      <c r="A15472">
        <v>258552</v>
      </c>
      <c r="B15472" t="s">
        <v>47840</v>
      </c>
      <c r="C15472" t="s">
        <v>47841</v>
      </c>
      <c r="D15472" t="s">
        <v>47842</v>
      </c>
      <c r="E15472" t="s">
        <v>88</v>
      </c>
      <c r="F15472">
        <v>18</v>
      </c>
      <c r="G15472">
        <v>60</v>
      </c>
      <c r="H15472">
        <v>75</v>
      </c>
      <c r="I15472" t="s">
        <v>11817</v>
      </c>
      <c r="J15472">
        <v>2020</v>
      </c>
      <c r="K15472">
        <v>2022</v>
      </c>
      <c r="L15472" t="s">
        <v>257</v>
      </c>
      <c r="M15472">
        <v>180</v>
      </c>
      <c r="N15472">
        <v>68</v>
      </c>
      <c r="O15472" t="s">
        <v>66</v>
      </c>
      <c r="P15472">
        <v>61</v>
      </c>
      <c r="Q15472" t="s">
        <v>231</v>
      </c>
      <c r="R15472" s="1">
        <v>44013</v>
      </c>
      <c r="S15472">
        <v>575000</v>
      </c>
      <c r="T15472">
        <v>700</v>
      </c>
      <c r="U15472">
        <v>882000</v>
      </c>
      <c r="V15472">
        <v>263</v>
      </c>
      <c r="W15472">
        <v>62</v>
      </c>
      <c r="X15472">
        <v>57</v>
      </c>
      <c r="Y15472">
        <v>44</v>
      </c>
      <c r="Z15472">
        <v>49</v>
      </c>
      <c r="AA15472">
        <v>51</v>
      </c>
      <c r="AB15472">
        <v>266</v>
      </c>
      <c r="AC15472">
        <v>64</v>
      </c>
      <c r="AD15472">
        <v>53</v>
      </c>
      <c r="AE15472">
        <v>40</v>
      </c>
      <c r="AF15472">
        <v>48</v>
      </c>
      <c r="AG15472">
        <v>61</v>
      </c>
      <c r="AH15472">
        <v>343</v>
      </c>
      <c r="AI15472">
        <v>83</v>
      </c>
      <c r="AJ15472">
        <v>75</v>
      </c>
      <c r="AK15472">
        <v>76</v>
      </c>
      <c r="AL15472">
        <v>42</v>
      </c>
      <c r="AM15472">
        <v>67</v>
      </c>
      <c r="AN15472">
        <v>248</v>
      </c>
      <c r="AO15472">
        <v>60</v>
      </c>
      <c r="AP15472">
        <v>50</v>
      </c>
      <c r="AQ15472">
        <v>51</v>
      </c>
      <c r="AR15472">
        <v>50</v>
      </c>
      <c r="AS15472">
        <v>37</v>
      </c>
      <c r="AT15472">
        <v>247</v>
      </c>
      <c r="AU15472">
        <v>61</v>
      </c>
      <c r="AV15472">
        <v>21</v>
      </c>
      <c r="AW15472">
        <v>59</v>
      </c>
      <c r="AX15472">
        <v>50</v>
      </c>
      <c r="AY15472">
        <v>56</v>
      </c>
      <c r="AZ15472">
        <v>47</v>
      </c>
      <c r="BA15472">
        <v>81</v>
      </c>
      <c r="BB15472">
        <v>23</v>
      </c>
      <c r="BC15472">
        <v>26</v>
      </c>
      <c r="BD15472">
        <v>32</v>
      </c>
      <c r="BE15472">
        <v>44</v>
      </c>
      <c r="BF15472">
        <v>12</v>
      </c>
      <c r="BG15472">
        <v>7</v>
      </c>
      <c r="BH15472">
        <v>6</v>
      </c>
      <c r="BI15472">
        <v>6</v>
      </c>
      <c r="BJ15472">
        <v>13</v>
      </c>
      <c r="BK15472">
        <v>1492</v>
      </c>
      <c r="BL15472">
        <v>325</v>
      </c>
      <c r="BM15472">
        <v>3</v>
      </c>
      <c r="BN15472">
        <v>2</v>
      </c>
      <c r="BO15472" s="2" t="s">
        <v>68</v>
      </c>
      <c r="BP15472" s="2" t="s">
        <v>68</v>
      </c>
      <c r="BQ15472">
        <v>1</v>
      </c>
      <c r="BR15472">
        <v>79</v>
      </c>
      <c r="BS15472">
        <v>53</v>
      </c>
      <c r="BT15472">
        <v>51</v>
      </c>
      <c r="BU15472">
        <v>63</v>
      </c>
      <c r="BV15472">
        <v>27</v>
      </c>
      <c r="BW15472">
        <v>52</v>
      </c>
      <c r="BX15472" s="2">
        <v>3</v>
      </c>
    </row>
    <row r="15473" spans="1:76" x14ac:dyDescent="0.3">
      <c r="A15473">
        <v>231929</v>
      </c>
      <c r="B15473" t="s">
        <v>47843</v>
      </c>
      <c r="C15473" t="s">
        <v>47844</v>
      </c>
      <c r="D15473" t="s">
        <v>47845</v>
      </c>
      <c r="E15473" t="s">
        <v>156</v>
      </c>
      <c r="F15473">
        <v>21</v>
      </c>
      <c r="G15473">
        <v>60</v>
      </c>
      <c r="H15473">
        <v>67</v>
      </c>
      <c r="I15473" t="s">
        <v>10350</v>
      </c>
      <c r="J15473">
        <v>2019</v>
      </c>
      <c r="K15473">
        <v>2022</v>
      </c>
      <c r="L15473" t="s">
        <v>77</v>
      </c>
      <c r="M15473">
        <v>178</v>
      </c>
      <c r="N15473">
        <v>64</v>
      </c>
      <c r="O15473" t="s">
        <v>76</v>
      </c>
      <c r="P15473">
        <v>62</v>
      </c>
      <c r="Q15473" t="s">
        <v>77</v>
      </c>
      <c r="R15473" s="1">
        <v>43496</v>
      </c>
      <c r="S15473">
        <v>500000</v>
      </c>
      <c r="T15473">
        <v>2000</v>
      </c>
      <c r="U15473">
        <v>615000</v>
      </c>
      <c r="V15473">
        <v>255</v>
      </c>
      <c r="W15473">
        <v>29</v>
      </c>
      <c r="X15473">
        <v>60</v>
      </c>
      <c r="Y15473">
        <v>60</v>
      </c>
      <c r="Z15473">
        <v>53</v>
      </c>
      <c r="AA15473">
        <v>53</v>
      </c>
      <c r="AB15473">
        <v>243</v>
      </c>
      <c r="AC15473">
        <v>58</v>
      </c>
      <c r="AD15473">
        <v>59</v>
      </c>
      <c r="AE15473">
        <v>32</v>
      </c>
      <c r="AF15473">
        <v>34</v>
      </c>
      <c r="AG15473">
        <v>60</v>
      </c>
      <c r="AH15473">
        <v>355</v>
      </c>
      <c r="AI15473">
        <v>74</v>
      </c>
      <c r="AJ15473">
        <v>76</v>
      </c>
      <c r="AK15473">
        <v>76</v>
      </c>
      <c r="AL15473">
        <v>54</v>
      </c>
      <c r="AM15473">
        <v>75</v>
      </c>
      <c r="AN15473">
        <v>311</v>
      </c>
      <c r="AO15473">
        <v>61</v>
      </c>
      <c r="AP15473">
        <v>71</v>
      </c>
      <c r="AQ15473">
        <v>57</v>
      </c>
      <c r="AR15473">
        <v>64</v>
      </c>
      <c r="AS15473">
        <v>58</v>
      </c>
      <c r="AT15473">
        <v>265</v>
      </c>
      <c r="AU15473">
        <v>68</v>
      </c>
      <c r="AV15473">
        <v>40</v>
      </c>
      <c r="AW15473">
        <v>57</v>
      </c>
      <c r="AX15473">
        <v>45</v>
      </c>
      <c r="AY15473">
        <v>55</v>
      </c>
      <c r="AZ15473">
        <v>58</v>
      </c>
      <c r="BA15473">
        <v>69</v>
      </c>
      <c r="BB15473">
        <v>18</v>
      </c>
      <c r="BC15473">
        <v>32</v>
      </c>
      <c r="BD15473">
        <v>19</v>
      </c>
      <c r="BE15473">
        <v>58</v>
      </c>
      <c r="BF15473">
        <v>10</v>
      </c>
      <c r="BG15473">
        <v>9</v>
      </c>
      <c r="BH15473">
        <v>13</v>
      </c>
      <c r="BI15473">
        <v>13</v>
      </c>
      <c r="BJ15473">
        <v>13</v>
      </c>
      <c r="BK15473">
        <v>1556</v>
      </c>
      <c r="BL15473">
        <v>332</v>
      </c>
      <c r="BM15473">
        <v>3</v>
      </c>
      <c r="BN15473">
        <v>2</v>
      </c>
      <c r="BO15473" s="2" t="s">
        <v>78</v>
      </c>
      <c r="BP15473" s="2" t="s">
        <v>68</v>
      </c>
      <c r="BQ15473">
        <v>1</v>
      </c>
      <c r="BR15473">
        <v>75</v>
      </c>
      <c r="BS15473">
        <v>59</v>
      </c>
      <c r="BT15473">
        <v>43</v>
      </c>
      <c r="BU15473">
        <v>61</v>
      </c>
      <c r="BV15473">
        <v>31</v>
      </c>
      <c r="BW15473">
        <v>63</v>
      </c>
      <c r="BX15473" s="2">
        <v>10</v>
      </c>
    </row>
    <row r="15474" spans="1:76" x14ac:dyDescent="0.3">
      <c r="A15474">
        <v>235769</v>
      </c>
      <c r="B15474" t="s">
        <v>47846</v>
      </c>
      <c r="C15474" t="s">
        <v>47847</v>
      </c>
      <c r="D15474" t="s">
        <v>47848</v>
      </c>
      <c r="E15474" t="s">
        <v>156</v>
      </c>
      <c r="F15474">
        <v>21</v>
      </c>
      <c r="G15474">
        <v>60</v>
      </c>
      <c r="H15474">
        <v>71</v>
      </c>
      <c r="I15474" t="s">
        <v>25419</v>
      </c>
      <c r="J15474">
        <v>2016</v>
      </c>
      <c r="K15474">
        <v>2021</v>
      </c>
      <c r="L15474" t="s">
        <v>67</v>
      </c>
      <c r="M15474">
        <v>175</v>
      </c>
      <c r="N15474">
        <v>65</v>
      </c>
      <c r="O15474" t="s">
        <v>76</v>
      </c>
      <c r="P15474">
        <v>62</v>
      </c>
      <c r="Q15474" t="s">
        <v>351</v>
      </c>
      <c r="R15474" s="1">
        <v>42439</v>
      </c>
      <c r="S15474">
        <v>550000</v>
      </c>
      <c r="T15474">
        <v>2000</v>
      </c>
      <c r="U15474">
        <v>683000</v>
      </c>
      <c r="V15474">
        <v>255</v>
      </c>
      <c r="W15474">
        <v>55</v>
      </c>
      <c r="X15474">
        <v>55</v>
      </c>
      <c r="Y15474">
        <v>49</v>
      </c>
      <c r="Z15474">
        <v>54</v>
      </c>
      <c r="AA15474">
        <v>42</v>
      </c>
      <c r="AB15474">
        <v>263</v>
      </c>
      <c r="AC15474">
        <v>63</v>
      </c>
      <c r="AD15474">
        <v>48</v>
      </c>
      <c r="AE15474">
        <v>44</v>
      </c>
      <c r="AF15474">
        <v>49</v>
      </c>
      <c r="AG15474">
        <v>59</v>
      </c>
      <c r="AH15474">
        <v>355</v>
      </c>
      <c r="AI15474">
        <v>81</v>
      </c>
      <c r="AJ15474">
        <v>82</v>
      </c>
      <c r="AK15474">
        <v>71</v>
      </c>
      <c r="AL15474">
        <v>52</v>
      </c>
      <c r="AM15474">
        <v>69</v>
      </c>
      <c r="AN15474">
        <v>298</v>
      </c>
      <c r="AO15474">
        <v>56</v>
      </c>
      <c r="AP15474">
        <v>65</v>
      </c>
      <c r="AQ15474">
        <v>66</v>
      </c>
      <c r="AR15474">
        <v>58</v>
      </c>
      <c r="AS15474">
        <v>53</v>
      </c>
      <c r="AT15474">
        <v>207</v>
      </c>
      <c r="AU15474">
        <v>33</v>
      </c>
      <c r="AV15474">
        <v>12</v>
      </c>
      <c r="AW15474">
        <v>55</v>
      </c>
      <c r="AX15474">
        <v>56</v>
      </c>
      <c r="AY15474">
        <v>51</v>
      </c>
      <c r="AZ15474">
        <v>54</v>
      </c>
      <c r="BA15474">
        <v>68</v>
      </c>
      <c r="BB15474">
        <v>30</v>
      </c>
      <c r="BC15474">
        <v>20</v>
      </c>
      <c r="BD15474">
        <v>18</v>
      </c>
      <c r="BE15474">
        <v>51</v>
      </c>
      <c r="BF15474">
        <v>11</v>
      </c>
      <c r="BG15474">
        <v>11</v>
      </c>
      <c r="BH15474">
        <v>9</v>
      </c>
      <c r="BI15474">
        <v>6</v>
      </c>
      <c r="BJ15474">
        <v>14</v>
      </c>
      <c r="BK15474">
        <v>1497</v>
      </c>
      <c r="BL15474">
        <v>330</v>
      </c>
      <c r="BM15474">
        <v>3</v>
      </c>
      <c r="BN15474">
        <v>3</v>
      </c>
      <c r="BO15474" s="2" t="s">
        <v>78</v>
      </c>
      <c r="BP15474" s="2" t="s">
        <v>68</v>
      </c>
      <c r="BQ15474">
        <v>1</v>
      </c>
      <c r="BR15474">
        <v>82</v>
      </c>
      <c r="BS15474">
        <v>54</v>
      </c>
      <c r="BT15474">
        <v>53</v>
      </c>
      <c r="BU15474">
        <v>62</v>
      </c>
      <c r="BV15474">
        <v>24</v>
      </c>
      <c r="BW15474">
        <v>55</v>
      </c>
      <c r="BX15474" s="2">
        <v>6</v>
      </c>
    </row>
    <row r="15475" spans="1:76" x14ac:dyDescent="0.3">
      <c r="A15475">
        <v>255481</v>
      </c>
      <c r="B15475" t="s">
        <v>47849</v>
      </c>
      <c r="C15475" t="s">
        <v>47850</v>
      </c>
      <c r="D15475" t="s">
        <v>47851</v>
      </c>
      <c r="E15475" t="s">
        <v>864</v>
      </c>
      <c r="F15475">
        <v>22</v>
      </c>
      <c r="G15475">
        <v>60</v>
      </c>
      <c r="H15475">
        <v>67</v>
      </c>
      <c r="I15475" t="s">
        <v>31143</v>
      </c>
      <c r="J15475">
        <v>2020</v>
      </c>
      <c r="K15475">
        <v>2023</v>
      </c>
      <c r="L15475" t="s">
        <v>289</v>
      </c>
      <c r="M15475">
        <v>175</v>
      </c>
      <c r="N15475">
        <v>68</v>
      </c>
      <c r="O15475" t="s">
        <v>66</v>
      </c>
      <c r="P15475">
        <v>62</v>
      </c>
      <c r="Q15475" t="s">
        <v>193</v>
      </c>
      <c r="R15475" s="1">
        <v>43837</v>
      </c>
      <c r="S15475">
        <v>500000</v>
      </c>
      <c r="T15475">
        <v>500</v>
      </c>
      <c r="U15475">
        <v>399000</v>
      </c>
      <c r="V15475">
        <v>247</v>
      </c>
      <c r="W15475">
        <v>62</v>
      </c>
      <c r="X15475">
        <v>34</v>
      </c>
      <c r="Y15475">
        <v>43</v>
      </c>
      <c r="Z15475">
        <v>66</v>
      </c>
      <c r="AA15475">
        <v>42</v>
      </c>
      <c r="AB15475">
        <v>276</v>
      </c>
      <c r="AC15475">
        <v>54</v>
      </c>
      <c r="AD15475">
        <v>50</v>
      </c>
      <c r="AE15475">
        <v>51</v>
      </c>
      <c r="AF15475">
        <v>64</v>
      </c>
      <c r="AG15475">
        <v>57</v>
      </c>
      <c r="AH15475">
        <v>327</v>
      </c>
      <c r="AI15475">
        <v>68</v>
      </c>
      <c r="AJ15475">
        <v>65</v>
      </c>
      <c r="AK15475">
        <v>61</v>
      </c>
      <c r="AL15475">
        <v>57</v>
      </c>
      <c r="AM15475">
        <v>76</v>
      </c>
      <c r="AN15475">
        <v>286</v>
      </c>
      <c r="AO15475">
        <v>55</v>
      </c>
      <c r="AP15475">
        <v>58</v>
      </c>
      <c r="AQ15475">
        <v>64</v>
      </c>
      <c r="AR15475">
        <v>57</v>
      </c>
      <c r="AS15475">
        <v>52</v>
      </c>
      <c r="AT15475">
        <v>274</v>
      </c>
      <c r="AU15475">
        <v>58</v>
      </c>
      <c r="AV15475">
        <v>56</v>
      </c>
      <c r="AW15475">
        <v>58</v>
      </c>
      <c r="AX15475">
        <v>62</v>
      </c>
      <c r="AY15475">
        <v>40</v>
      </c>
      <c r="AZ15475">
        <v>61</v>
      </c>
      <c r="BA15475">
        <v>157</v>
      </c>
      <c r="BB15475">
        <v>55</v>
      </c>
      <c r="BC15475">
        <v>54</v>
      </c>
      <c r="BD15475">
        <v>48</v>
      </c>
      <c r="BE15475">
        <v>46</v>
      </c>
      <c r="BF15475">
        <v>6</v>
      </c>
      <c r="BG15475">
        <v>6</v>
      </c>
      <c r="BH15475">
        <v>7</v>
      </c>
      <c r="BI15475">
        <v>15</v>
      </c>
      <c r="BJ15475">
        <v>12</v>
      </c>
      <c r="BK15475">
        <v>1613</v>
      </c>
      <c r="BL15475">
        <v>342</v>
      </c>
      <c r="BM15475">
        <v>3</v>
      </c>
      <c r="BN15475">
        <v>2</v>
      </c>
      <c r="BO15475" s="2" t="s">
        <v>68</v>
      </c>
      <c r="BP15475" s="2" t="s">
        <v>78</v>
      </c>
      <c r="BQ15475">
        <v>1</v>
      </c>
      <c r="BR15475">
        <v>66</v>
      </c>
      <c r="BS15475">
        <v>44</v>
      </c>
      <c r="BT15475">
        <v>63</v>
      </c>
      <c r="BU15475">
        <v>57</v>
      </c>
      <c r="BV15475">
        <v>53</v>
      </c>
      <c r="BW15475">
        <v>59</v>
      </c>
      <c r="BX15475" s="2">
        <v>2</v>
      </c>
    </row>
    <row r="15476" spans="1:76" x14ac:dyDescent="0.3">
      <c r="A15476">
        <v>255737</v>
      </c>
      <c r="B15476" t="s">
        <v>47852</v>
      </c>
      <c r="C15476" t="s">
        <v>47853</v>
      </c>
      <c r="D15476" t="s">
        <v>47854</v>
      </c>
      <c r="E15476" t="s">
        <v>864</v>
      </c>
      <c r="F15476">
        <v>25</v>
      </c>
      <c r="G15476">
        <v>60</v>
      </c>
      <c r="H15476">
        <v>65</v>
      </c>
      <c r="I15476" t="s">
        <v>31143</v>
      </c>
      <c r="J15476">
        <v>2019</v>
      </c>
      <c r="K15476">
        <v>2022</v>
      </c>
      <c r="L15476" t="s">
        <v>47855</v>
      </c>
      <c r="M15476">
        <v>183</v>
      </c>
      <c r="N15476">
        <v>80</v>
      </c>
      <c r="O15476" t="s">
        <v>76</v>
      </c>
      <c r="P15476">
        <v>62</v>
      </c>
      <c r="Q15476" t="s">
        <v>125</v>
      </c>
      <c r="R15476" s="1">
        <v>43661</v>
      </c>
      <c r="S15476">
        <v>325000</v>
      </c>
      <c r="T15476">
        <v>500</v>
      </c>
      <c r="U15476">
        <v>318000</v>
      </c>
      <c r="V15476">
        <v>216</v>
      </c>
      <c r="W15476">
        <v>56</v>
      </c>
      <c r="X15476">
        <v>23</v>
      </c>
      <c r="Y15476">
        <v>58</v>
      </c>
      <c r="Z15476">
        <v>56</v>
      </c>
      <c r="AA15476">
        <v>23</v>
      </c>
      <c r="AB15476">
        <v>204</v>
      </c>
      <c r="AC15476">
        <v>52</v>
      </c>
      <c r="AD15476">
        <v>29</v>
      </c>
      <c r="AE15476">
        <v>20</v>
      </c>
      <c r="AF15476">
        <v>49</v>
      </c>
      <c r="AG15476">
        <v>54</v>
      </c>
      <c r="AH15476">
        <v>285</v>
      </c>
      <c r="AI15476">
        <v>57</v>
      </c>
      <c r="AJ15476">
        <v>54</v>
      </c>
      <c r="AK15476">
        <v>57</v>
      </c>
      <c r="AL15476">
        <v>57</v>
      </c>
      <c r="AM15476">
        <v>60</v>
      </c>
      <c r="AN15476">
        <v>260</v>
      </c>
      <c r="AO15476">
        <v>38</v>
      </c>
      <c r="AP15476">
        <v>69</v>
      </c>
      <c r="AQ15476">
        <v>63</v>
      </c>
      <c r="AR15476">
        <v>68</v>
      </c>
      <c r="AS15476">
        <v>22</v>
      </c>
      <c r="AT15476">
        <v>256</v>
      </c>
      <c r="AU15476">
        <v>56</v>
      </c>
      <c r="AV15476">
        <v>61</v>
      </c>
      <c r="AW15476">
        <v>56</v>
      </c>
      <c r="AX15476">
        <v>52</v>
      </c>
      <c r="AY15476">
        <v>31</v>
      </c>
      <c r="AZ15476">
        <v>53</v>
      </c>
      <c r="BA15476">
        <v>179</v>
      </c>
      <c r="BB15476">
        <v>59</v>
      </c>
      <c r="BC15476">
        <v>60</v>
      </c>
      <c r="BD15476">
        <v>60</v>
      </c>
      <c r="BE15476">
        <v>50</v>
      </c>
      <c r="BF15476">
        <v>8</v>
      </c>
      <c r="BG15476">
        <v>13</v>
      </c>
      <c r="BH15476">
        <v>8</v>
      </c>
      <c r="BI15476">
        <v>8</v>
      </c>
      <c r="BJ15476">
        <v>13</v>
      </c>
      <c r="BK15476">
        <v>1450</v>
      </c>
      <c r="BL15476">
        <v>312</v>
      </c>
      <c r="BM15476">
        <v>2</v>
      </c>
      <c r="BN15476">
        <v>2</v>
      </c>
      <c r="BO15476" s="2" t="s">
        <v>68</v>
      </c>
      <c r="BP15476" s="2" t="s">
        <v>68</v>
      </c>
      <c r="BQ15476">
        <v>1</v>
      </c>
      <c r="BR15476">
        <v>55</v>
      </c>
      <c r="BS15476">
        <v>28</v>
      </c>
      <c r="BT15476">
        <v>51</v>
      </c>
      <c r="BU15476">
        <v>54</v>
      </c>
      <c r="BV15476">
        <v>60</v>
      </c>
      <c r="BW15476">
        <v>64</v>
      </c>
      <c r="BX15476" s="2">
        <v>1</v>
      </c>
    </row>
    <row r="15477" spans="1:76" x14ac:dyDescent="0.3">
      <c r="A15477">
        <v>258041</v>
      </c>
      <c r="B15477" t="s">
        <v>47856</v>
      </c>
      <c r="C15477" t="s">
        <v>47857</v>
      </c>
      <c r="D15477" t="s">
        <v>47858</v>
      </c>
      <c r="E15477" t="s">
        <v>149</v>
      </c>
      <c r="F15477">
        <v>17</v>
      </c>
      <c r="G15477">
        <v>60</v>
      </c>
      <c r="H15477">
        <v>78</v>
      </c>
      <c r="I15477" t="s">
        <v>435</v>
      </c>
      <c r="J15477">
        <v>2020</v>
      </c>
      <c r="K15477">
        <v>2021</v>
      </c>
      <c r="L15477" t="s">
        <v>77</v>
      </c>
      <c r="M15477">
        <v>176</v>
      </c>
      <c r="N15477">
        <v>65</v>
      </c>
      <c r="O15477" t="s">
        <v>76</v>
      </c>
      <c r="P15477">
        <v>62</v>
      </c>
      <c r="Q15477" t="s">
        <v>77</v>
      </c>
      <c r="R15477" s="1">
        <v>44013</v>
      </c>
      <c r="S15477">
        <v>625000</v>
      </c>
      <c r="T15477">
        <v>1000</v>
      </c>
      <c r="U15477">
        <v>988000</v>
      </c>
      <c r="V15477">
        <v>264</v>
      </c>
      <c r="W15477">
        <v>36</v>
      </c>
      <c r="X15477">
        <v>68</v>
      </c>
      <c r="Y15477">
        <v>63</v>
      </c>
      <c r="Z15477">
        <v>50</v>
      </c>
      <c r="AA15477">
        <v>47</v>
      </c>
      <c r="AB15477">
        <v>242</v>
      </c>
      <c r="AC15477">
        <v>58</v>
      </c>
      <c r="AD15477">
        <v>42</v>
      </c>
      <c r="AE15477">
        <v>38</v>
      </c>
      <c r="AF15477">
        <v>42</v>
      </c>
      <c r="AG15477">
        <v>62</v>
      </c>
      <c r="AH15477">
        <v>324</v>
      </c>
      <c r="AI15477">
        <v>55</v>
      </c>
      <c r="AJ15477">
        <v>54</v>
      </c>
      <c r="AK15477">
        <v>77</v>
      </c>
      <c r="AL15477">
        <v>63</v>
      </c>
      <c r="AM15477">
        <v>75</v>
      </c>
      <c r="AN15477">
        <v>280</v>
      </c>
      <c r="AO15477">
        <v>62</v>
      </c>
      <c r="AP15477">
        <v>65</v>
      </c>
      <c r="AQ15477">
        <v>53</v>
      </c>
      <c r="AR15477">
        <v>42</v>
      </c>
      <c r="AS15477">
        <v>58</v>
      </c>
      <c r="AT15477">
        <v>221</v>
      </c>
      <c r="AU15477">
        <v>38</v>
      </c>
      <c r="AV15477">
        <v>15</v>
      </c>
      <c r="AW15477">
        <v>60</v>
      </c>
      <c r="AX15477">
        <v>48</v>
      </c>
      <c r="AY15477">
        <v>60</v>
      </c>
      <c r="AZ15477">
        <v>52</v>
      </c>
      <c r="BA15477">
        <v>55</v>
      </c>
      <c r="BB15477">
        <v>17</v>
      </c>
      <c r="BC15477">
        <v>20</v>
      </c>
      <c r="BD15477">
        <v>18</v>
      </c>
      <c r="BE15477">
        <v>55</v>
      </c>
      <c r="BF15477">
        <v>15</v>
      </c>
      <c r="BG15477">
        <v>9</v>
      </c>
      <c r="BH15477">
        <v>14</v>
      </c>
      <c r="BI15477">
        <v>7</v>
      </c>
      <c r="BJ15477">
        <v>10</v>
      </c>
      <c r="BK15477">
        <v>1441</v>
      </c>
      <c r="BL15477">
        <v>291</v>
      </c>
      <c r="BM15477">
        <v>3</v>
      </c>
      <c r="BN15477">
        <v>2</v>
      </c>
      <c r="BO15477" s="2" t="s">
        <v>68</v>
      </c>
      <c r="BP15477" s="2" t="s">
        <v>69</v>
      </c>
      <c r="BQ15477">
        <v>1</v>
      </c>
      <c r="BR15477">
        <v>54</v>
      </c>
      <c r="BS15477">
        <v>63</v>
      </c>
      <c r="BT15477">
        <v>45</v>
      </c>
      <c r="BU15477">
        <v>62</v>
      </c>
      <c r="BV15477">
        <v>22</v>
      </c>
      <c r="BW15477">
        <v>45</v>
      </c>
      <c r="BX15477" s="2">
        <v>27</v>
      </c>
    </row>
    <row r="15478" spans="1:76" x14ac:dyDescent="0.3">
      <c r="A15478">
        <v>228836</v>
      </c>
      <c r="B15478" t="s">
        <v>47859</v>
      </c>
      <c r="C15478" t="s">
        <v>47860</v>
      </c>
      <c r="D15478" t="s">
        <v>47861</v>
      </c>
      <c r="E15478" t="s">
        <v>129</v>
      </c>
      <c r="F15478">
        <v>24</v>
      </c>
      <c r="G15478">
        <v>60</v>
      </c>
      <c r="H15478">
        <v>67</v>
      </c>
      <c r="I15478" t="s">
        <v>11925</v>
      </c>
      <c r="J15478">
        <v>2015</v>
      </c>
      <c r="K15478">
        <v>2021</v>
      </c>
      <c r="L15478" t="s">
        <v>125</v>
      </c>
      <c r="M15478">
        <v>181</v>
      </c>
      <c r="N15478">
        <v>71</v>
      </c>
      <c r="O15478" t="s">
        <v>76</v>
      </c>
      <c r="P15478">
        <v>62</v>
      </c>
      <c r="Q15478" t="s">
        <v>125</v>
      </c>
      <c r="R15478" s="1">
        <v>42186</v>
      </c>
      <c r="S15478">
        <v>450000</v>
      </c>
      <c r="T15478">
        <v>900</v>
      </c>
      <c r="U15478">
        <v>536000</v>
      </c>
      <c r="V15478">
        <v>239</v>
      </c>
      <c r="W15478">
        <v>46</v>
      </c>
      <c r="X15478">
        <v>39</v>
      </c>
      <c r="Y15478">
        <v>59</v>
      </c>
      <c r="Z15478">
        <v>63</v>
      </c>
      <c r="AA15478">
        <v>32</v>
      </c>
      <c r="AB15478">
        <v>251</v>
      </c>
      <c r="AC15478">
        <v>53</v>
      </c>
      <c r="AD15478">
        <v>43</v>
      </c>
      <c r="AE15478">
        <v>42</v>
      </c>
      <c r="AF15478">
        <v>56</v>
      </c>
      <c r="AG15478">
        <v>57</v>
      </c>
      <c r="AH15478">
        <v>334</v>
      </c>
      <c r="AI15478">
        <v>66</v>
      </c>
      <c r="AJ15478">
        <v>65</v>
      </c>
      <c r="AK15478">
        <v>79</v>
      </c>
      <c r="AL15478">
        <v>60</v>
      </c>
      <c r="AM15478">
        <v>64</v>
      </c>
      <c r="AN15478">
        <v>285</v>
      </c>
      <c r="AO15478">
        <v>53</v>
      </c>
      <c r="AP15478">
        <v>64</v>
      </c>
      <c r="AQ15478">
        <v>67</v>
      </c>
      <c r="AR15478">
        <v>68</v>
      </c>
      <c r="AS15478">
        <v>33</v>
      </c>
      <c r="AT15478">
        <v>257</v>
      </c>
      <c r="AU15478">
        <v>68</v>
      </c>
      <c r="AV15478">
        <v>52</v>
      </c>
      <c r="AW15478">
        <v>33</v>
      </c>
      <c r="AX15478">
        <v>58</v>
      </c>
      <c r="AY15478">
        <v>46</v>
      </c>
      <c r="AZ15478">
        <v>55</v>
      </c>
      <c r="BA15478">
        <v>172</v>
      </c>
      <c r="BB15478">
        <v>53</v>
      </c>
      <c r="BC15478">
        <v>62</v>
      </c>
      <c r="BD15478">
        <v>57</v>
      </c>
      <c r="BE15478">
        <v>63</v>
      </c>
      <c r="BF15478">
        <v>15</v>
      </c>
      <c r="BG15478">
        <v>13</v>
      </c>
      <c r="BH15478">
        <v>8</v>
      </c>
      <c r="BI15478">
        <v>13</v>
      </c>
      <c r="BJ15478">
        <v>14</v>
      </c>
      <c r="BK15478">
        <v>1601</v>
      </c>
      <c r="BL15478">
        <v>344</v>
      </c>
      <c r="BM15478">
        <v>3</v>
      </c>
      <c r="BN15478">
        <v>2</v>
      </c>
      <c r="BO15478" s="2" t="s">
        <v>68</v>
      </c>
      <c r="BP15478" s="2" t="s">
        <v>68</v>
      </c>
      <c r="BQ15478">
        <v>1</v>
      </c>
      <c r="BR15478">
        <v>65</v>
      </c>
      <c r="BS15478">
        <v>40</v>
      </c>
      <c r="BT15478">
        <v>56</v>
      </c>
      <c r="BU15478">
        <v>58</v>
      </c>
      <c r="BV15478">
        <v>57</v>
      </c>
      <c r="BW15478">
        <v>68</v>
      </c>
      <c r="BX15478" s="2">
        <v>13</v>
      </c>
    </row>
    <row r="15479" spans="1:76" x14ac:dyDescent="0.3">
      <c r="A15479">
        <v>251107</v>
      </c>
      <c r="B15479" t="s">
        <v>47862</v>
      </c>
      <c r="C15479" t="s">
        <v>47863</v>
      </c>
      <c r="D15479" t="s">
        <v>47864</v>
      </c>
      <c r="E15479" t="s">
        <v>115</v>
      </c>
      <c r="F15479">
        <v>20</v>
      </c>
      <c r="G15479">
        <v>60</v>
      </c>
      <c r="H15479">
        <v>73</v>
      </c>
      <c r="I15479" t="s">
        <v>2251</v>
      </c>
      <c r="J15479">
        <v>2019</v>
      </c>
      <c r="K15479">
        <v>2022</v>
      </c>
      <c r="L15479" t="s">
        <v>5069</v>
      </c>
      <c r="M15479">
        <v>175</v>
      </c>
      <c r="N15479">
        <v>69</v>
      </c>
      <c r="O15479" t="s">
        <v>66</v>
      </c>
      <c r="P15479">
        <v>63</v>
      </c>
      <c r="Q15479" t="s">
        <v>231</v>
      </c>
      <c r="R15479" s="1">
        <v>43613</v>
      </c>
      <c r="S15479">
        <v>600000</v>
      </c>
      <c r="T15479">
        <v>3000</v>
      </c>
      <c r="U15479">
        <v>1000000</v>
      </c>
      <c r="V15479">
        <v>267</v>
      </c>
      <c r="W15479">
        <v>62</v>
      </c>
      <c r="X15479">
        <v>53</v>
      </c>
      <c r="Y15479">
        <v>42</v>
      </c>
      <c r="Z15479">
        <v>63</v>
      </c>
      <c r="AA15479">
        <v>47</v>
      </c>
      <c r="AB15479">
        <v>309</v>
      </c>
      <c r="AC15479">
        <v>62</v>
      </c>
      <c r="AD15479">
        <v>61</v>
      </c>
      <c r="AE15479">
        <v>64</v>
      </c>
      <c r="AF15479">
        <v>60</v>
      </c>
      <c r="AG15479">
        <v>62</v>
      </c>
      <c r="AH15479">
        <v>324</v>
      </c>
      <c r="AI15479">
        <v>69</v>
      </c>
      <c r="AJ15479">
        <v>66</v>
      </c>
      <c r="AK15479">
        <v>63</v>
      </c>
      <c r="AL15479">
        <v>53</v>
      </c>
      <c r="AM15479">
        <v>73</v>
      </c>
      <c r="AN15479">
        <v>264</v>
      </c>
      <c r="AO15479">
        <v>59</v>
      </c>
      <c r="AP15479">
        <v>53</v>
      </c>
      <c r="AQ15479">
        <v>56</v>
      </c>
      <c r="AR15479">
        <v>47</v>
      </c>
      <c r="AS15479">
        <v>49</v>
      </c>
      <c r="AT15479">
        <v>266</v>
      </c>
      <c r="AU15479">
        <v>48</v>
      </c>
      <c r="AV15479">
        <v>44</v>
      </c>
      <c r="AW15479">
        <v>57</v>
      </c>
      <c r="AX15479">
        <v>61</v>
      </c>
      <c r="AY15479">
        <v>56</v>
      </c>
      <c r="AZ15479">
        <v>52</v>
      </c>
      <c r="BA15479">
        <v>146</v>
      </c>
      <c r="BB15479">
        <v>41</v>
      </c>
      <c r="BC15479">
        <v>54</v>
      </c>
      <c r="BD15479">
        <v>51</v>
      </c>
      <c r="BE15479">
        <v>53</v>
      </c>
      <c r="BF15479">
        <v>5</v>
      </c>
      <c r="BG15479">
        <v>8</v>
      </c>
      <c r="BH15479">
        <v>15</v>
      </c>
      <c r="BI15479">
        <v>11</v>
      </c>
      <c r="BJ15479">
        <v>14</v>
      </c>
      <c r="BK15479">
        <v>1629</v>
      </c>
      <c r="BL15479">
        <v>341</v>
      </c>
      <c r="BM15479">
        <v>3</v>
      </c>
      <c r="BN15479">
        <v>3</v>
      </c>
      <c r="BO15479" s="2" t="s">
        <v>68</v>
      </c>
      <c r="BP15479" s="2" t="s">
        <v>68</v>
      </c>
      <c r="BQ15479">
        <v>1</v>
      </c>
      <c r="BR15479">
        <v>67</v>
      </c>
      <c r="BS15479">
        <v>53</v>
      </c>
      <c r="BT15479">
        <v>62</v>
      </c>
      <c r="BU15479">
        <v>62</v>
      </c>
      <c r="BV15479">
        <v>47</v>
      </c>
      <c r="BW15479">
        <v>50</v>
      </c>
      <c r="BX15479" s="2">
        <v>5</v>
      </c>
    </row>
    <row r="15480" spans="1:76" x14ac:dyDescent="0.3">
      <c r="A15480">
        <v>232675</v>
      </c>
      <c r="B15480" t="s">
        <v>47865</v>
      </c>
      <c r="C15480" t="s">
        <v>47866</v>
      </c>
      <c r="D15480" t="s">
        <v>47867</v>
      </c>
      <c r="E15480" t="s">
        <v>7763</v>
      </c>
      <c r="F15480">
        <v>23</v>
      </c>
      <c r="G15480">
        <v>60</v>
      </c>
      <c r="H15480">
        <v>68</v>
      </c>
      <c r="I15480" t="s">
        <v>1783</v>
      </c>
      <c r="J15480">
        <v>2016</v>
      </c>
      <c r="K15480">
        <v>2024</v>
      </c>
      <c r="L15480" t="s">
        <v>125</v>
      </c>
      <c r="M15480">
        <v>181</v>
      </c>
      <c r="N15480">
        <v>67</v>
      </c>
      <c r="O15480" t="s">
        <v>66</v>
      </c>
      <c r="P15480">
        <v>62</v>
      </c>
      <c r="Q15480" t="s">
        <v>125</v>
      </c>
      <c r="R15480" s="1">
        <v>42370</v>
      </c>
      <c r="S15480">
        <v>500000</v>
      </c>
      <c r="T15480">
        <v>5000</v>
      </c>
      <c r="U15480">
        <v>523000</v>
      </c>
      <c r="V15480">
        <v>186</v>
      </c>
      <c r="W15480">
        <v>25</v>
      </c>
      <c r="X15480">
        <v>25</v>
      </c>
      <c r="Y15480">
        <v>61</v>
      </c>
      <c r="Z15480">
        <v>53</v>
      </c>
      <c r="AA15480">
        <v>22</v>
      </c>
      <c r="AB15480">
        <v>185</v>
      </c>
      <c r="AC15480">
        <v>38</v>
      </c>
      <c r="AD15480">
        <v>26</v>
      </c>
      <c r="AE15480">
        <v>24</v>
      </c>
      <c r="AF15480">
        <v>47</v>
      </c>
      <c r="AG15480">
        <v>50</v>
      </c>
      <c r="AH15480">
        <v>260</v>
      </c>
      <c r="AI15480">
        <v>54</v>
      </c>
      <c r="AJ15480">
        <v>61</v>
      </c>
      <c r="AK15480">
        <v>42</v>
      </c>
      <c r="AL15480">
        <v>48</v>
      </c>
      <c r="AM15480">
        <v>55</v>
      </c>
      <c r="AN15480">
        <v>245</v>
      </c>
      <c r="AO15480">
        <v>34</v>
      </c>
      <c r="AP15480">
        <v>71</v>
      </c>
      <c r="AQ15480">
        <v>55</v>
      </c>
      <c r="AR15480">
        <v>67</v>
      </c>
      <c r="AS15480">
        <v>18</v>
      </c>
      <c r="AT15480">
        <v>199</v>
      </c>
      <c r="AU15480">
        <v>55</v>
      </c>
      <c r="AV15480">
        <v>60</v>
      </c>
      <c r="AW15480">
        <v>26</v>
      </c>
      <c r="AX15480">
        <v>26</v>
      </c>
      <c r="AY15480">
        <v>32</v>
      </c>
      <c r="AZ15480">
        <v>52</v>
      </c>
      <c r="BA15480">
        <v>186</v>
      </c>
      <c r="BB15480">
        <v>65</v>
      </c>
      <c r="BC15480">
        <v>63</v>
      </c>
      <c r="BD15480">
        <v>58</v>
      </c>
      <c r="BE15480">
        <v>53</v>
      </c>
      <c r="BF15480">
        <v>12</v>
      </c>
      <c r="BG15480">
        <v>8</v>
      </c>
      <c r="BH15480">
        <v>5</v>
      </c>
      <c r="BI15480">
        <v>14</v>
      </c>
      <c r="BJ15480">
        <v>14</v>
      </c>
      <c r="BK15480">
        <v>1314</v>
      </c>
      <c r="BL15480">
        <v>289</v>
      </c>
      <c r="BM15480">
        <v>3</v>
      </c>
      <c r="BN15480">
        <v>2</v>
      </c>
      <c r="BO15480" s="2" t="s">
        <v>69</v>
      </c>
      <c r="BP15480" s="2" t="s">
        <v>68</v>
      </c>
      <c r="BQ15480">
        <v>1</v>
      </c>
      <c r="BR15480">
        <v>58</v>
      </c>
      <c r="BS15480">
        <v>26</v>
      </c>
      <c r="BT15480">
        <v>38</v>
      </c>
      <c r="BU15480">
        <v>43</v>
      </c>
      <c r="BV15480">
        <v>62</v>
      </c>
      <c r="BW15480">
        <v>62</v>
      </c>
      <c r="BX15480" s="2">
        <v>1</v>
      </c>
    </row>
    <row r="15481" spans="1:76" x14ac:dyDescent="0.3">
      <c r="A15481">
        <v>225251</v>
      </c>
      <c r="B15481" t="s">
        <v>47868</v>
      </c>
      <c r="C15481" t="s">
        <v>47869</v>
      </c>
      <c r="D15481" t="s">
        <v>47870</v>
      </c>
      <c r="E15481" t="s">
        <v>485</v>
      </c>
      <c r="F15481">
        <v>24</v>
      </c>
      <c r="G15481">
        <v>60</v>
      </c>
      <c r="H15481">
        <v>63</v>
      </c>
      <c r="I15481" t="s">
        <v>22416</v>
      </c>
      <c r="J15481">
        <v>2020</v>
      </c>
      <c r="K15481">
        <v>2022</v>
      </c>
      <c r="L15481" t="s">
        <v>231</v>
      </c>
      <c r="M15481">
        <v>188</v>
      </c>
      <c r="N15481">
        <v>75</v>
      </c>
      <c r="O15481" t="s">
        <v>66</v>
      </c>
      <c r="P15481">
        <v>61</v>
      </c>
      <c r="Q15481" t="s">
        <v>231</v>
      </c>
      <c r="R15481" s="1">
        <v>43875</v>
      </c>
      <c r="S15481">
        <v>325000</v>
      </c>
      <c r="T15481">
        <v>800</v>
      </c>
      <c r="U15481">
        <v>364000</v>
      </c>
      <c r="V15481">
        <v>256</v>
      </c>
      <c r="W15481">
        <v>55</v>
      </c>
      <c r="X15481">
        <v>53</v>
      </c>
      <c r="Y15481">
        <v>47</v>
      </c>
      <c r="Z15481">
        <v>58</v>
      </c>
      <c r="AA15481">
        <v>43</v>
      </c>
      <c r="AB15481">
        <v>259</v>
      </c>
      <c r="AC15481">
        <v>58</v>
      </c>
      <c r="AD15481">
        <v>51</v>
      </c>
      <c r="AE15481">
        <v>38</v>
      </c>
      <c r="AF15481">
        <v>53</v>
      </c>
      <c r="AG15481">
        <v>59</v>
      </c>
      <c r="AH15481">
        <v>325</v>
      </c>
      <c r="AI15481">
        <v>70</v>
      </c>
      <c r="AJ15481">
        <v>69</v>
      </c>
      <c r="AK15481">
        <v>60</v>
      </c>
      <c r="AL15481">
        <v>54</v>
      </c>
      <c r="AM15481">
        <v>72</v>
      </c>
      <c r="AN15481">
        <v>303</v>
      </c>
      <c r="AO15481">
        <v>60</v>
      </c>
      <c r="AP15481">
        <v>66</v>
      </c>
      <c r="AQ15481">
        <v>65</v>
      </c>
      <c r="AR15481">
        <v>59</v>
      </c>
      <c r="AS15481">
        <v>53</v>
      </c>
      <c r="AT15481">
        <v>270</v>
      </c>
      <c r="AU15481">
        <v>57</v>
      </c>
      <c r="AV15481">
        <v>49</v>
      </c>
      <c r="AW15481">
        <v>56</v>
      </c>
      <c r="AX15481">
        <v>56</v>
      </c>
      <c r="AY15481">
        <v>52</v>
      </c>
      <c r="AZ15481">
        <v>49</v>
      </c>
      <c r="BA15481">
        <v>149</v>
      </c>
      <c r="BB15481">
        <v>46</v>
      </c>
      <c r="BC15481">
        <v>49</v>
      </c>
      <c r="BD15481">
        <v>54</v>
      </c>
      <c r="BE15481">
        <v>61</v>
      </c>
      <c r="BF15481">
        <v>10</v>
      </c>
      <c r="BG15481">
        <v>16</v>
      </c>
      <c r="BH15481">
        <v>13</v>
      </c>
      <c r="BI15481">
        <v>12</v>
      </c>
      <c r="BJ15481">
        <v>10</v>
      </c>
      <c r="BK15481">
        <v>1623</v>
      </c>
      <c r="BL15481">
        <v>345</v>
      </c>
      <c r="BM15481">
        <v>3</v>
      </c>
      <c r="BN15481">
        <v>2</v>
      </c>
      <c r="BO15481" s="2" t="s">
        <v>68</v>
      </c>
      <c r="BP15481" s="2" t="s">
        <v>68</v>
      </c>
      <c r="BQ15481">
        <v>1</v>
      </c>
      <c r="BR15481">
        <v>69</v>
      </c>
      <c r="BS15481">
        <v>54</v>
      </c>
      <c r="BT15481">
        <v>55</v>
      </c>
      <c r="BU15481">
        <v>59</v>
      </c>
      <c r="BV15481">
        <v>48</v>
      </c>
      <c r="BW15481">
        <v>60</v>
      </c>
      <c r="BX15481" s="2">
        <v>1</v>
      </c>
    </row>
    <row r="15482" spans="1:76" x14ac:dyDescent="0.3">
      <c r="A15482">
        <v>242154</v>
      </c>
      <c r="B15482" t="s">
        <v>47871</v>
      </c>
      <c r="C15482" t="s">
        <v>47872</v>
      </c>
      <c r="D15482" t="s">
        <v>47873</v>
      </c>
      <c r="E15482" t="s">
        <v>1721</v>
      </c>
      <c r="F15482">
        <v>20</v>
      </c>
      <c r="G15482">
        <v>60</v>
      </c>
      <c r="H15482">
        <v>71</v>
      </c>
      <c r="I15482" t="s">
        <v>23076</v>
      </c>
      <c r="J15482">
        <v>2017</v>
      </c>
      <c r="K15482">
        <v>2022</v>
      </c>
      <c r="L15482" t="s">
        <v>47874</v>
      </c>
      <c r="M15482">
        <v>178</v>
      </c>
      <c r="N15482">
        <v>70</v>
      </c>
      <c r="O15482" t="s">
        <v>76</v>
      </c>
      <c r="P15482">
        <v>62</v>
      </c>
      <c r="Q15482" t="s">
        <v>91</v>
      </c>
      <c r="R15482" s="1">
        <v>42917</v>
      </c>
      <c r="S15482">
        <v>500000</v>
      </c>
      <c r="T15482">
        <v>600</v>
      </c>
      <c r="U15482">
        <v>471000</v>
      </c>
      <c r="V15482">
        <v>248</v>
      </c>
      <c r="W15482">
        <v>40</v>
      </c>
      <c r="X15482">
        <v>54</v>
      </c>
      <c r="Y15482">
        <v>47</v>
      </c>
      <c r="Z15482">
        <v>64</v>
      </c>
      <c r="AA15482">
        <v>43</v>
      </c>
      <c r="AB15482">
        <v>256</v>
      </c>
      <c r="AC15482">
        <v>57</v>
      </c>
      <c r="AD15482">
        <v>39</v>
      </c>
      <c r="AE15482">
        <v>43</v>
      </c>
      <c r="AF15482">
        <v>58</v>
      </c>
      <c r="AG15482">
        <v>59</v>
      </c>
      <c r="AH15482">
        <v>320</v>
      </c>
      <c r="AI15482">
        <v>66</v>
      </c>
      <c r="AJ15482">
        <v>65</v>
      </c>
      <c r="AK15482">
        <v>60</v>
      </c>
      <c r="AL15482">
        <v>59</v>
      </c>
      <c r="AM15482">
        <v>70</v>
      </c>
      <c r="AN15482">
        <v>280</v>
      </c>
      <c r="AO15482">
        <v>53</v>
      </c>
      <c r="AP15482">
        <v>59</v>
      </c>
      <c r="AQ15482">
        <v>63</v>
      </c>
      <c r="AR15482">
        <v>62</v>
      </c>
      <c r="AS15482">
        <v>43</v>
      </c>
      <c r="AT15482">
        <v>272</v>
      </c>
      <c r="AU15482">
        <v>53</v>
      </c>
      <c r="AV15482">
        <v>56</v>
      </c>
      <c r="AW15482">
        <v>58</v>
      </c>
      <c r="AX15482">
        <v>65</v>
      </c>
      <c r="AY15482">
        <v>40</v>
      </c>
      <c r="AZ15482">
        <v>53</v>
      </c>
      <c r="BA15482">
        <v>163</v>
      </c>
      <c r="BB15482">
        <v>53</v>
      </c>
      <c r="BC15482">
        <v>59</v>
      </c>
      <c r="BD15482">
        <v>51</v>
      </c>
      <c r="BE15482">
        <v>48</v>
      </c>
      <c r="BF15482">
        <v>13</v>
      </c>
      <c r="BG15482">
        <v>13</v>
      </c>
      <c r="BH15482">
        <v>6</v>
      </c>
      <c r="BI15482">
        <v>7</v>
      </c>
      <c r="BJ15482">
        <v>9</v>
      </c>
      <c r="BK15482">
        <v>1587</v>
      </c>
      <c r="BL15482">
        <v>346</v>
      </c>
      <c r="BM15482">
        <v>3</v>
      </c>
      <c r="BN15482">
        <v>2</v>
      </c>
      <c r="BO15482" s="2" t="s">
        <v>68</v>
      </c>
      <c r="BP15482" s="2" t="s">
        <v>68</v>
      </c>
      <c r="BQ15482">
        <v>1</v>
      </c>
      <c r="BR15482">
        <v>65</v>
      </c>
      <c r="BS15482">
        <v>51</v>
      </c>
      <c r="BT15482">
        <v>56</v>
      </c>
      <c r="BU15482">
        <v>59</v>
      </c>
      <c r="BV15482">
        <v>55</v>
      </c>
      <c r="BW15482">
        <v>60</v>
      </c>
      <c r="BX15482" s="2">
        <v>3</v>
      </c>
    </row>
    <row r="15483" spans="1:76" x14ac:dyDescent="0.3">
      <c r="A15483">
        <v>184042</v>
      </c>
      <c r="B15483" t="s">
        <v>47875</v>
      </c>
      <c r="C15483" t="s">
        <v>47876</v>
      </c>
      <c r="D15483" t="s">
        <v>47877</v>
      </c>
      <c r="E15483" t="s">
        <v>156</v>
      </c>
      <c r="F15483">
        <v>31</v>
      </c>
      <c r="G15483">
        <v>60</v>
      </c>
      <c r="H15483">
        <v>60</v>
      </c>
      <c r="I15483" t="s">
        <v>35736</v>
      </c>
      <c r="J15483">
        <v>2017</v>
      </c>
      <c r="K15483">
        <v>2021</v>
      </c>
      <c r="L15483" t="s">
        <v>202</v>
      </c>
      <c r="M15483">
        <v>172</v>
      </c>
      <c r="N15483">
        <v>64</v>
      </c>
      <c r="O15483" t="s">
        <v>66</v>
      </c>
      <c r="P15483">
        <v>60</v>
      </c>
      <c r="Q15483" t="s">
        <v>351</v>
      </c>
      <c r="R15483" s="1">
        <v>42948</v>
      </c>
      <c r="S15483">
        <v>200000</v>
      </c>
      <c r="T15483">
        <v>3000</v>
      </c>
      <c r="U15483">
        <v>315000</v>
      </c>
      <c r="V15483">
        <v>247</v>
      </c>
      <c r="W15483">
        <v>55</v>
      </c>
      <c r="X15483">
        <v>53</v>
      </c>
      <c r="Y15483">
        <v>28</v>
      </c>
      <c r="Z15483">
        <v>57</v>
      </c>
      <c r="AA15483">
        <v>54</v>
      </c>
      <c r="AB15483">
        <v>310</v>
      </c>
      <c r="AC15483">
        <v>63</v>
      </c>
      <c r="AD15483">
        <v>68</v>
      </c>
      <c r="AE15483">
        <v>64</v>
      </c>
      <c r="AF15483">
        <v>54</v>
      </c>
      <c r="AG15483">
        <v>61</v>
      </c>
      <c r="AH15483">
        <v>349</v>
      </c>
      <c r="AI15483">
        <v>72</v>
      </c>
      <c r="AJ15483">
        <v>68</v>
      </c>
      <c r="AK15483">
        <v>80</v>
      </c>
      <c r="AL15483">
        <v>56</v>
      </c>
      <c r="AM15483">
        <v>73</v>
      </c>
      <c r="AN15483">
        <v>282</v>
      </c>
      <c r="AO15483">
        <v>59</v>
      </c>
      <c r="AP15483">
        <v>59</v>
      </c>
      <c r="AQ15483">
        <v>55</v>
      </c>
      <c r="AR15483">
        <v>51</v>
      </c>
      <c r="AS15483">
        <v>58</v>
      </c>
      <c r="AT15483">
        <v>210</v>
      </c>
      <c r="AU15483">
        <v>26</v>
      </c>
      <c r="AV15483">
        <v>20</v>
      </c>
      <c r="AW15483">
        <v>54</v>
      </c>
      <c r="AX15483">
        <v>57</v>
      </c>
      <c r="AY15483">
        <v>53</v>
      </c>
      <c r="AZ15483">
        <v>59</v>
      </c>
      <c r="BA15483">
        <v>84</v>
      </c>
      <c r="BB15483">
        <v>24</v>
      </c>
      <c r="BC15483">
        <v>35</v>
      </c>
      <c r="BD15483">
        <v>25</v>
      </c>
      <c r="BE15483">
        <v>56</v>
      </c>
      <c r="BF15483">
        <v>14</v>
      </c>
      <c r="BG15483">
        <v>11</v>
      </c>
      <c r="BH15483">
        <v>8</v>
      </c>
      <c r="BI15483">
        <v>9</v>
      </c>
      <c r="BJ15483">
        <v>14</v>
      </c>
      <c r="BK15483">
        <v>1538</v>
      </c>
      <c r="BL15483">
        <v>320</v>
      </c>
      <c r="BM15483">
        <v>4</v>
      </c>
      <c r="BN15483">
        <v>3</v>
      </c>
      <c r="BO15483" s="2" t="s">
        <v>68</v>
      </c>
      <c r="BP15483" s="2" t="s">
        <v>68</v>
      </c>
      <c r="BQ15483">
        <v>1</v>
      </c>
      <c r="BR15483">
        <v>70</v>
      </c>
      <c r="BS15483">
        <v>55</v>
      </c>
      <c r="BT15483">
        <v>57</v>
      </c>
      <c r="BU15483">
        <v>64</v>
      </c>
      <c r="BV15483">
        <v>27</v>
      </c>
      <c r="BW15483">
        <v>47</v>
      </c>
      <c r="BX15483" s="2">
        <v>2</v>
      </c>
    </row>
    <row r="15484" spans="1:76" x14ac:dyDescent="0.3">
      <c r="A15484">
        <v>257994</v>
      </c>
      <c r="B15484" t="s">
        <v>47878</v>
      </c>
      <c r="C15484" t="s">
        <v>47879</v>
      </c>
      <c r="D15484" t="s">
        <v>47880</v>
      </c>
      <c r="E15484" t="s">
        <v>73</v>
      </c>
      <c r="F15484">
        <v>20</v>
      </c>
      <c r="G15484">
        <v>60</v>
      </c>
      <c r="H15484">
        <v>71</v>
      </c>
      <c r="I15484" t="s">
        <v>5634</v>
      </c>
      <c r="J15484">
        <v>2020</v>
      </c>
      <c r="K15484">
        <v>2023</v>
      </c>
      <c r="L15484" t="s">
        <v>193</v>
      </c>
      <c r="M15484">
        <v>172</v>
      </c>
      <c r="N15484">
        <v>63</v>
      </c>
      <c r="O15484" t="s">
        <v>76</v>
      </c>
      <c r="P15484">
        <v>63</v>
      </c>
      <c r="Q15484" t="s">
        <v>351</v>
      </c>
      <c r="R15484" s="1">
        <v>44051</v>
      </c>
      <c r="S15484">
        <v>550000</v>
      </c>
      <c r="T15484">
        <v>1000</v>
      </c>
      <c r="U15484">
        <v>788000</v>
      </c>
      <c r="V15484">
        <v>273</v>
      </c>
      <c r="W15484">
        <v>59</v>
      </c>
      <c r="X15484">
        <v>50</v>
      </c>
      <c r="Y15484">
        <v>49</v>
      </c>
      <c r="Z15484">
        <v>65</v>
      </c>
      <c r="AA15484">
        <v>50</v>
      </c>
      <c r="AB15484">
        <v>292</v>
      </c>
      <c r="AC15484">
        <v>60</v>
      </c>
      <c r="AD15484">
        <v>57</v>
      </c>
      <c r="AE15484">
        <v>50</v>
      </c>
      <c r="AF15484">
        <v>64</v>
      </c>
      <c r="AG15484">
        <v>61</v>
      </c>
      <c r="AH15484">
        <v>346</v>
      </c>
      <c r="AI15484">
        <v>69</v>
      </c>
      <c r="AJ15484">
        <v>68</v>
      </c>
      <c r="AK15484">
        <v>74</v>
      </c>
      <c r="AL15484">
        <v>57</v>
      </c>
      <c r="AM15484">
        <v>78</v>
      </c>
      <c r="AN15484">
        <v>273</v>
      </c>
      <c r="AO15484">
        <v>59</v>
      </c>
      <c r="AP15484">
        <v>57</v>
      </c>
      <c r="AQ15484">
        <v>58</v>
      </c>
      <c r="AR15484">
        <v>45</v>
      </c>
      <c r="AS15484">
        <v>54</v>
      </c>
      <c r="AT15484">
        <v>265</v>
      </c>
      <c r="AU15484">
        <v>43</v>
      </c>
      <c r="AV15484">
        <v>53</v>
      </c>
      <c r="AW15484">
        <v>58</v>
      </c>
      <c r="AX15484">
        <v>57</v>
      </c>
      <c r="AY15484">
        <v>54</v>
      </c>
      <c r="AZ15484">
        <v>61</v>
      </c>
      <c r="BA15484">
        <v>163</v>
      </c>
      <c r="BB15484">
        <v>55</v>
      </c>
      <c r="BC15484">
        <v>53</v>
      </c>
      <c r="BD15484">
        <v>55</v>
      </c>
      <c r="BE15484">
        <v>56</v>
      </c>
      <c r="BF15484">
        <v>13</v>
      </c>
      <c r="BG15484">
        <v>11</v>
      </c>
      <c r="BH15484">
        <v>12</v>
      </c>
      <c r="BI15484">
        <v>13</v>
      </c>
      <c r="BJ15484">
        <v>7</v>
      </c>
      <c r="BK15484">
        <v>1668</v>
      </c>
      <c r="BL15484">
        <v>345</v>
      </c>
      <c r="BM15484">
        <v>3</v>
      </c>
      <c r="BN15484">
        <v>2</v>
      </c>
      <c r="BO15484" s="2" t="s">
        <v>68</v>
      </c>
      <c r="BP15484" s="2" t="s">
        <v>68</v>
      </c>
      <c r="BQ15484">
        <v>1</v>
      </c>
      <c r="BR15484">
        <v>68</v>
      </c>
      <c r="BS15484">
        <v>53</v>
      </c>
      <c r="BT15484">
        <v>61</v>
      </c>
      <c r="BU15484">
        <v>62</v>
      </c>
      <c r="BV15484">
        <v>53</v>
      </c>
      <c r="BW15484">
        <v>48</v>
      </c>
      <c r="BX15484" s="2">
        <v>3</v>
      </c>
    </row>
    <row r="15485" spans="1:76" x14ac:dyDescent="0.3">
      <c r="A15485">
        <v>253930</v>
      </c>
      <c r="B15485" t="s">
        <v>7237</v>
      </c>
      <c r="C15485" t="s">
        <v>47881</v>
      </c>
      <c r="D15485" t="s">
        <v>47882</v>
      </c>
      <c r="E15485" t="s">
        <v>1120</v>
      </c>
      <c r="F15485">
        <v>32</v>
      </c>
      <c r="G15485">
        <v>60</v>
      </c>
      <c r="H15485">
        <v>60</v>
      </c>
      <c r="I15485" t="s">
        <v>28294</v>
      </c>
      <c r="J15485">
        <v>2019</v>
      </c>
      <c r="K15485">
        <v>2024</v>
      </c>
      <c r="L15485" t="s">
        <v>77</v>
      </c>
      <c r="M15485">
        <v>184</v>
      </c>
      <c r="N15485">
        <v>83</v>
      </c>
      <c r="O15485" t="s">
        <v>76</v>
      </c>
      <c r="P15485">
        <v>60</v>
      </c>
      <c r="Q15485" t="s">
        <v>77</v>
      </c>
      <c r="R15485" s="1">
        <v>43656</v>
      </c>
      <c r="S15485">
        <v>200000</v>
      </c>
      <c r="T15485">
        <v>500</v>
      </c>
      <c r="U15485">
        <v>366000</v>
      </c>
      <c r="V15485">
        <v>273</v>
      </c>
      <c r="W15485">
        <v>35</v>
      </c>
      <c r="X15485">
        <v>65</v>
      </c>
      <c r="Y15485">
        <v>68</v>
      </c>
      <c r="Z15485">
        <v>58</v>
      </c>
      <c r="AA15485">
        <v>47</v>
      </c>
      <c r="AB15485">
        <v>199</v>
      </c>
      <c r="AC15485">
        <v>49</v>
      </c>
      <c r="AD15485">
        <v>36</v>
      </c>
      <c r="AE15485">
        <v>36</v>
      </c>
      <c r="AF15485">
        <v>35</v>
      </c>
      <c r="AG15485">
        <v>43</v>
      </c>
      <c r="AH15485">
        <v>328</v>
      </c>
      <c r="AI15485">
        <v>68</v>
      </c>
      <c r="AJ15485">
        <v>61</v>
      </c>
      <c r="AK15485">
        <v>65</v>
      </c>
      <c r="AL15485">
        <v>58</v>
      </c>
      <c r="AM15485">
        <v>76</v>
      </c>
      <c r="AN15485">
        <v>300</v>
      </c>
      <c r="AO15485">
        <v>59</v>
      </c>
      <c r="AP15485">
        <v>73</v>
      </c>
      <c r="AQ15485">
        <v>56</v>
      </c>
      <c r="AR15485">
        <v>69</v>
      </c>
      <c r="AS15485">
        <v>43</v>
      </c>
      <c r="AT15485">
        <v>253</v>
      </c>
      <c r="AU15485">
        <v>54</v>
      </c>
      <c r="AV15485">
        <v>25</v>
      </c>
      <c r="AW15485">
        <v>69</v>
      </c>
      <c r="AX15485">
        <v>53</v>
      </c>
      <c r="AY15485">
        <v>52</v>
      </c>
      <c r="AZ15485">
        <v>72</v>
      </c>
      <c r="BA15485">
        <v>68</v>
      </c>
      <c r="BB15485">
        <v>23</v>
      </c>
      <c r="BC15485">
        <v>29</v>
      </c>
      <c r="BD15485">
        <v>16</v>
      </c>
      <c r="BE15485">
        <v>51</v>
      </c>
      <c r="BF15485">
        <v>10</v>
      </c>
      <c r="BG15485">
        <v>10</v>
      </c>
      <c r="BH15485">
        <v>6</v>
      </c>
      <c r="BI15485">
        <v>9</v>
      </c>
      <c r="BJ15485">
        <v>16</v>
      </c>
      <c r="BK15485">
        <v>1472</v>
      </c>
      <c r="BL15485">
        <v>312</v>
      </c>
      <c r="BM15485">
        <v>3</v>
      </c>
      <c r="BN15485">
        <v>2</v>
      </c>
      <c r="BO15485" s="2" t="s">
        <v>68</v>
      </c>
      <c r="BP15485" s="2" t="s">
        <v>68</v>
      </c>
      <c r="BQ15485">
        <v>1</v>
      </c>
      <c r="BR15485">
        <v>64</v>
      </c>
      <c r="BS15485">
        <v>58</v>
      </c>
      <c r="BT15485">
        <v>47</v>
      </c>
      <c r="BU15485">
        <v>51</v>
      </c>
      <c r="BV15485">
        <v>29</v>
      </c>
      <c r="BW15485">
        <v>63</v>
      </c>
      <c r="BX15485" s="2">
        <v>1</v>
      </c>
    </row>
    <row r="15486" spans="1:76" x14ac:dyDescent="0.3">
      <c r="A15486">
        <v>254954</v>
      </c>
      <c r="B15486" t="s">
        <v>47883</v>
      </c>
      <c r="C15486" t="s">
        <v>47884</v>
      </c>
      <c r="D15486" t="s">
        <v>47885</v>
      </c>
      <c r="E15486" t="s">
        <v>2564</v>
      </c>
      <c r="F15486">
        <v>33</v>
      </c>
      <c r="G15486">
        <v>60</v>
      </c>
      <c r="H15486">
        <v>60</v>
      </c>
      <c r="I15486" t="s">
        <v>8441</v>
      </c>
      <c r="J15486">
        <v>2020</v>
      </c>
      <c r="K15486">
        <v>2020</v>
      </c>
      <c r="L15486" t="s">
        <v>77</v>
      </c>
      <c r="M15486">
        <v>180</v>
      </c>
      <c r="N15486">
        <v>88</v>
      </c>
      <c r="O15486" t="s">
        <v>66</v>
      </c>
      <c r="P15486">
        <v>60</v>
      </c>
      <c r="Q15486" t="s">
        <v>77</v>
      </c>
      <c r="R15486" s="1">
        <v>43831</v>
      </c>
      <c r="S15486">
        <v>160000</v>
      </c>
      <c r="T15486">
        <v>500</v>
      </c>
      <c r="U15486">
        <v>280000</v>
      </c>
      <c r="V15486">
        <v>265</v>
      </c>
      <c r="W15486">
        <v>34</v>
      </c>
      <c r="X15486">
        <v>61</v>
      </c>
      <c r="Y15486">
        <v>62</v>
      </c>
      <c r="Z15486">
        <v>59</v>
      </c>
      <c r="AA15486">
        <v>49</v>
      </c>
      <c r="AB15486">
        <v>211</v>
      </c>
      <c r="AC15486">
        <v>59</v>
      </c>
      <c r="AD15486">
        <v>33</v>
      </c>
      <c r="AE15486">
        <v>32</v>
      </c>
      <c r="AF15486">
        <v>27</v>
      </c>
      <c r="AG15486">
        <v>60</v>
      </c>
      <c r="AH15486">
        <v>306</v>
      </c>
      <c r="AI15486">
        <v>63</v>
      </c>
      <c r="AJ15486">
        <v>62</v>
      </c>
      <c r="AK15486">
        <v>60</v>
      </c>
      <c r="AL15486">
        <v>58</v>
      </c>
      <c r="AM15486">
        <v>63</v>
      </c>
      <c r="AN15486">
        <v>292</v>
      </c>
      <c r="AO15486">
        <v>58</v>
      </c>
      <c r="AP15486">
        <v>62</v>
      </c>
      <c r="AQ15486">
        <v>53</v>
      </c>
      <c r="AR15486">
        <v>60</v>
      </c>
      <c r="AS15486">
        <v>59</v>
      </c>
      <c r="AT15486">
        <v>196</v>
      </c>
      <c r="AU15486">
        <v>28</v>
      </c>
      <c r="AV15486">
        <v>10</v>
      </c>
      <c r="AW15486">
        <v>59</v>
      </c>
      <c r="AX15486">
        <v>43</v>
      </c>
      <c r="AY15486">
        <v>56</v>
      </c>
      <c r="AZ15486">
        <v>41</v>
      </c>
      <c r="BA15486">
        <v>50</v>
      </c>
      <c r="BB15486">
        <v>16</v>
      </c>
      <c r="BC15486">
        <v>15</v>
      </c>
      <c r="BD15486">
        <v>19</v>
      </c>
      <c r="BE15486">
        <v>48</v>
      </c>
      <c r="BF15486">
        <v>10</v>
      </c>
      <c r="BG15486">
        <v>6</v>
      </c>
      <c r="BH15486">
        <v>8</v>
      </c>
      <c r="BI15486">
        <v>10</v>
      </c>
      <c r="BJ15486">
        <v>14</v>
      </c>
      <c r="BK15486">
        <v>1368</v>
      </c>
      <c r="BL15486">
        <v>295</v>
      </c>
      <c r="BM15486">
        <v>2</v>
      </c>
      <c r="BN15486">
        <v>2</v>
      </c>
      <c r="BO15486" s="2" t="s">
        <v>68</v>
      </c>
      <c r="BP15486" s="2" t="s">
        <v>68</v>
      </c>
      <c r="BQ15486">
        <v>1</v>
      </c>
      <c r="BR15486">
        <v>62</v>
      </c>
      <c r="BS15486">
        <v>59</v>
      </c>
      <c r="BT15486">
        <v>43</v>
      </c>
      <c r="BU15486">
        <v>60</v>
      </c>
      <c r="BV15486">
        <v>19</v>
      </c>
      <c r="BW15486">
        <v>52</v>
      </c>
      <c r="BX15486" s="2">
        <v>1</v>
      </c>
    </row>
    <row r="15487" spans="1:76" x14ac:dyDescent="0.3">
      <c r="A15487">
        <v>231403</v>
      </c>
      <c r="B15487" t="s">
        <v>47886</v>
      </c>
      <c r="C15487" t="s">
        <v>47887</v>
      </c>
      <c r="D15487" t="s">
        <v>47888</v>
      </c>
      <c r="E15487" t="s">
        <v>156</v>
      </c>
      <c r="F15487">
        <v>21</v>
      </c>
      <c r="G15487">
        <v>60</v>
      </c>
      <c r="H15487">
        <v>70</v>
      </c>
      <c r="I15487" t="s">
        <v>45051</v>
      </c>
      <c r="J15487">
        <v>2020</v>
      </c>
      <c r="K15487">
        <v>2021</v>
      </c>
      <c r="L15487" t="s">
        <v>193</v>
      </c>
      <c r="M15487">
        <v>172</v>
      </c>
      <c r="N15487">
        <v>63</v>
      </c>
      <c r="O15487" t="s">
        <v>76</v>
      </c>
      <c r="P15487">
        <v>63</v>
      </c>
      <c r="Q15487" t="s">
        <v>193</v>
      </c>
      <c r="R15487" s="1">
        <v>44054</v>
      </c>
      <c r="S15487">
        <v>550000</v>
      </c>
      <c r="T15487">
        <v>1000</v>
      </c>
      <c r="U15487">
        <v>634000</v>
      </c>
      <c r="V15487">
        <v>260</v>
      </c>
      <c r="W15487">
        <v>56</v>
      </c>
      <c r="X15487">
        <v>44</v>
      </c>
      <c r="Y15487">
        <v>57</v>
      </c>
      <c r="Z15487">
        <v>63</v>
      </c>
      <c r="AA15487">
        <v>40</v>
      </c>
      <c r="AB15487">
        <v>299</v>
      </c>
      <c r="AC15487">
        <v>58</v>
      </c>
      <c r="AD15487">
        <v>60</v>
      </c>
      <c r="AE15487">
        <v>57</v>
      </c>
      <c r="AF15487">
        <v>62</v>
      </c>
      <c r="AG15487">
        <v>62</v>
      </c>
      <c r="AH15487">
        <v>358</v>
      </c>
      <c r="AI15487">
        <v>74</v>
      </c>
      <c r="AJ15487">
        <v>69</v>
      </c>
      <c r="AK15487">
        <v>75</v>
      </c>
      <c r="AL15487">
        <v>58</v>
      </c>
      <c r="AM15487">
        <v>82</v>
      </c>
      <c r="AN15487">
        <v>329</v>
      </c>
      <c r="AO15487">
        <v>60</v>
      </c>
      <c r="AP15487">
        <v>77</v>
      </c>
      <c r="AQ15487">
        <v>75</v>
      </c>
      <c r="AR15487">
        <v>63</v>
      </c>
      <c r="AS15487">
        <v>54</v>
      </c>
      <c r="AT15487">
        <v>279</v>
      </c>
      <c r="AU15487">
        <v>62</v>
      </c>
      <c r="AV15487">
        <v>57</v>
      </c>
      <c r="AW15487">
        <v>54</v>
      </c>
      <c r="AX15487">
        <v>55</v>
      </c>
      <c r="AY15487">
        <v>51</v>
      </c>
      <c r="AZ15487">
        <v>58</v>
      </c>
      <c r="BA15487">
        <v>168</v>
      </c>
      <c r="BB15487">
        <v>56</v>
      </c>
      <c r="BC15487">
        <v>58</v>
      </c>
      <c r="BD15487">
        <v>54</v>
      </c>
      <c r="BE15487">
        <v>48</v>
      </c>
      <c r="BF15487">
        <v>10</v>
      </c>
      <c r="BG15487">
        <v>13</v>
      </c>
      <c r="BH15487">
        <v>7</v>
      </c>
      <c r="BI15487">
        <v>11</v>
      </c>
      <c r="BJ15487">
        <v>7</v>
      </c>
      <c r="BK15487">
        <v>1741</v>
      </c>
      <c r="BL15487">
        <v>366</v>
      </c>
      <c r="BM15487">
        <v>3</v>
      </c>
      <c r="BN15487">
        <v>2</v>
      </c>
      <c r="BO15487" s="2" t="s">
        <v>68</v>
      </c>
      <c r="BP15487" s="2" t="s">
        <v>78</v>
      </c>
      <c r="BQ15487">
        <v>1</v>
      </c>
      <c r="BR15487">
        <v>71</v>
      </c>
      <c r="BS15487">
        <v>50</v>
      </c>
      <c r="BT15487">
        <v>59</v>
      </c>
      <c r="BU15487">
        <v>62</v>
      </c>
      <c r="BV15487">
        <v>57</v>
      </c>
      <c r="BW15487">
        <v>67</v>
      </c>
      <c r="BX15487" s="2">
        <v>28</v>
      </c>
    </row>
    <row r="15488" spans="1:76" x14ac:dyDescent="0.3">
      <c r="A15488">
        <v>232427</v>
      </c>
      <c r="B15488" t="s">
        <v>47889</v>
      </c>
      <c r="C15488" t="s">
        <v>47890</v>
      </c>
      <c r="D15488" t="s">
        <v>47891</v>
      </c>
      <c r="E15488" t="s">
        <v>2849</v>
      </c>
      <c r="F15488">
        <v>24</v>
      </c>
      <c r="G15488">
        <v>60</v>
      </c>
      <c r="H15488">
        <v>64</v>
      </c>
      <c r="I15488" t="s">
        <v>13311</v>
      </c>
      <c r="J15488">
        <v>2014</v>
      </c>
      <c r="K15488">
        <v>2021</v>
      </c>
      <c r="L15488" t="s">
        <v>47892</v>
      </c>
      <c r="M15488">
        <v>179</v>
      </c>
      <c r="N15488">
        <v>78</v>
      </c>
      <c r="O15488" t="s">
        <v>76</v>
      </c>
      <c r="P15488">
        <v>62</v>
      </c>
      <c r="Q15488" t="s">
        <v>351</v>
      </c>
      <c r="R15488" s="1">
        <v>41640</v>
      </c>
      <c r="S15488">
        <v>350000</v>
      </c>
      <c r="T15488">
        <v>1000</v>
      </c>
      <c r="U15488">
        <v>364000</v>
      </c>
      <c r="V15488">
        <v>250</v>
      </c>
      <c r="W15488">
        <v>60</v>
      </c>
      <c r="X15488">
        <v>48</v>
      </c>
      <c r="Y15488">
        <v>36</v>
      </c>
      <c r="Z15488">
        <v>59</v>
      </c>
      <c r="AA15488">
        <v>47</v>
      </c>
      <c r="AB15488">
        <v>253</v>
      </c>
      <c r="AC15488">
        <v>61</v>
      </c>
      <c r="AD15488">
        <v>44</v>
      </c>
      <c r="AE15488">
        <v>37</v>
      </c>
      <c r="AF15488">
        <v>48</v>
      </c>
      <c r="AG15488">
        <v>63</v>
      </c>
      <c r="AH15488">
        <v>329</v>
      </c>
      <c r="AI15488">
        <v>83</v>
      </c>
      <c r="AJ15488">
        <v>82</v>
      </c>
      <c r="AK15488">
        <v>44</v>
      </c>
      <c r="AL15488">
        <v>58</v>
      </c>
      <c r="AM15488">
        <v>62</v>
      </c>
      <c r="AN15488">
        <v>242</v>
      </c>
      <c r="AO15488">
        <v>51</v>
      </c>
      <c r="AP15488">
        <v>41</v>
      </c>
      <c r="AQ15488">
        <v>36</v>
      </c>
      <c r="AR15488">
        <v>78</v>
      </c>
      <c r="AS15488">
        <v>36</v>
      </c>
      <c r="AT15488">
        <v>211</v>
      </c>
      <c r="AU15488">
        <v>25</v>
      </c>
      <c r="AV15488">
        <v>22</v>
      </c>
      <c r="AW15488">
        <v>56</v>
      </c>
      <c r="AX15488">
        <v>56</v>
      </c>
      <c r="AY15488">
        <v>52</v>
      </c>
      <c r="AZ15488">
        <v>47</v>
      </c>
      <c r="BA15488">
        <v>88</v>
      </c>
      <c r="BB15488">
        <v>35</v>
      </c>
      <c r="BC15488">
        <v>25</v>
      </c>
      <c r="BD15488">
        <v>28</v>
      </c>
      <c r="BE15488">
        <v>47</v>
      </c>
      <c r="BF15488">
        <v>7</v>
      </c>
      <c r="BG15488">
        <v>6</v>
      </c>
      <c r="BH15488">
        <v>14</v>
      </c>
      <c r="BI15488">
        <v>7</v>
      </c>
      <c r="BJ15488">
        <v>13</v>
      </c>
      <c r="BK15488">
        <v>1420</v>
      </c>
      <c r="BL15488">
        <v>328</v>
      </c>
      <c r="BM15488">
        <v>3</v>
      </c>
      <c r="BN15488">
        <v>2</v>
      </c>
      <c r="BO15488" s="2" t="s">
        <v>68</v>
      </c>
      <c r="BP15488" s="2" t="s">
        <v>68</v>
      </c>
      <c r="BQ15488">
        <v>1</v>
      </c>
      <c r="BR15488">
        <v>82</v>
      </c>
      <c r="BS15488">
        <v>47</v>
      </c>
      <c r="BT15488">
        <v>55</v>
      </c>
      <c r="BU15488">
        <v>60</v>
      </c>
      <c r="BV15488">
        <v>29</v>
      </c>
      <c r="BW15488">
        <v>55</v>
      </c>
      <c r="BX15488" s="2">
        <v>2</v>
      </c>
    </row>
    <row r="15489" spans="1:76" x14ac:dyDescent="0.3">
      <c r="A15489">
        <v>232939</v>
      </c>
      <c r="B15489" t="s">
        <v>47893</v>
      </c>
      <c r="C15489" t="s">
        <v>47894</v>
      </c>
      <c r="D15489" t="s">
        <v>47895</v>
      </c>
      <c r="E15489" t="s">
        <v>2849</v>
      </c>
      <c r="F15489">
        <v>22</v>
      </c>
      <c r="G15489">
        <v>60</v>
      </c>
      <c r="H15489">
        <v>67</v>
      </c>
      <c r="I15489" t="s">
        <v>1361</v>
      </c>
      <c r="J15489">
        <v>2016</v>
      </c>
      <c r="K15489">
        <v>2023</v>
      </c>
      <c r="L15489" t="s">
        <v>2270</v>
      </c>
      <c r="M15489">
        <v>171</v>
      </c>
      <c r="N15489">
        <v>68</v>
      </c>
      <c r="O15489" t="s">
        <v>76</v>
      </c>
      <c r="P15489">
        <v>61</v>
      </c>
      <c r="Q15489" t="s">
        <v>351</v>
      </c>
      <c r="R15489" s="1">
        <v>42401</v>
      </c>
      <c r="S15489">
        <v>500000</v>
      </c>
      <c r="T15489">
        <v>1000</v>
      </c>
      <c r="U15489">
        <v>450000</v>
      </c>
      <c r="V15489">
        <v>284</v>
      </c>
      <c r="W15489">
        <v>56</v>
      </c>
      <c r="X15489">
        <v>53</v>
      </c>
      <c r="Y15489">
        <v>54</v>
      </c>
      <c r="Z15489">
        <v>62</v>
      </c>
      <c r="AA15489">
        <v>59</v>
      </c>
      <c r="AB15489">
        <v>270</v>
      </c>
      <c r="AC15489">
        <v>56</v>
      </c>
      <c r="AD15489">
        <v>59</v>
      </c>
      <c r="AE15489">
        <v>38</v>
      </c>
      <c r="AF15489">
        <v>57</v>
      </c>
      <c r="AG15489">
        <v>60</v>
      </c>
      <c r="AH15489">
        <v>352</v>
      </c>
      <c r="AI15489">
        <v>75</v>
      </c>
      <c r="AJ15489">
        <v>70</v>
      </c>
      <c r="AK15489">
        <v>71</v>
      </c>
      <c r="AL15489">
        <v>56</v>
      </c>
      <c r="AM15489">
        <v>80</v>
      </c>
      <c r="AN15489">
        <v>256</v>
      </c>
      <c r="AO15489">
        <v>54</v>
      </c>
      <c r="AP15489">
        <v>61</v>
      </c>
      <c r="AQ15489">
        <v>51</v>
      </c>
      <c r="AR15489">
        <v>44</v>
      </c>
      <c r="AS15489">
        <v>46</v>
      </c>
      <c r="AT15489">
        <v>258</v>
      </c>
      <c r="AU15489">
        <v>57</v>
      </c>
      <c r="AV15489">
        <v>43</v>
      </c>
      <c r="AW15489">
        <v>60</v>
      </c>
      <c r="AX15489">
        <v>56</v>
      </c>
      <c r="AY15489">
        <v>42</v>
      </c>
      <c r="AZ15489">
        <v>52</v>
      </c>
      <c r="BA15489">
        <v>121</v>
      </c>
      <c r="BB15489">
        <v>41</v>
      </c>
      <c r="BC15489">
        <v>38</v>
      </c>
      <c r="BD15489">
        <v>42</v>
      </c>
      <c r="BE15489">
        <v>67</v>
      </c>
      <c r="BF15489">
        <v>13</v>
      </c>
      <c r="BG15489">
        <v>14</v>
      </c>
      <c r="BH15489">
        <v>15</v>
      </c>
      <c r="BI15489">
        <v>11</v>
      </c>
      <c r="BJ15489">
        <v>14</v>
      </c>
      <c r="BK15489">
        <v>1608</v>
      </c>
      <c r="BL15489">
        <v>333</v>
      </c>
      <c r="BM15489">
        <v>3</v>
      </c>
      <c r="BN15489">
        <v>3</v>
      </c>
      <c r="BO15489" s="2" t="s">
        <v>78</v>
      </c>
      <c r="BP15489" s="2" t="s">
        <v>68</v>
      </c>
      <c r="BQ15489">
        <v>1</v>
      </c>
      <c r="BR15489">
        <v>72</v>
      </c>
      <c r="BS15489">
        <v>52</v>
      </c>
      <c r="BT15489">
        <v>58</v>
      </c>
      <c r="BU15489">
        <v>60</v>
      </c>
      <c r="BV15489">
        <v>42</v>
      </c>
      <c r="BW15489">
        <v>49</v>
      </c>
      <c r="BX15489" s="2">
        <v>4</v>
      </c>
    </row>
    <row r="15490" spans="1:76" x14ac:dyDescent="0.3">
      <c r="A15490">
        <v>241643</v>
      </c>
      <c r="B15490" t="s">
        <v>47896</v>
      </c>
      <c r="C15490" t="s">
        <v>47897</v>
      </c>
      <c r="D15490" t="s">
        <v>47898</v>
      </c>
      <c r="E15490" t="s">
        <v>864</v>
      </c>
      <c r="F15490">
        <v>21</v>
      </c>
      <c r="G15490">
        <v>60</v>
      </c>
      <c r="H15490">
        <v>72</v>
      </c>
      <c r="I15490" t="s">
        <v>18083</v>
      </c>
      <c r="J15490">
        <v>2020</v>
      </c>
      <c r="K15490">
        <v>2022</v>
      </c>
      <c r="L15490" t="s">
        <v>84</v>
      </c>
      <c r="M15490">
        <v>186</v>
      </c>
      <c r="N15490">
        <v>74</v>
      </c>
      <c r="O15490" t="s">
        <v>76</v>
      </c>
      <c r="P15490">
        <v>60</v>
      </c>
      <c r="Q15490" t="s">
        <v>84</v>
      </c>
      <c r="R15490" s="1">
        <v>44076</v>
      </c>
      <c r="S15490">
        <v>525000</v>
      </c>
      <c r="T15490">
        <v>3000</v>
      </c>
      <c r="U15490">
        <v>615000</v>
      </c>
      <c r="V15490">
        <v>59</v>
      </c>
      <c r="W15490">
        <v>11</v>
      </c>
      <c r="X15490">
        <v>6</v>
      </c>
      <c r="Y15490">
        <v>11</v>
      </c>
      <c r="Z15490">
        <v>23</v>
      </c>
      <c r="AA15490">
        <v>8</v>
      </c>
      <c r="AB15490">
        <v>79</v>
      </c>
      <c r="AC15490">
        <v>13</v>
      </c>
      <c r="AD15490">
        <v>13</v>
      </c>
      <c r="AE15490">
        <v>13</v>
      </c>
      <c r="AF15490">
        <v>29</v>
      </c>
      <c r="AG15490">
        <v>11</v>
      </c>
      <c r="AH15490">
        <v>161</v>
      </c>
      <c r="AI15490">
        <v>35</v>
      </c>
      <c r="AJ15490">
        <v>28</v>
      </c>
      <c r="AK15490">
        <v>30</v>
      </c>
      <c r="AL15490">
        <v>37</v>
      </c>
      <c r="AM15490">
        <v>31</v>
      </c>
      <c r="AN15490">
        <v>168</v>
      </c>
      <c r="AO15490">
        <v>44</v>
      </c>
      <c r="AP15490">
        <v>59</v>
      </c>
      <c r="AQ15490">
        <v>23</v>
      </c>
      <c r="AR15490">
        <v>37</v>
      </c>
      <c r="AS15490">
        <v>5</v>
      </c>
      <c r="AT15490">
        <v>73</v>
      </c>
      <c r="AU15490">
        <v>19</v>
      </c>
      <c r="AV15490">
        <v>6</v>
      </c>
      <c r="AW15490">
        <v>5</v>
      </c>
      <c r="AX15490">
        <v>29</v>
      </c>
      <c r="AY15490">
        <v>14</v>
      </c>
      <c r="AZ15490">
        <v>32</v>
      </c>
      <c r="BA15490">
        <v>31</v>
      </c>
      <c r="BB15490">
        <v>9</v>
      </c>
      <c r="BC15490">
        <v>12</v>
      </c>
      <c r="BD15490">
        <v>10</v>
      </c>
      <c r="BE15490">
        <v>305</v>
      </c>
      <c r="BF15490">
        <v>62</v>
      </c>
      <c r="BG15490">
        <v>60</v>
      </c>
      <c r="BH15490">
        <v>58</v>
      </c>
      <c r="BI15490">
        <v>62</v>
      </c>
      <c r="BJ15490">
        <v>63</v>
      </c>
      <c r="BK15490">
        <v>876</v>
      </c>
      <c r="BL15490">
        <v>336</v>
      </c>
      <c r="BM15490">
        <v>3</v>
      </c>
      <c r="BN15490">
        <v>1</v>
      </c>
      <c r="BO15490" s="2" t="s">
        <v>68</v>
      </c>
      <c r="BP15490" s="2" t="s">
        <v>68</v>
      </c>
      <c r="BQ15490">
        <v>1</v>
      </c>
      <c r="BR15490">
        <v>62</v>
      </c>
      <c r="BS15490">
        <v>60</v>
      </c>
      <c r="BT15490">
        <v>58</v>
      </c>
      <c r="BU15490">
        <v>63</v>
      </c>
      <c r="BV15490">
        <v>31</v>
      </c>
      <c r="BW15490">
        <v>62</v>
      </c>
      <c r="BX15490" s="2">
        <v>3</v>
      </c>
    </row>
    <row r="15491" spans="1:76" x14ac:dyDescent="0.3">
      <c r="A15491">
        <v>254955</v>
      </c>
      <c r="B15491" t="s">
        <v>47899</v>
      </c>
      <c r="C15491" t="s">
        <v>47900</v>
      </c>
      <c r="D15491" t="s">
        <v>47901</v>
      </c>
      <c r="E15491" t="s">
        <v>2564</v>
      </c>
      <c r="F15491">
        <v>29</v>
      </c>
      <c r="G15491">
        <v>60</v>
      </c>
      <c r="H15491">
        <v>60</v>
      </c>
      <c r="I15491" t="s">
        <v>24698</v>
      </c>
      <c r="J15491">
        <v>2020</v>
      </c>
      <c r="K15491">
        <v>2020</v>
      </c>
      <c r="L15491" t="s">
        <v>77</v>
      </c>
      <c r="M15491">
        <v>179</v>
      </c>
      <c r="N15491">
        <v>75</v>
      </c>
      <c r="O15491" t="s">
        <v>76</v>
      </c>
      <c r="P15491">
        <v>60</v>
      </c>
      <c r="Q15491" t="s">
        <v>77</v>
      </c>
      <c r="R15491" s="1">
        <v>43831</v>
      </c>
      <c r="S15491">
        <v>250000</v>
      </c>
      <c r="T15491">
        <v>500</v>
      </c>
      <c r="U15491">
        <v>452000</v>
      </c>
      <c r="V15491">
        <v>273</v>
      </c>
      <c r="W15491">
        <v>36</v>
      </c>
      <c r="X15491">
        <v>64</v>
      </c>
      <c r="Y15491">
        <v>64</v>
      </c>
      <c r="Z15491">
        <v>55</v>
      </c>
      <c r="AA15491">
        <v>54</v>
      </c>
      <c r="AB15491">
        <v>207</v>
      </c>
      <c r="AC15491">
        <v>53</v>
      </c>
      <c r="AD15491">
        <v>33</v>
      </c>
      <c r="AE15491">
        <v>29</v>
      </c>
      <c r="AF15491">
        <v>39</v>
      </c>
      <c r="AG15491">
        <v>53</v>
      </c>
      <c r="AH15491">
        <v>319</v>
      </c>
      <c r="AI15491">
        <v>70</v>
      </c>
      <c r="AJ15491">
        <v>67</v>
      </c>
      <c r="AK15491">
        <v>65</v>
      </c>
      <c r="AL15491">
        <v>55</v>
      </c>
      <c r="AM15491">
        <v>62</v>
      </c>
      <c r="AN15491">
        <v>295</v>
      </c>
      <c r="AO15491">
        <v>56</v>
      </c>
      <c r="AP15491">
        <v>68</v>
      </c>
      <c r="AQ15491">
        <v>55</v>
      </c>
      <c r="AR15491">
        <v>58</v>
      </c>
      <c r="AS15491">
        <v>58</v>
      </c>
      <c r="AT15491">
        <v>212</v>
      </c>
      <c r="AU15491">
        <v>37</v>
      </c>
      <c r="AV15491">
        <v>17</v>
      </c>
      <c r="AW15491">
        <v>62</v>
      </c>
      <c r="AX15491">
        <v>49</v>
      </c>
      <c r="AY15491">
        <v>47</v>
      </c>
      <c r="AZ15491">
        <v>46</v>
      </c>
      <c r="BA15491">
        <v>53</v>
      </c>
      <c r="BB15491">
        <v>18</v>
      </c>
      <c r="BC15491">
        <v>17</v>
      </c>
      <c r="BD15491">
        <v>18</v>
      </c>
      <c r="BE15491">
        <v>49</v>
      </c>
      <c r="BF15491">
        <v>9</v>
      </c>
      <c r="BG15491">
        <v>11</v>
      </c>
      <c r="BH15491">
        <v>7</v>
      </c>
      <c r="BI15491">
        <v>10</v>
      </c>
      <c r="BJ15491">
        <v>12</v>
      </c>
      <c r="BK15491">
        <v>1408</v>
      </c>
      <c r="BL15491">
        <v>304</v>
      </c>
      <c r="BM15491">
        <v>3</v>
      </c>
      <c r="BN15491">
        <v>3</v>
      </c>
      <c r="BO15491" s="2" t="s">
        <v>68</v>
      </c>
      <c r="BP15491" s="2" t="s">
        <v>68</v>
      </c>
      <c r="BQ15491">
        <v>1</v>
      </c>
      <c r="BR15491">
        <v>68</v>
      </c>
      <c r="BS15491">
        <v>60</v>
      </c>
      <c r="BT15491">
        <v>45</v>
      </c>
      <c r="BU15491">
        <v>55</v>
      </c>
      <c r="BV15491">
        <v>22</v>
      </c>
      <c r="BW15491">
        <v>54</v>
      </c>
      <c r="BX15491" s="2">
        <v>1</v>
      </c>
    </row>
    <row r="15492" spans="1:76" x14ac:dyDescent="0.3">
      <c r="A15492">
        <v>228584</v>
      </c>
      <c r="B15492" t="s">
        <v>47902</v>
      </c>
      <c r="C15492" t="s">
        <v>47903</v>
      </c>
      <c r="D15492" t="s">
        <v>47904</v>
      </c>
      <c r="E15492" t="s">
        <v>156</v>
      </c>
      <c r="F15492">
        <v>22</v>
      </c>
      <c r="G15492">
        <v>60</v>
      </c>
      <c r="H15492">
        <v>67</v>
      </c>
      <c r="I15492" t="s">
        <v>27011</v>
      </c>
      <c r="J15492">
        <v>2020</v>
      </c>
      <c r="K15492">
        <v>2021</v>
      </c>
      <c r="L15492" t="s">
        <v>666</v>
      </c>
      <c r="M15492">
        <v>182</v>
      </c>
      <c r="N15492">
        <v>73</v>
      </c>
      <c r="O15492" t="s">
        <v>76</v>
      </c>
      <c r="P15492">
        <v>62</v>
      </c>
      <c r="Q15492" t="s">
        <v>193</v>
      </c>
      <c r="R15492" s="1">
        <v>44078</v>
      </c>
      <c r="S15492">
        <v>500000</v>
      </c>
      <c r="T15492">
        <v>2000</v>
      </c>
      <c r="U15492">
        <v>536000</v>
      </c>
      <c r="V15492">
        <v>248</v>
      </c>
      <c r="W15492">
        <v>37</v>
      </c>
      <c r="X15492">
        <v>57</v>
      </c>
      <c r="Y15492">
        <v>55</v>
      </c>
      <c r="Z15492">
        <v>62</v>
      </c>
      <c r="AA15492">
        <v>37</v>
      </c>
      <c r="AB15492">
        <v>239</v>
      </c>
      <c r="AC15492">
        <v>55</v>
      </c>
      <c r="AD15492">
        <v>34</v>
      </c>
      <c r="AE15492">
        <v>32</v>
      </c>
      <c r="AF15492">
        <v>60</v>
      </c>
      <c r="AG15492">
        <v>58</v>
      </c>
      <c r="AH15492">
        <v>349</v>
      </c>
      <c r="AI15492">
        <v>71</v>
      </c>
      <c r="AJ15492">
        <v>73</v>
      </c>
      <c r="AK15492">
        <v>67</v>
      </c>
      <c r="AL15492">
        <v>62</v>
      </c>
      <c r="AM15492">
        <v>76</v>
      </c>
      <c r="AN15492">
        <v>327</v>
      </c>
      <c r="AO15492">
        <v>58</v>
      </c>
      <c r="AP15492">
        <v>74</v>
      </c>
      <c r="AQ15492">
        <v>74</v>
      </c>
      <c r="AR15492">
        <v>64</v>
      </c>
      <c r="AS15492">
        <v>57</v>
      </c>
      <c r="AT15492">
        <v>263</v>
      </c>
      <c r="AU15492">
        <v>58</v>
      </c>
      <c r="AV15492">
        <v>55</v>
      </c>
      <c r="AW15492">
        <v>57</v>
      </c>
      <c r="AX15492">
        <v>57</v>
      </c>
      <c r="AY15492">
        <v>36</v>
      </c>
      <c r="AZ15492">
        <v>44</v>
      </c>
      <c r="BA15492">
        <v>152</v>
      </c>
      <c r="BB15492">
        <v>43</v>
      </c>
      <c r="BC15492">
        <v>57</v>
      </c>
      <c r="BD15492">
        <v>52</v>
      </c>
      <c r="BE15492">
        <v>55</v>
      </c>
      <c r="BF15492">
        <v>7</v>
      </c>
      <c r="BG15492">
        <v>7</v>
      </c>
      <c r="BH15492">
        <v>14</v>
      </c>
      <c r="BI15492">
        <v>13</v>
      </c>
      <c r="BJ15492">
        <v>14</v>
      </c>
      <c r="BK15492">
        <v>1633</v>
      </c>
      <c r="BL15492">
        <v>357</v>
      </c>
      <c r="BM15492">
        <v>2</v>
      </c>
      <c r="BN15492">
        <v>2</v>
      </c>
      <c r="BO15492" s="2" t="s">
        <v>68</v>
      </c>
      <c r="BP15492" s="2" t="s">
        <v>68</v>
      </c>
      <c r="BQ15492">
        <v>1</v>
      </c>
      <c r="BR15492">
        <v>72</v>
      </c>
      <c r="BS15492">
        <v>55</v>
      </c>
      <c r="BT15492">
        <v>53</v>
      </c>
      <c r="BU15492">
        <v>59</v>
      </c>
      <c r="BV15492">
        <v>52</v>
      </c>
      <c r="BW15492">
        <v>66</v>
      </c>
      <c r="BX15492" s="2">
        <v>2</v>
      </c>
    </row>
    <row r="15493" spans="1:76" x14ac:dyDescent="0.3">
      <c r="A15493">
        <v>257511</v>
      </c>
      <c r="B15493" t="s">
        <v>47905</v>
      </c>
      <c r="C15493" t="s">
        <v>47906</v>
      </c>
      <c r="D15493" t="s">
        <v>47907</v>
      </c>
      <c r="E15493" t="s">
        <v>535</v>
      </c>
      <c r="F15493">
        <v>18</v>
      </c>
      <c r="G15493">
        <v>60</v>
      </c>
      <c r="H15493">
        <v>79</v>
      </c>
      <c r="I15493" t="s">
        <v>5720</v>
      </c>
      <c r="J15493">
        <v>2020</v>
      </c>
      <c r="K15493">
        <v>2024</v>
      </c>
      <c r="L15493" t="s">
        <v>231</v>
      </c>
      <c r="M15493">
        <v>180</v>
      </c>
      <c r="N15493">
        <v>69</v>
      </c>
      <c r="O15493" t="s">
        <v>66</v>
      </c>
      <c r="P15493">
        <v>61</v>
      </c>
      <c r="Q15493" t="s">
        <v>91</v>
      </c>
      <c r="R15493" s="1">
        <v>44013</v>
      </c>
      <c r="S15493">
        <v>625000</v>
      </c>
      <c r="T15493">
        <v>800</v>
      </c>
      <c r="U15493">
        <v>988000</v>
      </c>
      <c r="V15493">
        <v>277</v>
      </c>
      <c r="W15493">
        <v>61</v>
      </c>
      <c r="X15493">
        <v>57</v>
      </c>
      <c r="Y15493">
        <v>42</v>
      </c>
      <c r="Z15493">
        <v>63</v>
      </c>
      <c r="AA15493">
        <v>54</v>
      </c>
      <c r="AB15493">
        <v>278</v>
      </c>
      <c r="AC15493">
        <v>65</v>
      </c>
      <c r="AD15493">
        <v>49</v>
      </c>
      <c r="AE15493">
        <v>40</v>
      </c>
      <c r="AF15493">
        <v>60</v>
      </c>
      <c r="AG15493">
        <v>64</v>
      </c>
      <c r="AH15493">
        <v>312</v>
      </c>
      <c r="AI15493">
        <v>68</v>
      </c>
      <c r="AJ15493">
        <v>60</v>
      </c>
      <c r="AK15493">
        <v>58</v>
      </c>
      <c r="AL15493">
        <v>58</v>
      </c>
      <c r="AM15493">
        <v>68</v>
      </c>
      <c r="AN15493">
        <v>280</v>
      </c>
      <c r="AO15493">
        <v>71</v>
      </c>
      <c r="AP15493">
        <v>46</v>
      </c>
      <c r="AQ15493">
        <v>47</v>
      </c>
      <c r="AR15493">
        <v>47</v>
      </c>
      <c r="AS15493">
        <v>69</v>
      </c>
      <c r="AT15493">
        <v>211</v>
      </c>
      <c r="AU15493">
        <v>29</v>
      </c>
      <c r="AV15493">
        <v>22</v>
      </c>
      <c r="AW15493">
        <v>45</v>
      </c>
      <c r="AX15493">
        <v>50</v>
      </c>
      <c r="AY15493">
        <v>65</v>
      </c>
      <c r="AZ15493">
        <v>45</v>
      </c>
      <c r="BA15493">
        <v>96</v>
      </c>
      <c r="BB15493">
        <v>35</v>
      </c>
      <c r="BC15493">
        <v>34</v>
      </c>
      <c r="BD15493">
        <v>27</v>
      </c>
      <c r="BE15493">
        <v>52</v>
      </c>
      <c r="BF15493">
        <v>6</v>
      </c>
      <c r="BG15493">
        <v>14</v>
      </c>
      <c r="BH15493">
        <v>13</v>
      </c>
      <c r="BI15493">
        <v>12</v>
      </c>
      <c r="BJ15493">
        <v>7</v>
      </c>
      <c r="BK15493">
        <v>1506</v>
      </c>
      <c r="BL15493">
        <v>323</v>
      </c>
      <c r="BM15493">
        <v>2</v>
      </c>
      <c r="BN15493">
        <v>3</v>
      </c>
      <c r="BO15493" s="2" t="s">
        <v>68</v>
      </c>
      <c r="BP15493" s="2" t="s">
        <v>68</v>
      </c>
      <c r="BQ15493">
        <v>1</v>
      </c>
      <c r="BR15493">
        <v>64</v>
      </c>
      <c r="BS15493">
        <v>62</v>
      </c>
      <c r="BT15493">
        <v>58</v>
      </c>
      <c r="BU15493">
        <v>64</v>
      </c>
      <c r="BV15493">
        <v>32</v>
      </c>
      <c r="BW15493">
        <v>43</v>
      </c>
      <c r="BX15493" s="2">
        <v>22</v>
      </c>
    </row>
    <row r="15494" spans="1:76" x14ac:dyDescent="0.3">
      <c r="A15494">
        <v>251622</v>
      </c>
      <c r="B15494" t="s">
        <v>47908</v>
      </c>
      <c r="C15494" t="s">
        <v>47909</v>
      </c>
      <c r="D15494" t="s">
        <v>47910</v>
      </c>
      <c r="E15494" t="s">
        <v>115</v>
      </c>
      <c r="F15494">
        <v>19</v>
      </c>
      <c r="G15494">
        <v>60</v>
      </c>
      <c r="H15494">
        <v>68</v>
      </c>
      <c r="I15494" t="s">
        <v>3466</v>
      </c>
      <c r="J15494">
        <v>2019</v>
      </c>
      <c r="K15494">
        <v>2022</v>
      </c>
      <c r="L15494" t="s">
        <v>77</v>
      </c>
      <c r="M15494">
        <v>181</v>
      </c>
      <c r="N15494">
        <v>74</v>
      </c>
      <c r="O15494" t="s">
        <v>76</v>
      </c>
      <c r="P15494">
        <v>62</v>
      </c>
      <c r="Q15494" t="s">
        <v>77</v>
      </c>
      <c r="R15494" s="1">
        <v>43649</v>
      </c>
      <c r="S15494">
        <v>525000</v>
      </c>
      <c r="T15494">
        <v>750</v>
      </c>
      <c r="U15494">
        <v>600000</v>
      </c>
      <c r="V15494">
        <v>263</v>
      </c>
      <c r="W15494">
        <v>36</v>
      </c>
      <c r="X15494">
        <v>63</v>
      </c>
      <c r="Y15494">
        <v>63</v>
      </c>
      <c r="Z15494">
        <v>53</v>
      </c>
      <c r="AA15494">
        <v>48</v>
      </c>
      <c r="AB15494">
        <v>246</v>
      </c>
      <c r="AC15494">
        <v>59</v>
      </c>
      <c r="AD15494">
        <v>51</v>
      </c>
      <c r="AE15494">
        <v>40</v>
      </c>
      <c r="AF15494">
        <v>37</v>
      </c>
      <c r="AG15494">
        <v>59</v>
      </c>
      <c r="AH15494">
        <v>299</v>
      </c>
      <c r="AI15494">
        <v>63</v>
      </c>
      <c r="AJ15494">
        <v>58</v>
      </c>
      <c r="AK15494">
        <v>58</v>
      </c>
      <c r="AL15494">
        <v>58</v>
      </c>
      <c r="AM15494">
        <v>62</v>
      </c>
      <c r="AN15494">
        <v>277</v>
      </c>
      <c r="AO15494">
        <v>58</v>
      </c>
      <c r="AP15494">
        <v>60</v>
      </c>
      <c r="AQ15494">
        <v>45</v>
      </c>
      <c r="AR15494">
        <v>56</v>
      </c>
      <c r="AS15494">
        <v>58</v>
      </c>
      <c r="AT15494">
        <v>211</v>
      </c>
      <c r="AU15494">
        <v>30</v>
      </c>
      <c r="AV15494">
        <v>12</v>
      </c>
      <c r="AW15494">
        <v>61</v>
      </c>
      <c r="AX15494">
        <v>50</v>
      </c>
      <c r="AY15494">
        <v>58</v>
      </c>
      <c r="AZ15494">
        <v>47</v>
      </c>
      <c r="BA15494">
        <v>56</v>
      </c>
      <c r="BB15494">
        <v>21</v>
      </c>
      <c r="BC15494">
        <v>19</v>
      </c>
      <c r="BD15494">
        <v>16</v>
      </c>
      <c r="BE15494">
        <v>36</v>
      </c>
      <c r="BF15494">
        <v>6</v>
      </c>
      <c r="BG15494">
        <v>6</v>
      </c>
      <c r="BH15494">
        <v>8</v>
      </c>
      <c r="BI15494">
        <v>6</v>
      </c>
      <c r="BJ15494">
        <v>10</v>
      </c>
      <c r="BK15494">
        <v>1388</v>
      </c>
      <c r="BL15494">
        <v>295</v>
      </c>
      <c r="BM15494">
        <v>2</v>
      </c>
      <c r="BN15494">
        <v>3</v>
      </c>
      <c r="BO15494" s="2" t="s">
        <v>78</v>
      </c>
      <c r="BP15494" s="2" t="s">
        <v>68</v>
      </c>
      <c r="BQ15494">
        <v>1</v>
      </c>
      <c r="BR15494">
        <v>60</v>
      </c>
      <c r="BS15494">
        <v>60</v>
      </c>
      <c r="BT15494">
        <v>46</v>
      </c>
      <c r="BU15494">
        <v>59</v>
      </c>
      <c r="BV15494">
        <v>22</v>
      </c>
      <c r="BW15494">
        <v>48</v>
      </c>
      <c r="BX15494" s="2">
        <v>3</v>
      </c>
    </row>
    <row r="15495" spans="1:76" x14ac:dyDescent="0.3">
      <c r="A15495">
        <v>259043</v>
      </c>
      <c r="B15495" t="s">
        <v>47911</v>
      </c>
      <c r="C15495" t="s">
        <v>47912</v>
      </c>
      <c r="D15495" t="s">
        <v>47913</v>
      </c>
      <c r="E15495" t="s">
        <v>88</v>
      </c>
      <c r="F15495">
        <v>18</v>
      </c>
      <c r="G15495">
        <v>60</v>
      </c>
      <c r="H15495">
        <v>77</v>
      </c>
      <c r="I15495" t="s">
        <v>4184</v>
      </c>
      <c r="J15495">
        <v>2020</v>
      </c>
      <c r="K15495">
        <v>2022</v>
      </c>
      <c r="L15495" t="s">
        <v>90</v>
      </c>
      <c r="M15495">
        <v>180</v>
      </c>
      <c r="N15495">
        <v>70</v>
      </c>
      <c r="O15495" t="s">
        <v>76</v>
      </c>
      <c r="P15495">
        <v>62</v>
      </c>
      <c r="Q15495" t="s">
        <v>91</v>
      </c>
      <c r="R15495" s="1">
        <v>44099</v>
      </c>
      <c r="S15495">
        <v>625000</v>
      </c>
      <c r="T15495">
        <v>1000</v>
      </c>
      <c r="U15495">
        <v>903000</v>
      </c>
      <c r="V15495">
        <v>256</v>
      </c>
      <c r="W15495">
        <v>55</v>
      </c>
      <c r="X15495">
        <v>64</v>
      </c>
      <c r="Y15495">
        <v>37</v>
      </c>
      <c r="Z15495">
        <v>66</v>
      </c>
      <c r="AA15495">
        <v>34</v>
      </c>
      <c r="AB15495">
        <v>295</v>
      </c>
      <c r="AC15495">
        <v>63</v>
      </c>
      <c r="AD15495">
        <v>55</v>
      </c>
      <c r="AE15495">
        <v>48</v>
      </c>
      <c r="AF15495">
        <v>62</v>
      </c>
      <c r="AG15495">
        <v>67</v>
      </c>
      <c r="AH15495">
        <v>301</v>
      </c>
      <c r="AI15495">
        <v>62</v>
      </c>
      <c r="AJ15495">
        <v>65</v>
      </c>
      <c r="AK15495">
        <v>63</v>
      </c>
      <c r="AL15495">
        <v>50</v>
      </c>
      <c r="AM15495">
        <v>61</v>
      </c>
      <c r="AN15495">
        <v>250</v>
      </c>
      <c r="AO15495">
        <v>58</v>
      </c>
      <c r="AP15495">
        <v>61</v>
      </c>
      <c r="AQ15495">
        <v>41</v>
      </c>
      <c r="AR15495">
        <v>46</v>
      </c>
      <c r="AS15495">
        <v>44</v>
      </c>
      <c r="AT15495">
        <v>218</v>
      </c>
      <c r="AU15495">
        <v>31</v>
      </c>
      <c r="AV15495">
        <v>31</v>
      </c>
      <c r="AW15495">
        <v>54</v>
      </c>
      <c r="AX15495">
        <v>55</v>
      </c>
      <c r="AY15495">
        <v>47</v>
      </c>
      <c r="AZ15495">
        <v>51</v>
      </c>
      <c r="BA15495">
        <v>140</v>
      </c>
      <c r="BB15495">
        <v>28</v>
      </c>
      <c r="BC15495">
        <v>58</v>
      </c>
      <c r="BD15495">
        <v>54</v>
      </c>
      <c r="BE15495">
        <v>47</v>
      </c>
      <c r="BF15495">
        <v>5</v>
      </c>
      <c r="BG15495">
        <v>8</v>
      </c>
      <c r="BH15495">
        <v>6</v>
      </c>
      <c r="BI15495">
        <v>15</v>
      </c>
      <c r="BJ15495">
        <v>13</v>
      </c>
      <c r="BK15495">
        <v>1507</v>
      </c>
      <c r="BL15495">
        <v>327</v>
      </c>
      <c r="BM15495">
        <v>3</v>
      </c>
      <c r="BN15495">
        <v>2</v>
      </c>
      <c r="BO15495" s="2" t="s">
        <v>78</v>
      </c>
      <c r="BP15495" s="2" t="s">
        <v>68</v>
      </c>
      <c r="BQ15495">
        <v>1</v>
      </c>
      <c r="BR15495">
        <v>64</v>
      </c>
      <c r="BS15495">
        <v>56</v>
      </c>
      <c r="BT15495">
        <v>60</v>
      </c>
      <c r="BU15495">
        <v>63</v>
      </c>
      <c r="BV15495">
        <v>41</v>
      </c>
      <c r="BW15495">
        <v>43</v>
      </c>
      <c r="BX15495" s="2">
        <v>5</v>
      </c>
    </row>
    <row r="15496" spans="1:76" x14ac:dyDescent="0.3">
      <c r="A15496">
        <v>222177</v>
      </c>
      <c r="B15496" t="s">
        <v>47914</v>
      </c>
      <c r="C15496" t="s">
        <v>47915</v>
      </c>
      <c r="D15496" t="s">
        <v>47916</v>
      </c>
      <c r="E15496" t="s">
        <v>1729</v>
      </c>
      <c r="F15496">
        <v>27</v>
      </c>
      <c r="G15496">
        <v>60</v>
      </c>
      <c r="H15496">
        <v>64</v>
      </c>
      <c r="I15496" t="s">
        <v>3486</v>
      </c>
      <c r="J15496">
        <v>2020</v>
      </c>
      <c r="K15496">
        <v>2022</v>
      </c>
      <c r="L15496" t="s">
        <v>84</v>
      </c>
      <c r="M15496">
        <v>188</v>
      </c>
      <c r="N15496">
        <v>70</v>
      </c>
      <c r="O15496" t="s">
        <v>76</v>
      </c>
      <c r="P15496">
        <v>60</v>
      </c>
      <c r="Q15496" t="s">
        <v>84</v>
      </c>
      <c r="R15496" s="1">
        <v>44046</v>
      </c>
      <c r="S15496">
        <v>250000</v>
      </c>
      <c r="T15496">
        <v>1000</v>
      </c>
      <c r="U15496">
        <v>309000</v>
      </c>
      <c r="V15496">
        <v>69</v>
      </c>
      <c r="W15496">
        <v>14</v>
      </c>
      <c r="X15496">
        <v>12</v>
      </c>
      <c r="Y15496">
        <v>11</v>
      </c>
      <c r="Z15496">
        <v>21</v>
      </c>
      <c r="AA15496">
        <v>11</v>
      </c>
      <c r="AB15496">
        <v>82</v>
      </c>
      <c r="AC15496">
        <v>14</v>
      </c>
      <c r="AD15496">
        <v>11</v>
      </c>
      <c r="AE15496">
        <v>14</v>
      </c>
      <c r="AF15496">
        <v>25</v>
      </c>
      <c r="AG15496">
        <v>18</v>
      </c>
      <c r="AH15496">
        <v>265</v>
      </c>
      <c r="AI15496">
        <v>50</v>
      </c>
      <c r="AJ15496">
        <v>52</v>
      </c>
      <c r="AK15496">
        <v>41</v>
      </c>
      <c r="AL15496">
        <v>58</v>
      </c>
      <c r="AM15496">
        <v>64</v>
      </c>
      <c r="AN15496">
        <v>233</v>
      </c>
      <c r="AO15496">
        <v>47</v>
      </c>
      <c r="AP15496">
        <v>65</v>
      </c>
      <c r="AQ15496">
        <v>36</v>
      </c>
      <c r="AR15496">
        <v>68</v>
      </c>
      <c r="AS15496">
        <v>17</v>
      </c>
      <c r="AT15496">
        <v>106</v>
      </c>
      <c r="AU15496">
        <v>20</v>
      </c>
      <c r="AV15496">
        <v>21</v>
      </c>
      <c r="AW15496">
        <v>14</v>
      </c>
      <c r="AX15496">
        <v>28</v>
      </c>
      <c r="AY15496">
        <v>23</v>
      </c>
      <c r="AZ15496">
        <v>27</v>
      </c>
      <c r="BA15496">
        <v>44</v>
      </c>
      <c r="BB15496">
        <v>10</v>
      </c>
      <c r="BC15496">
        <v>15</v>
      </c>
      <c r="BD15496">
        <v>19</v>
      </c>
      <c r="BE15496">
        <v>297</v>
      </c>
      <c r="BF15496">
        <v>63</v>
      </c>
      <c r="BG15496">
        <v>52</v>
      </c>
      <c r="BH15496">
        <v>63</v>
      </c>
      <c r="BI15496">
        <v>55</v>
      </c>
      <c r="BJ15496">
        <v>64</v>
      </c>
      <c r="BK15496">
        <v>1096</v>
      </c>
      <c r="BL15496">
        <v>348</v>
      </c>
      <c r="BM15496">
        <v>3</v>
      </c>
      <c r="BN15496">
        <v>1</v>
      </c>
      <c r="BO15496" s="2" t="s">
        <v>68</v>
      </c>
      <c r="BP15496" s="2" t="s">
        <v>68</v>
      </c>
      <c r="BQ15496">
        <v>1</v>
      </c>
      <c r="BR15496">
        <v>63</v>
      </c>
      <c r="BS15496">
        <v>52</v>
      </c>
      <c r="BT15496">
        <v>63</v>
      </c>
      <c r="BU15496">
        <v>64</v>
      </c>
      <c r="BV15496">
        <v>51</v>
      </c>
      <c r="BW15496">
        <v>55</v>
      </c>
      <c r="BX15496" s="2">
        <v>3</v>
      </c>
    </row>
    <row r="15497" spans="1:76" x14ac:dyDescent="0.3">
      <c r="A15497">
        <v>240865</v>
      </c>
      <c r="B15497" t="s">
        <v>47917</v>
      </c>
      <c r="C15497" t="s">
        <v>47918</v>
      </c>
      <c r="D15497" t="s">
        <v>47919</v>
      </c>
      <c r="E15497" t="s">
        <v>1315</v>
      </c>
      <c r="F15497">
        <v>21</v>
      </c>
      <c r="G15497">
        <v>60</v>
      </c>
      <c r="H15497">
        <v>71</v>
      </c>
      <c r="I15497" t="s">
        <v>19196</v>
      </c>
      <c r="J15497">
        <v>2020</v>
      </c>
      <c r="K15497">
        <v>2021</v>
      </c>
      <c r="L15497" t="s">
        <v>6969</v>
      </c>
      <c r="M15497">
        <v>175</v>
      </c>
      <c r="N15497">
        <v>66</v>
      </c>
      <c r="O15497" t="s">
        <v>76</v>
      </c>
      <c r="P15497">
        <v>64</v>
      </c>
      <c r="Q15497" t="s">
        <v>351</v>
      </c>
      <c r="R15497" s="1">
        <v>43864</v>
      </c>
      <c r="S15497">
        <v>550000</v>
      </c>
      <c r="T15497">
        <v>2000</v>
      </c>
      <c r="U15497">
        <v>683000</v>
      </c>
      <c r="V15497">
        <v>270</v>
      </c>
      <c r="W15497">
        <v>58</v>
      </c>
      <c r="X15497">
        <v>61</v>
      </c>
      <c r="Y15497">
        <v>45</v>
      </c>
      <c r="Z15497">
        <v>55</v>
      </c>
      <c r="AA15497">
        <v>51</v>
      </c>
      <c r="AB15497">
        <v>277</v>
      </c>
      <c r="AC15497">
        <v>64</v>
      </c>
      <c r="AD15497">
        <v>49</v>
      </c>
      <c r="AE15497">
        <v>55</v>
      </c>
      <c r="AF15497">
        <v>48</v>
      </c>
      <c r="AG15497">
        <v>61</v>
      </c>
      <c r="AH15497">
        <v>359</v>
      </c>
      <c r="AI15497">
        <v>78</v>
      </c>
      <c r="AJ15497">
        <v>76</v>
      </c>
      <c r="AK15497">
        <v>73</v>
      </c>
      <c r="AL15497">
        <v>58</v>
      </c>
      <c r="AM15497">
        <v>74</v>
      </c>
      <c r="AN15497">
        <v>298</v>
      </c>
      <c r="AO15497">
        <v>61</v>
      </c>
      <c r="AP15497">
        <v>63</v>
      </c>
      <c r="AQ15497">
        <v>66</v>
      </c>
      <c r="AR15497">
        <v>51</v>
      </c>
      <c r="AS15497">
        <v>57</v>
      </c>
      <c r="AT15497">
        <v>242</v>
      </c>
      <c r="AU15497">
        <v>43</v>
      </c>
      <c r="AV15497">
        <v>25</v>
      </c>
      <c r="AW15497">
        <v>62</v>
      </c>
      <c r="AX15497">
        <v>55</v>
      </c>
      <c r="AY15497">
        <v>57</v>
      </c>
      <c r="AZ15497">
        <v>58</v>
      </c>
      <c r="BA15497">
        <v>108</v>
      </c>
      <c r="BB15497">
        <v>33</v>
      </c>
      <c r="BC15497">
        <v>37</v>
      </c>
      <c r="BD15497">
        <v>38</v>
      </c>
      <c r="BE15497">
        <v>59</v>
      </c>
      <c r="BF15497">
        <v>15</v>
      </c>
      <c r="BG15497">
        <v>14</v>
      </c>
      <c r="BH15497">
        <v>6</v>
      </c>
      <c r="BI15497">
        <v>14</v>
      </c>
      <c r="BJ15497">
        <v>10</v>
      </c>
      <c r="BK15497">
        <v>1613</v>
      </c>
      <c r="BL15497">
        <v>343</v>
      </c>
      <c r="BM15497">
        <v>3</v>
      </c>
      <c r="BN15497">
        <v>3</v>
      </c>
      <c r="BO15497" s="2" t="s">
        <v>68</v>
      </c>
      <c r="BP15497" s="2" t="s">
        <v>68</v>
      </c>
      <c r="BQ15497">
        <v>1</v>
      </c>
      <c r="BR15497">
        <v>77</v>
      </c>
      <c r="BS15497">
        <v>60</v>
      </c>
      <c r="BT15497">
        <v>54</v>
      </c>
      <c r="BU15497">
        <v>64</v>
      </c>
      <c r="BV15497">
        <v>34</v>
      </c>
      <c r="BW15497">
        <v>54</v>
      </c>
      <c r="BX15497" s="2">
        <v>8</v>
      </c>
    </row>
    <row r="15498" spans="1:76" x14ac:dyDescent="0.3">
      <c r="A15498">
        <v>239074</v>
      </c>
      <c r="B15498" t="s">
        <v>47920</v>
      </c>
      <c r="C15498" t="s">
        <v>47921</v>
      </c>
      <c r="D15498" t="s">
        <v>47922</v>
      </c>
      <c r="E15498" t="s">
        <v>129</v>
      </c>
      <c r="F15498">
        <v>21</v>
      </c>
      <c r="G15498">
        <v>60</v>
      </c>
      <c r="H15498">
        <v>71</v>
      </c>
      <c r="I15498" t="s">
        <v>7857</v>
      </c>
      <c r="J15498">
        <v>2020</v>
      </c>
      <c r="K15498">
        <v>2023</v>
      </c>
      <c r="L15498" t="s">
        <v>215</v>
      </c>
      <c r="M15498">
        <v>173</v>
      </c>
      <c r="N15498">
        <v>65</v>
      </c>
      <c r="O15498" t="s">
        <v>66</v>
      </c>
      <c r="P15498">
        <v>60</v>
      </c>
      <c r="Q15498" t="s">
        <v>215</v>
      </c>
      <c r="R15498" s="1">
        <v>44052</v>
      </c>
      <c r="S15498">
        <v>525000</v>
      </c>
      <c r="T15498">
        <v>1000</v>
      </c>
      <c r="U15498">
        <v>731000</v>
      </c>
      <c r="V15498">
        <v>197</v>
      </c>
      <c r="W15498">
        <v>59</v>
      </c>
      <c r="X15498">
        <v>23</v>
      </c>
      <c r="Y15498">
        <v>42</v>
      </c>
      <c r="Z15498">
        <v>51</v>
      </c>
      <c r="AA15498">
        <v>22</v>
      </c>
      <c r="AB15498">
        <v>207</v>
      </c>
      <c r="AC15498">
        <v>51</v>
      </c>
      <c r="AD15498">
        <v>30</v>
      </c>
      <c r="AE15498">
        <v>29</v>
      </c>
      <c r="AF15498">
        <v>41</v>
      </c>
      <c r="AG15498">
        <v>56</v>
      </c>
      <c r="AH15498">
        <v>344</v>
      </c>
      <c r="AI15498">
        <v>74</v>
      </c>
      <c r="AJ15498">
        <v>78</v>
      </c>
      <c r="AK15498">
        <v>63</v>
      </c>
      <c r="AL15498">
        <v>50</v>
      </c>
      <c r="AM15498">
        <v>79</v>
      </c>
      <c r="AN15498">
        <v>245</v>
      </c>
      <c r="AO15498">
        <v>31</v>
      </c>
      <c r="AP15498">
        <v>66</v>
      </c>
      <c r="AQ15498">
        <v>68</v>
      </c>
      <c r="AR15498">
        <v>50</v>
      </c>
      <c r="AS15498">
        <v>30</v>
      </c>
      <c r="AT15498">
        <v>232</v>
      </c>
      <c r="AU15498">
        <v>59</v>
      </c>
      <c r="AV15498">
        <v>52</v>
      </c>
      <c r="AW15498">
        <v>51</v>
      </c>
      <c r="AX15498">
        <v>34</v>
      </c>
      <c r="AY15498">
        <v>36</v>
      </c>
      <c r="AZ15498">
        <v>59</v>
      </c>
      <c r="BA15498">
        <v>167</v>
      </c>
      <c r="BB15498">
        <v>52</v>
      </c>
      <c r="BC15498">
        <v>57</v>
      </c>
      <c r="BD15498">
        <v>58</v>
      </c>
      <c r="BE15498">
        <v>51</v>
      </c>
      <c r="BF15498">
        <v>6</v>
      </c>
      <c r="BG15498">
        <v>15</v>
      </c>
      <c r="BH15498">
        <v>7</v>
      </c>
      <c r="BI15498">
        <v>10</v>
      </c>
      <c r="BJ15498">
        <v>13</v>
      </c>
      <c r="BK15498">
        <v>1443</v>
      </c>
      <c r="BL15498">
        <v>315</v>
      </c>
      <c r="BM15498">
        <v>3</v>
      </c>
      <c r="BN15498">
        <v>2</v>
      </c>
      <c r="BO15498" s="2" t="s">
        <v>78</v>
      </c>
      <c r="BP15498" s="2" t="s">
        <v>68</v>
      </c>
      <c r="BQ15498">
        <v>1</v>
      </c>
      <c r="BR15498">
        <v>76</v>
      </c>
      <c r="BS15498">
        <v>28</v>
      </c>
      <c r="BT15498">
        <v>46</v>
      </c>
      <c r="BU15498">
        <v>55</v>
      </c>
      <c r="BV15498">
        <v>53</v>
      </c>
      <c r="BW15498">
        <v>57</v>
      </c>
      <c r="BX15498" s="2">
        <v>1</v>
      </c>
    </row>
    <row r="15499" spans="1:76" x14ac:dyDescent="0.3">
      <c r="A15499">
        <v>253666</v>
      </c>
      <c r="B15499" t="s">
        <v>47923</v>
      </c>
      <c r="C15499" t="s">
        <v>47924</v>
      </c>
      <c r="D15499" t="s">
        <v>47925</v>
      </c>
      <c r="E15499" t="s">
        <v>2849</v>
      </c>
      <c r="F15499">
        <v>28</v>
      </c>
      <c r="G15499">
        <v>60</v>
      </c>
      <c r="H15499">
        <v>60</v>
      </c>
      <c r="I15499" t="s">
        <v>15757</v>
      </c>
      <c r="J15499">
        <v>2019</v>
      </c>
      <c r="K15499">
        <v>2021</v>
      </c>
      <c r="L15499" t="s">
        <v>3627</v>
      </c>
      <c r="M15499">
        <v>172</v>
      </c>
      <c r="N15499">
        <v>64</v>
      </c>
      <c r="O15499" t="s">
        <v>76</v>
      </c>
      <c r="P15499">
        <v>62</v>
      </c>
      <c r="Q15499" t="s">
        <v>91</v>
      </c>
      <c r="R15499" s="1">
        <v>43649</v>
      </c>
      <c r="S15499">
        <v>250000</v>
      </c>
      <c r="T15499">
        <v>900</v>
      </c>
      <c r="U15499">
        <v>263000</v>
      </c>
      <c r="V15499">
        <v>266</v>
      </c>
      <c r="W15499">
        <v>58</v>
      </c>
      <c r="X15499">
        <v>57</v>
      </c>
      <c r="Y15499">
        <v>37</v>
      </c>
      <c r="Z15499">
        <v>63</v>
      </c>
      <c r="AA15499">
        <v>51</v>
      </c>
      <c r="AB15499">
        <v>301</v>
      </c>
      <c r="AC15499">
        <v>61</v>
      </c>
      <c r="AD15499">
        <v>58</v>
      </c>
      <c r="AE15499">
        <v>57</v>
      </c>
      <c r="AF15499">
        <v>62</v>
      </c>
      <c r="AG15499">
        <v>63</v>
      </c>
      <c r="AH15499">
        <v>321</v>
      </c>
      <c r="AI15499">
        <v>65</v>
      </c>
      <c r="AJ15499">
        <v>53</v>
      </c>
      <c r="AK15499">
        <v>71</v>
      </c>
      <c r="AL15499">
        <v>56</v>
      </c>
      <c r="AM15499">
        <v>76</v>
      </c>
      <c r="AN15499">
        <v>285</v>
      </c>
      <c r="AO15499">
        <v>63</v>
      </c>
      <c r="AP15499">
        <v>63</v>
      </c>
      <c r="AQ15499">
        <v>44</v>
      </c>
      <c r="AR15499">
        <v>53</v>
      </c>
      <c r="AS15499">
        <v>62</v>
      </c>
      <c r="AT15499">
        <v>278</v>
      </c>
      <c r="AU15499">
        <v>45</v>
      </c>
      <c r="AV15499">
        <v>62</v>
      </c>
      <c r="AW15499">
        <v>63</v>
      </c>
      <c r="AX15499">
        <v>62</v>
      </c>
      <c r="AY15499">
        <v>46</v>
      </c>
      <c r="AZ15499">
        <v>57</v>
      </c>
      <c r="BA15499">
        <v>133</v>
      </c>
      <c r="BB15499">
        <v>46</v>
      </c>
      <c r="BC15499">
        <v>51</v>
      </c>
      <c r="BD15499">
        <v>36</v>
      </c>
      <c r="BE15499">
        <v>52</v>
      </c>
      <c r="BF15499">
        <v>12</v>
      </c>
      <c r="BG15499">
        <v>7</v>
      </c>
      <c r="BH15499">
        <v>10</v>
      </c>
      <c r="BI15499">
        <v>13</v>
      </c>
      <c r="BJ15499">
        <v>10</v>
      </c>
      <c r="BK15499">
        <v>1636</v>
      </c>
      <c r="BL15499">
        <v>340</v>
      </c>
      <c r="BM15499">
        <v>3</v>
      </c>
      <c r="BN15499">
        <v>2</v>
      </c>
      <c r="BO15499" s="2" t="s">
        <v>68</v>
      </c>
      <c r="BP15499" s="2" t="s">
        <v>68</v>
      </c>
      <c r="BQ15499">
        <v>1</v>
      </c>
      <c r="BR15499">
        <v>58</v>
      </c>
      <c r="BS15499">
        <v>59</v>
      </c>
      <c r="BT15499">
        <v>61</v>
      </c>
      <c r="BU15499">
        <v>63</v>
      </c>
      <c r="BV15499">
        <v>49</v>
      </c>
      <c r="BW15499">
        <v>50</v>
      </c>
      <c r="BX15499" s="2">
        <v>1</v>
      </c>
    </row>
    <row r="15500" spans="1:76" x14ac:dyDescent="0.3">
      <c r="A15500">
        <v>222179</v>
      </c>
      <c r="B15500" t="s">
        <v>47926</v>
      </c>
      <c r="C15500" t="s">
        <v>47927</v>
      </c>
      <c r="D15500" t="s">
        <v>47928</v>
      </c>
      <c r="E15500" t="s">
        <v>1729</v>
      </c>
      <c r="F15500">
        <v>30</v>
      </c>
      <c r="G15500">
        <v>60</v>
      </c>
      <c r="H15500">
        <v>60</v>
      </c>
      <c r="I15500" t="s">
        <v>879</v>
      </c>
      <c r="J15500">
        <v>2015</v>
      </c>
      <c r="K15500">
        <v>2020</v>
      </c>
      <c r="L15500" t="s">
        <v>125</v>
      </c>
      <c r="M15500">
        <v>187</v>
      </c>
      <c r="N15500">
        <v>77</v>
      </c>
      <c r="O15500" t="s">
        <v>76</v>
      </c>
      <c r="P15500">
        <v>60</v>
      </c>
      <c r="Q15500" t="s">
        <v>125</v>
      </c>
      <c r="R15500" s="1">
        <v>42036</v>
      </c>
      <c r="S15500">
        <v>200000</v>
      </c>
      <c r="T15500">
        <v>3000</v>
      </c>
      <c r="U15500">
        <v>272000</v>
      </c>
      <c r="V15500">
        <v>241</v>
      </c>
      <c r="W15500">
        <v>56</v>
      </c>
      <c r="X15500">
        <v>32</v>
      </c>
      <c r="Y15500">
        <v>57</v>
      </c>
      <c r="Z15500">
        <v>58</v>
      </c>
      <c r="AA15500">
        <v>38</v>
      </c>
      <c r="AB15500">
        <v>237</v>
      </c>
      <c r="AC15500">
        <v>56</v>
      </c>
      <c r="AD15500">
        <v>42</v>
      </c>
      <c r="AE15500">
        <v>35</v>
      </c>
      <c r="AF15500">
        <v>54</v>
      </c>
      <c r="AG15500">
        <v>50</v>
      </c>
      <c r="AH15500">
        <v>313</v>
      </c>
      <c r="AI15500">
        <v>65</v>
      </c>
      <c r="AJ15500">
        <v>62</v>
      </c>
      <c r="AK15500">
        <v>70</v>
      </c>
      <c r="AL15500">
        <v>51</v>
      </c>
      <c r="AM15500">
        <v>65</v>
      </c>
      <c r="AN15500">
        <v>283</v>
      </c>
      <c r="AO15500">
        <v>36</v>
      </c>
      <c r="AP15500">
        <v>74</v>
      </c>
      <c r="AQ15500">
        <v>66</v>
      </c>
      <c r="AR15500">
        <v>73</v>
      </c>
      <c r="AS15500">
        <v>34</v>
      </c>
      <c r="AT15500">
        <v>251</v>
      </c>
      <c r="AU15500">
        <v>63</v>
      </c>
      <c r="AV15500">
        <v>59</v>
      </c>
      <c r="AW15500">
        <v>46</v>
      </c>
      <c r="AX15500">
        <v>43</v>
      </c>
      <c r="AY15500">
        <v>40</v>
      </c>
      <c r="AZ15500">
        <v>60</v>
      </c>
      <c r="BA15500">
        <v>175</v>
      </c>
      <c r="BB15500">
        <v>54</v>
      </c>
      <c r="BC15500">
        <v>61</v>
      </c>
      <c r="BD15500">
        <v>60</v>
      </c>
      <c r="BE15500">
        <v>53</v>
      </c>
      <c r="BF15500">
        <v>9</v>
      </c>
      <c r="BG15500">
        <v>8</v>
      </c>
      <c r="BH15500">
        <v>14</v>
      </c>
      <c r="BI15500">
        <v>8</v>
      </c>
      <c r="BJ15500">
        <v>14</v>
      </c>
      <c r="BK15500">
        <v>1553</v>
      </c>
      <c r="BL15500">
        <v>333</v>
      </c>
      <c r="BM15500">
        <v>3</v>
      </c>
      <c r="BN15500">
        <v>2</v>
      </c>
      <c r="BO15500" s="2" t="s">
        <v>78</v>
      </c>
      <c r="BP15500" s="2" t="s">
        <v>68</v>
      </c>
      <c r="BQ15500">
        <v>1</v>
      </c>
      <c r="BR15500">
        <v>63</v>
      </c>
      <c r="BS15500">
        <v>35</v>
      </c>
      <c r="BT15500">
        <v>52</v>
      </c>
      <c r="BU15500">
        <v>56</v>
      </c>
      <c r="BV15500">
        <v>58</v>
      </c>
      <c r="BW15500">
        <v>69</v>
      </c>
      <c r="BX15500" s="2">
        <v>1</v>
      </c>
    </row>
    <row r="15501" spans="1:76" x14ac:dyDescent="0.3">
      <c r="A15501">
        <v>255482</v>
      </c>
      <c r="B15501" t="s">
        <v>47929</v>
      </c>
      <c r="C15501" t="s">
        <v>47930</v>
      </c>
      <c r="D15501" t="s">
        <v>47931</v>
      </c>
      <c r="E15501" t="s">
        <v>2564</v>
      </c>
      <c r="F15501">
        <v>23</v>
      </c>
      <c r="G15501">
        <v>60</v>
      </c>
      <c r="H15501">
        <v>65</v>
      </c>
      <c r="I15501" t="s">
        <v>24698</v>
      </c>
      <c r="J15501">
        <v>2020</v>
      </c>
      <c r="K15501">
        <v>2024</v>
      </c>
      <c r="L15501" t="s">
        <v>125</v>
      </c>
      <c r="M15501">
        <v>182</v>
      </c>
      <c r="N15501">
        <v>71</v>
      </c>
      <c r="O15501" t="s">
        <v>76</v>
      </c>
      <c r="P15501">
        <v>62</v>
      </c>
      <c r="Q15501" t="s">
        <v>125</v>
      </c>
      <c r="R15501" s="1">
        <v>43831</v>
      </c>
      <c r="S15501">
        <v>325000</v>
      </c>
      <c r="T15501">
        <v>500</v>
      </c>
      <c r="U15501">
        <v>556000</v>
      </c>
      <c r="V15501">
        <v>219</v>
      </c>
      <c r="W15501">
        <v>39</v>
      </c>
      <c r="X15501">
        <v>33</v>
      </c>
      <c r="Y15501">
        <v>60</v>
      </c>
      <c r="Z15501">
        <v>58</v>
      </c>
      <c r="AA15501">
        <v>29</v>
      </c>
      <c r="AB15501">
        <v>194</v>
      </c>
      <c r="AC15501">
        <v>27</v>
      </c>
      <c r="AD15501">
        <v>31</v>
      </c>
      <c r="AE15501">
        <v>37</v>
      </c>
      <c r="AF15501">
        <v>40</v>
      </c>
      <c r="AG15501">
        <v>59</v>
      </c>
      <c r="AH15501">
        <v>294</v>
      </c>
      <c r="AI15501">
        <v>61</v>
      </c>
      <c r="AJ15501">
        <v>63</v>
      </c>
      <c r="AK15501">
        <v>55</v>
      </c>
      <c r="AL15501">
        <v>58</v>
      </c>
      <c r="AM15501">
        <v>57</v>
      </c>
      <c r="AN15501">
        <v>255</v>
      </c>
      <c r="AO15501">
        <v>36</v>
      </c>
      <c r="AP15501">
        <v>62</v>
      </c>
      <c r="AQ15501">
        <v>59</v>
      </c>
      <c r="AR15501">
        <v>66</v>
      </c>
      <c r="AS15501">
        <v>32</v>
      </c>
      <c r="AT15501">
        <v>226</v>
      </c>
      <c r="AU15501">
        <v>53</v>
      </c>
      <c r="AV15501">
        <v>56</v>
      </c>
      <c r="AW15501">
        <v>40</v>
      </c>
      <c r="AX15501">
        <v>41</v>
      </c>
      <c r="AY15501">
        <v>36</v>
      </c>
      <c r="AZ15501">
        <v>49</v>
      </c>
      <c r="BA15501">
        <v>183</v>
      </c>
      <c r="BB15501">
        <v>55</v>
      </c>
      <c r="BC15501">
        <v>66</v>
      </c>
      <c r="BD15501">
        <v>62</v>
      </c>
      <c r="BE15501">
        <v>49</v>
      </c>
      <c r="BF15501">
        <v>12</v>
      </c>
      <c r="BG15501">
        <v>12</v>
      </c>
      <c r="BH15501">
        <v>10</v>
      </c>
      <c r="BI15501">
        <v>8</v>
      </c>
      <c r="BJ15501">
        <v>7</v>
      </c>
      <c r="BK15501">
        <v>1420</v>
      </c>
      <c r="BL15501">
        <v>305</v>
      </c>
      <c r="BM15501">
        <v>2</v>
      </c>
      <c r="BN15501">
        <v>2</v>
      </c>
      <c r="BO15501" s="2" t="s">
        <v>68</v>
      </c>
      <c r="BP15501" s="2" t="s">
        <v>68</v>
      </c>
      <c r="BQ15501">
        <v>1</v>
      </c>
      <c r="BR15501">
        <v>62</v>
      </c>
      <c r="BS15501">
        <v>34</v>
      </c>
      <c r="BT15501">
        <v>46</v>
      </c>
      <c r="BU15501">
        <v>42</v>
      </c>
      <c r="BV15501">
        <v>60</v>
      </c>
      <c r="BW15501">
        <v>61</v>
      </c>
      <c r="BX15501" s="2">
        <v>1</v>
      </c>
    </row>
    <row r="15502" spans="1:76" x14ac:dyDescent="0.3">
      <c r="A15502">
        <v>259051</v>
      </c>
      <c r="B15502" t="s">
        <v>47932</v>
      </c>
      <c r="C15502" t="s">
        <v>47933</v>
      </c>
      <c r="D15502" t="s">
        <v>47934</v>
      </c>
      <c r="E15502" t="s">
        <v>149</v>
      </c>
      <c r="F15502">
        <v>19</v>
      </c>
      <c r="G15502">
        <v>60</v>
      </c>
      <c r="H15502">
        <v>73</v>
      </c>
      <c r="I15502" t="s">
        <v>16401</v>
      </c>
      <c r="J15502">
        <v>2020</v>
      </c>
      <c r="K15502">
        <v>2021</v>
      </c>
      <c r="L15502" t="s">
        <v>84</v>
      </c>
      <c r="M15502">
        <v>182</v>
      </c>
      <c r="N15502">
        <v>73</v>
      </c>
      <c r="O15502" t="s">
        <v>76</v>
      </c>
      <c r="P15502">
        <v>60</v>
      </c>
      <c r="Q15502" t="s">
        <v>84</v>
      </c>
      <c r="R15502" s="1">
        <v>44075</v>
      </c>
      <c r="S15502">
        <v>500000</v>
      </c>
      <c r="T15502">
        <v>500</v>
      </c>
      <c r="U15502">
        <v>707000</v>
      </c>
      <c r="V15502">
        <v>73</v>
      </c>
      <c r="W15502">
        <v>14</v>
      </c>
      <c r="X15502">
        <v>7</v>
      </c>
      <c r="Y15502">
        <v>10</v>
      </c>
      <c r="Z15502">
        <v>35</v>
      </c>
      <c r="AA15502">
        <v>7</v>
      </c>
      <c r="AB15502">
        <v>84</v>
      </c>
      <c r="AC15502">
        <v>6</v>
      </c>
      <c r="AD15502">
        <v>11</v>
      </c>
      <c r="AE15502">
        <v>14</v>
      </c>
      <c r="AF15502">
        <v>28</v>
      </c>
      <c r="AG15502">
        <v>25</v>
      </c>
      <c r="AH15502">
        <v>264</v>
      </c>
      <c r="AI15502">
        <v>47</v>
      </c>
      <c r="AJ15502">
        <v>56</v>
      </c>
      <c r="AK15502">
        <v>66</v>
      </c>
      <c r="AL15502">
        <v>52</v>
      </c>
      <c r="AM15502">
        <v>43</v>
      </c>
      <c r="AN15502">
        <v>179</v>
      </c>
      <c r="AO15502">
        <v>38</v>
      </c>
      <c r="AP15502">
        <v>59</v>
      </c>
      <c r="AQ15502">
        <v>35</v>
      </c>
      <c r="AR15502">
        <v>40</v>
      </c>
      <c r="AS15502">
        <v>7</v>
      </c>
      <c r="AT15502">
        <v>90</v>
      </c>
      <c r="AU15502">
        <v>16</v>
      </c>
      <c r="AV15502">
        <v>6</v>
      </c>
      <c r="AW15502">
        <v>5</v>
      </c>
      <c r="AX15502">
        <v>47</v>
      </c>
      <c r="AY15502">
        <v>16</v>
      </c>
      <c r="AZ15502">
        <v>39</v>
      </c>
      <c r="BA15502">
        <v>34</v>
      </c>
      <c r="BB15502">
        <v>7</v>
      </c>
      <c r="BC15502">
        <v>14</v>
      </c>
      <c r="BD15502">
        <v>13</v>
      </c>
      <c r="BE15502">
        <v>293</v>
      </c>
      <c r="BF15502">
        <v>63</v>
      </c>
      <c r="BG15502">
        <v>67</v>
      </c>
      <c r="BH15502">
        <v>51</v>
      </c>
      <c r="BI15502">
        <v>57</v>
      </c>
      <c r="BJ15502">
        <v>55</v>
      </c>
      <c r="BK15502">
        <v>1017</v>
      </c>
      <c r="BL15502">
        <v>345</v>
      </c>
      <c r="BM15502">
        <v>2</v>
      </c>
      <c r="BN15502">
        <v>1</v>
      </c>
      <c r="BO15502" s="2" t="s">
        <v>68</v>
      </c>
      <c r="BP15502" s="2" t="s">
        <v>68</v>
      </c>
      <c r="BQ15502">
        <v>1</v>
      </c>
      <c r="BR15502">
        <v>63</v>
      </c>
      <c r="BS15502">
        <v>67</v>
      </c>
      <c r="BT15502">
        <v>51</v>
      </c>
      <c r="BU15502">
        <v>55</v>
      </c>
      <c r="BV15502">
        <v>52</v>
      </c>
      <c r="BW15502">
        <v>57</v>
      </c>
      <c r="BX15502" s="2">
        <v>2</v>
      </c>
    </row>
    <row r="15503" spans="1:76" x14ac:dyDescent="0.3">
      <c r="A15503">
        <v>247542</v>
      </c>
      <c r="B15503" t="s">
        <v>47935</v>
      </c>
      <c r="C15503" t="s">
        <v>47936</v>
      </c>
      <c r="D15503" t="s">
        <v>47937</v>
      </c>
      <c r="E15503" t="s">
        <v>88</v>
      </c>
      <c r="F15503">
        <v>20</v>
      </c>
      <c r="G15503">
        <v>60</v>
      </c>
      <c r="H15503">
        <v>71</v>
      </c>
      <c r="I15503" t="s">
        <v>10950</v>
      </c>
      <c r="J15503">
        <v>2019</v>
      </c>
      <c r="K15503">
        <v>2021</v>
      </c>
      <c r="L15503" t="s">
        <v>350</v>
      </c>
      <c r="M15503">
        <v>183</v>
      </c>
      <c r="N15503">
        <v>67</v>
      </c>
      <c r="O15503" t="s">
        <v>66</v>
      </c>
      <c r="P15503">
        <v>61</v>
      </c>
      <c r="Q15503" t="s">
        <v>231</v>
      </c>
      <c r="R15503" s="1">
        <v>43525</v>
      </c>
      <c r="S15503">
        <v>550000</v>
      </c>
      <c r="T15503">
        <v>2000</v>
      </c>
      <c r="U15503">
        <v>595000</v>
      </c>
      <c r="V15503">
        <v>256</v>
      </c>
      <c r="W15503">
        <v>61</v>
      </c>
      <c r="X15503">
        <v>49</v>
      </c>
      <c r="Y15503">
        <v>39</v>
      </c>
      <c r="Z15503">
        <v>60</v>
      </c>
      <c r="AA15503">
        <v>47</v>
      </c>
      <c r="AB15503">
        <v>292</v>
      </c>
      <c r="AC15503">
        <v>64</v>
      </c>
      <c r="AD15503">
        <v>54</v>
      </c>
      <c r="AE15503">
        <v>52</v>
      </c>
      <c r="AF15503">
        <v>59</v>
      </c>
      <c r="AG15503">
        <v>63</v>
      </c>
      <c r="AH15503">
        <v>313</v>
      </c>
      <c r="AI15503">
        <v>65</v>
      </c>
      <c r="AJ15503">
        <v>62</v>
      </c>
      <c r="AK15503">
        <v>68</v>
      </c>
      <c r="AL15503">
        <v>47</v>
      </c>
      <c r="AM15503">
        <v>71</v>
      </c>
      <c r="AN15503">
        <v>268</v>
      </c>
      <c r="AO15503">
        <v>50</v>
      </c>
      <c r="AP15503">
        <v>64</v>
      </c>
      <c r="AQ15503">
        <v>61</v>
      </c>
      <c r="AR15503">
        <v>41</v>
      </c>
      <c r="AS15503">
        <v>52</v>
      </c>
      <c r="AT15503">
        <v>225</v>
      </c>
      <c r="AU15503">
        <v>41</v>
      </c>
      <c r="AV15503">
        <v>29</v>
      </c>
      <c r="AW15503">
        <v>51</v>
      </c>
      <c r="AX15503">
        <v>56</v>
      </c>
      <c r="AY15503">
        <v>48</v>
      </c>
      <c r="AZ15503">
        <v>53</v>
      </c>
      <c r="BA15503">
        <v>93</v>
      </c>
      <c r="BB15503">
        <v>36</v>
      </c>
      <c r="BC15503">
        <v>29</v>
      </c>
      <c r="BD15503">
        <v>28</v>
      </c>
      <c r="BE15503">
        <v>50</v>
      </c>
      <c r="BF15503">
        <v>12</v>
      </c>
      <c r="BG15503">
        <v>8</v>
      </c>
      <c r="BH15503">
        <v>14</v>
      </c>
      <c r="BI15503">
        <v>7</v>
      </c>
      <c r="BJ15503">
        <v>9</v>
      </c>
      <c r="BK15503">
        <v>1497</v>
      </c>
      <c r="BL15503">
        <v>315</v>
      </c>
      <c r="BM15503">
        <v>3</v>
      </c>
      <c r="BN15503">
        <v>2</v>
      </c>
      <c r="BO15503" s="2" t="s">
        <v>68</v>
      </c>
      <c r="BP15503" s="2" t="s">
        <v>68</v>
      </c>
      <c r="BQ15503">
        <v>1</v>
      </c>
      <c r="BR15503">
        <v>63</v>
      </c>
      <c r="BS15503">
        <v>50</v>
      </c>
      <c r="BT15503">
        <v>59</v>
      </c>
      <c r="BU15503">
        <v>64</v>
      </c>
      <c r="BV15503">
        <v>32</v>
      </c>
      <c r="BW15503">
        <v>47</v>
      </c>
      <c r="BX15503" s="2">
        <v>3</v>
      </c>
    </row>
    <row r="15504" spans="1:76" x14ac:dyDescent="0.3">
      <c r="A15504">
        <v>256479</v>
      </c>
      <c r="B15504" t="s">
        <v>47938</v>
      </c>
      <c r="C15504" t="s">
        <v>47939</v>
      </c>
      <c r="D15504" t="s">
        <v>47940</v>
      </c>
      <c r="E15504" t="s">
        <v>95</v>
      </c>
      <c r="F15504">
        <v>18</v>
      </c>
      <c r="G15504">
        <v>60</v>
      </c>
      <c r="H15504">
        <v>74</v>
      </c>
      <c r="I15504" t="s">
        <v>13799</v>
      </c>
      <c r="J15504">
        <v>2020</v>
      </c>
      <c r="K15504">
        <v>2022</v>
      </c>
      <c r="L15504" t="s">
        <v>77</v>
      </c>
      <c r="M15504">
        <v>178</v>
      </c>
      <c r="N15504">
        <v>67</v>
      </c>
      <c r="O15504" t="s">
        <v>66</v>
      </c>
      <c r="P15504">
        <v>62</v>
      </c>
      <c r="Q15504" t="s">
        <v>77</v>
      </c>
      <c r="R15504" s="1">
        <v>43861</v>
      </c>
      <c r="S15504">
        <v>575000</v>
      </c>
      <c r="T15504">
        <v>900</v>
      </c>
      <c r="U15504">
        <v>882000</v>
      </c>
      <c r="V15504">
        <v>274</v>
      </c>
      <c r="W15504">
        <v>45</v>
      </c>
      <c r="X15504">
        <v>66</v>
      </c>
      <c r="Y15504">
        <v>48</v>
      </c>
      <c r="Z15504">
        <v>52</v>
      </c>
      <c r="AA15504">
        <v>63</v>
      </c>
      <c r="AB15504">
        <v>249</v>
      </c>
      <c r="AC15504">
        <v>57</v>
      </c>
      <c r="AD15504">
        <v>52</v>
      </c>
      <c r="AE15504">
        <v>49</v>
      </c>
      <c r="AF15504">
        <v>32</v>
      </c>
      <c r="AG15504">
        <v>59</v>
      </c>
      <c r="AH15504">
        <v>363</v>
      </c>
      <c r="AI15504">
        <v>82</v>
      </c>
      <c r="AJ15504">
        <v>79</v>
      </c>
      <c r="AK15504">
        <v>81</v>
      </c>
      <c r="AL15504">
        <v>48</v>
      </c>
      <c r="AM15504">
        <v>73</v>
      </c>
      <c r="AN15504">
        <v>316</v>
      </c>
      <c r="AO15504">
        <v>62</v>
      </c>
      <c r="AP15504">
        <v>80</v>
      </c>
      <c r="AQ15504">
        <v>57</v>
      </c>
      <c r="AR15504">
        <v>56</v>
      </c>
      <c r="AS15504">
        <v>61</v>
      </c>
      <c r="AT15504">
        <v>212</v>
      </c>
      <c r="AU15504">
        <v>32</v>
      </c>
      <c r="AV15504">
        <v>15</v>
      </c>
      <c r="AW15504">
        <v>60</v>
      </c>
      <c r="AX15504">
        <v>41</v>
      </c>
      <c r="AY15504">
        <v>64</v>
      </c>
      <c r="AZ15504">
        <v>63</v>
      </c>
      <c r="BA15504">
        <v>54</v>
      </c>
      <c r="BB15504">
        <v>19</v>
      </c>
      <c r="BC15504">
        <v>19</v>
      </c>
      <c r="BD15504">
        <v>16</v>
      </c>
      <c r="BE15504">
        <v>51</v>
      </c>
      <c r="BF15504">
        <v>9</v>
      </c>
      <c r="BG15504">
        <v>12</v>
      </c>
      <c r="BH15504">
        <v>8</v>
      </c>
      <c r="BI15504">
        <v>12</v>
      </c>
      <c r="BJ15504">
        <v>10</v>
      </c>
      <c r="BK15504">
        <v>1519</v>
      </c>
      <c r="BL15504">
        <v>323</v>
      </c>
      <c r="BM15504">
        <v>3</v>
      </c>
      <c r="BN15504">
        <v>3</v>
      </c>
      <c r="BO15504" s="2" t="s">
        <v>68</v>
      </c>
      <c r="BP15504" s="2" t="s">
        <v>68</v>
      </c>
      <c r="BQ15504">
        <v>1</v>
      </c>
      <c r="BR15504">
        <v>80</v>
      </c>
      <c r="BS15504">
        <v>64</v>
      </c>
      <c r="BT15504">
        <v>45</v>
      </c>
      <c r="BU15504">
        <v>60</v>
      </c>
      <c r="BV15504">
        <v>21</v>
      </c>
      <c r="BW15504">
        <v>53</v>
      </c>
      <c r="BX15504" s="2">
        <v>3</v>
      </c>
    </row>
    <row r="15505" spans="1:76" x14ac:dyDescent="0.3">
      <c r="A15505">
        <v>255473</v>
      </c>
      <c r="B15505" t="s">
        <v>47941</v>
      </c>
      <c r="C15505" t="s">
        <v>47942</v>
      </c>
      <c r="D15505" t="s">
        <v>47943</v>
      </c>
      <c r="E15505" t="s">
        <v>63</v>
      </c>
      <c r="F15505">
        <v>23</v>
      </c>
      <c r="G15505">
        <v>60</v>
      </c>
      <c r="H15505">
        <v>65</v>
      </c>
      <c r="I15505" t="s">
        <v>24698</v>
      </c>
      <c r="J15505">
        <v>2019</v>
      </c>
      <c r="K15505">
        <v>2024</v>
      </c>
      <c r="L15505" t="s">
        <v>84</v>
      </c>
      <c r="M15505">
        <v>180</v>
      </c>
      <c r="N15505">
        <v>76</v>
      </c>
      <c r="O15505" t="s">
        <v>76</v>
      </c>
      <c r="P15505">
        <v>60</v>
      </c>
      <c r="Q15505" t="s">
        <v>84</v>
      </c>
      <c r="R15505" s="1">
        <v>43617</v>
      </c>
      <c r="S15505">
        <v>300000</v>
      </c>
      <c r="T15505">
        <v>500</v>
      </c>
      <c r="U15505">
        <v>467000</v>
      </c>
      <c r="V15505">
        <v>62</v>
      </c>
      <c r="W15505">
        <v>15</v>
      </c>
      <c r="X15505">
        <v>6</v>
      </c>
      <c r="Y15505">
        <v>15</v>
      </c>
      <c r="Z15505">
        <v>19</v>
      </c>
      <c r="AA15505">
        <v>7</v>
      </c>
      <c r="AB15505">
        <v>61</v>
      </c>
      <c r="AC15505">
        <v>8</v>
      </c>
      <c r="AD15505">
        <v>12</v>
      </c>
      <c r="AE15505">
        <v>13</v>
      </c>
      <c r="AF15505">
        <v>17</v>
      </c>
      <c r="AG15505">
        <v>11</v>
      </c>
      <c r="AH15505">
        <v>206</v>
      </c>
      <c r="AI15505">
        <v>33</v>
      </c>
      <c r="AJ15505">
        <v>38</v>
      </c>
      <c r="AK15505">
        <v>34</v>
      </c>
      <c r="AL15505">
        <v>60</v>
      </c>
      <c r="AM15505">
        <v>41</v>
      </c>
      <c r="AN15505">
        <v>177</v>
      </c>
      <c r="AO15505">
        <v>44</v>
      </c>
      <c r="AP15505">
        <v>50</v>
      </c>
      <c r="AQ15505">
        <v>26</v>
      </c>
      <c r="AR15505">
        <v>51</v>
      </c>
      <c r="AS15505">
        <v>6</v>
      </c>
      <c r="AT15505">
        <v>98</v>
      </c>
      <c r="AU15505">
        <v>22</v>
      </c>
      <c r="AV15505">
        <v>16</v>
      </c>
      <c r="AW15505">
        <v>8</v>
      </c>
      <c r="AX15505">
        <v>38</v>
      </c>
      <c r="AY15505">
        <v>14</v>
      </c>
      <c r="AZ15505">
        <v>36</v>
      </c>
      <c r="BA15505">
        <v>41</v>
      </c>
      <c r="BB15505">
        <v>12</v>
      </c>
      <c r="BC15505">
        <v>14</v>
      </c>
      <c r="BD15505">
        <v>15</v>
      </c>
      <c r="BE15505">
        <v>292</v>
      </c>
      <c r="BF15505">
        <v>59</v>
      </c>
      <c r="BG15505">
        <v>59</v>
      </c>
      <c r="BH15505">
        <v>58</v>
      </c>
      <c r="BI15505">
        <v>59</v>
      </c>
      <c r="BJ15505">
        <v>57</v>
      </c>
      <c r="BK15505">
        <v>937</v>
      </c>
      <c r="BL15505">
        <v>328</v>
      </c>
      <c r="BM15505">
        <v>2</v>
      </c>
      <c r="BN15505">
        <v>1</v>
      </c>
      <c r="BO15505" s="2" t="s">
        <v>68</v>
      </c>
      <c r="BP15505" s="2" t="s">
        <v>68</v>
      </c>
      <c r="BQ15505">
        <v>1</v>
      </c>
      <c r="BR15505">
        <v>59</v>
      </c>
      <c r="BS15505">
        <v>59</v>
      </c>
      <c r="BT15505">
        <v>58</v>
      </c>
      <c r="BU15505">
        <v>57</v>
      </c>
      <c r="BV15505">
        <v>36</v>
      </c>
      <c r="BW15505">
        <v>59</v>
      </c>
      <c r="BX15505" s="2">
        <v>2</v>
      </c>
    </row>
    <row r="15506" spans="1:76" x14ac:dyDescent="0.3">
      <c r="A15506">
        <v>239858</v>
      </c>
      <c r="B15506" t="s">
        <v>47944</v>
      </c>
      <c r="C15506" t="s">
        <v>47945</v>
      </c>
      <c r="D15506" t="s">
        <v>47946</v>
      </c>
      <c r="E15506" t="s">
        <v>1729</v>
      </c>
      <c r="F15506">
        <v>30</v>
      </c>
      <c r="G15506">
        <v>60</v>
      </c>
      <c r="H15506">
        <v>60</v>
      </c>
      <c r="I15506" t="s">
        <v>5270</v>
      </c>
      <c r="J15506">
        <v>2016</v>
      </c>
      <c r="K15506">
        <v>2021</v>
      </c>
      <c r="L15506" t="s">
        <v>215</v>
      </c>
      <c r="M15506">
        <v>183</v>
      </c>
      <c r="N15506">
        <v>70</v>
      </c>
      <c r="O15506" t="s">
        <v>76</v>
      </c>
      <c r="P15506">
        <v>60</v>
      </c>
      <c r="Q15506" t="s">
        <v>215</v>
      </c>
      <c r="R15506" s="1">
        <v>42566</v>
      </c>
      <c r="S15506">
        <v>210000</v>
      </c>
      <c r="T15506">
        <v>3000</v>
      </c>
      <c r="U15506">
        <v>256000</v>
      </c>
      <c r="V15506">
        <v>254</v>
      </c>
      <c r="W15506">
        <v>54</v>
      </c>
      <c r="X15506">
        <v>40</v>
      </c>
      <c r="Y15506">
        <v>65</v>
      </c>
      <c r="Z15506">
        <v>63</v>
      </c>
      <c r="AA15506">
        <v>32</v>
      </c>
      <c r="AB15506">
        <v>262</v>
      </c>
      <c r="AC15506">
        <v>57</v>
      </c>
      <c r="AD15506">
        <v>41</v>
      </c>
      <c r="AE15506">
        <v>42</v>
      </c>
      <c r="AF15506">
        <v>61</v>
      </c>
      <c r="AG15506">
        <v>61</v>
      </c>
      <c r="AH15506">
        <v>307</v>
      </c>
      <c r="AI15506">
        <v>67</v>
      </c>
      <c r="AJ15506">
        <v>63</v>
      </c>
      <c r="AK15506">
        <v>58</v>
      </c>
      <c r="AL15506">
        <v>54</v>
      </c>
      <c r="AM15506">
        <v>65</v>
      </c>
      <c r="AN15506">
        <v>273</v>
      </c>
      <c r="AO15506">
        <v>34</v>
      </c>
      <c r="AP15506">
        <v>76</v>
      </c>
      <c r="AQ15506">
        <v>64</v>
      </c>
      <c r="AR15506">
        <v>69</v>
      </c>
      <c r="AS15506">
        <v>30</v>
      </c>
      <c r="AT15506">
        <v>248</v>
      </c>
      <c r="AU15506">
        <v>57</v>
      </c>
      <c r="AV15506">
        <v>55</v>
      </c>
      <c r="AW15506">
        <v>52</v>
      </c>
      <c r="AX15506">
        <v>40</v>
      </c>
      <c r="AY15506">
        <v>44</v>
      </c>
      <c r="AZ15506">
        <v>56</v>
      </c>
      <c r="BA15506">
        <v>166</v>
      </c>
      <c r="BB15506">
        <v>56</v>
      </c>
      <c r="BC15506">
        <v>54</v>
      </c>
      <c r="BD15506">
        <v>56</v>
      </c>
      <c r="BE15506">
        <v>45</v>
      </c>
      <c r="BF15506">
        <v>9</v>
      </c>
      <c r="BG15506">
        <v>6</v>
      </c>
      <c r="BH15506">
        <v>9</v>
      </c>
      <c r="BI15506">
        <v>7</v>
      </c>
      <c r="BJ15506">
        <v>14</v>
      </c>
      <c r="BK15506">
        <v>1555</v>
      </c>
      <c r="BL15506">
        <v>337</v>
      </c>
      <c r="BM15506">
        <v>3</v>
      </c>
      <c r="BN15506">
        <v>2</v>
      </c>
      <c r="BO15506" s="2" t="s">
        <v>68</v>
      </c>
      <c r="BP15506" s="2" t="s">
        <v>68</v>
      </c>
      <c r="BQ15506">
        <v>1</v>
      </c>
      <c r="BR15506">
        <v>65</v>
      </c>
      <c r="BS15506">
        <v>37</v>
      </c>
      <c r="BT15506">
        <v>54</v>
      </c>
      <c r="BU15506">
        <v>59</v>
      </c>
      <c r="BV15506">
        <v>56</v>
      </c>
      <c r="BW15506">
        <v>66</v>
      </c>
      <c r="BX15506" s="2">
        <v>2</v>
      </c>
    </row>
    <row r="15507" spans="1:76" x14ac:dyDescent="0.3">
      <c r="A15507">
        <v>227827</v>
      </c>
      <c r="B15507" t="s">
        <v>47947</v>
      </c>
      <c r="C15507" t="s">
        <v>47948</v>
      </c>
      <c r="D15507" t="s">
        <v>47949</v>
      </c>
      <c r="E15507" t="s">
        <v>229</v>
      </c>
      <c r="F15507">
        <v>26</v>
      </c>
      <c r="G15507">
        <v>60</v>
      </c>
      <c r="H15507">
        <v>65</v>
      </c>
      <c r="I15507" t="s">
        <v>21183</v>
      </c>
      <c r="J15507">
        <v>2015</v>
      </c>
      <c r="K15507">
        <v>2025</v>
      </c>
      <c r="L15507" t="s">
        <v>125</v>
      </c>
      <c r="M15507">
        <v>184</v>
      </c>
      <c r="N15507">
        <v>75</v>
      </c>
      <c r="O15507" t="s">
        <v>76</v>
      </c>
      <c r="P15507">
        <v>62</v>
      </c>
      <c r="Q15507" t="s">
        <v>125</v>
      </c>
      <c r="R15507" s="1">
        <v>42005</v>
      </c>
      <c r="S15507">
        <v>325000</v>
      </c>
      <c r="T15507">
        <v>1000</v>
      </c>
      <c r="U15507">
        <v>318000</v>
      </c>
      <c r="V15507">
        <v>168</v>
      </c>
      <c r="W15507">
        <v>23</v>
      </c>
      <c r="X15507">
        <v>25</v>
      </c>
      <c r="Y15507">
        <v>64</v>
      </c>
      <c r="Z15507">
        <v>35</v>
      </c>
      <c r="AA15507">
        <v>21</v>
      </c>
      <c r="AB15507">
        <v>130</v>
      </c>
      <c r="AC15507">
        <v>27</v>
      </c>
      <c r="AD15507">
        <v>28</v>
      </c>
      <c r="AE15507">
        <v>28</v>
      </c>
      <c r="AF15507">
        <v>21</v>
      </c>
      <c r="AG15507">
        <v>26</v>
      </c>
      <c r="AH15507">
        <v>288</v>
      </c>
      <c r="AI15507">
        <v>64</v>
      </c>
      <c r="AJ15507">
        <v>54</v>
      </c>
      <c r="AK15507">
        <v>56</v>
      </c>
      <c r="AL15507">
        <v>53</v>
      </c>
      <c r="AM15507">
        <v>61</v>
      </c>
      <c r="AN15507">
        <v>271</v>
      </c>
      <c r="AO15507">
        <v>36</v>
      </c>
      <c r="AP15507">
        <v>72</v>
      </c>
      <c r="AQ15507">
        <v>63</v>
      </c>
      <c r="AR15507">
        <v>75</v>
      </c>
      <c r="AS15507">
        <v>25</v>
      </c>
      <c r="AT15507">
        <v>192</v>
      </c>
      <c r="AU15507">
        <v>43</v>
      </c>
      <c r="AV15507">
        <v>61</v>
      </c>
      <c r="AW15507">
        <v>24</v>
      </c>
      <c r="AX15507">
        <v>31</v>
      </c>
      <c r="AY15507">
        <v>33</v>
      </c>
      <c r="AZ15507">
        <v>43</v>
      </c>
      <c r="BA15507">
        <v>194</v>
      </c>
      <c r="BB15507">
        <v>63</v>
      </c>
      <c r="BC15507">
        <v>66</v>
      </c>
      <c r="BD15507">
        <v>65</v>
      </c>
      <c r="BE15507">
        <v>61</v>
      </c>
      <c r="BF15507">
        <v>11</v>
      </c>
      <c r="BG15507">
        <v>15</v>
      </c>
      <c r="BH15507">
        <v>9</v>
      </c>
      <c r="BI15507">
        <v>13</v>
      </c>
      <c r="BJ15507">
        <v>13</v>
      </c>
      <c r="BK15507">
        <v>1304</v>
      </c>
      <c r="BL15507">
        <v>277</v>
      </c>
      <c r="BM15507">
        <v>3</v>
      </c>
      <c r="BN15507">
        <v>2</v>
      </c>
      <c r="BO15507" s="2" t="s">
        <v>69</v>
      </c>
      <c r="BP15507" s="2" t="s">
        <v>78</v>
      </c>
      <c r="BQ15507">
        <v>1</v>
      </c>
      <c r="BR15507">
        <v>59</v>
      </c>
      <c r="BS15507">
        <v>27</v>
      </c>
      <c r="BT15507">
        <v>29</v>
      </c>
      <c r="BU15507">
        <v>33</v>
      </c>
      <c r="BV15507">
        <v>64</v>
      </c>
      <c r="BW15507">
        <v>65</v>
      </c>
      <c r="BX15507" s="2">
        <v>1</v>
      </c>
    </row>
    <row r="15508" spans="1:76" x14ac:dyDescent="0.3">
      <c r="A15508">
        <v>234483</v>
      </c>
      <c r="B15508" t="s">
        <v>47950</v>
      </c>
      <c r="C15508" t="s">
        <v>47951</v>
      </c>
      <c r="D15508" t="s">
        <v>47952</v>
      </c>
      <c r="E15508" t="s">
        <v>156</v>
      </c>
      <c r="F15508">
        <v>21</v>
      </c>
      <c r="G15508">
        <v>60</v>
      </c>
      <c r="H15508">
        <v>71</v>
      </c>
      <c r="I15508" t="s">
        <v>31278</v>
      </c>
      <c r="J15508">
        <v>2018</v>
      </c>
      <c r="K15508">
        <v>2021</v>
      </c>
      <c r="L15508" t="s">
        <v>47953</v>
      </c>
      <c r="M15508">
        <v>184</v>
      </c>
      <c r="N15508">
        <v>75</v>
      </c>
      <c r="O15508" t="s">
        <v>76</v>
      </c>
      <c r="P15508">
        <v>61</v>
      </c>
      <c r="Q15508" t="s">
        <v>715</v>
      </c>
      <c r="R15508" s="1">
        <v>43313</v>
      </c>
      <c r="S15508">
        <v>525000</v>
      </c>
      <c r="T15508">
        <v>1000</v>
      </c>
      <c r="U15508">
        <v>634000</v>
      </c>
      <c r="V15508">
        <v>213</v>
      </c>
      <c r="W15508">
        <v>55</v>
      </c>
      <c r="X15508">
        <v>31</v>
      </c>
      <c r="Y15508">
        <v>43</v>
      </c>
      <c r="Z15508">
        <v>54</v>
      </c>
      <c r="AA15508">
        <v>30</v>
      </c>
      <c r="AB15508">
        <v>241</v>
      </c>
      <c r="AC15508">
        <v>60</v>
      </c>
      <c r="AD15508">
        <v>48</v>
      </c>
      <c r="AE15508">
        <v>35</v>
      </c>
      <c r="AF15508">
        <v>40</v>
      </c>
      <c r="AG15508">
        <v>58</v>
      </c>
      <c r="AH15508">
        <v>328</v>
      </c>
      <c r="AI15508">
        <v>78</v>
      </c>
      <c r="AJ15508">
        <v>80</v>
      </c>
      <c r="AK15508">
        <v>63</v>
      </c>
      <c r="AL15508">
        <v>48</v>
      </c>
      <c r="AM15508">
        <v>59</v>
      </c>
      <c r="AN15508">
        <v>295</v>
      </c>
      <c r="AO15508">
        <v>54</v>
      </c>
      <c r="AP15508">
        <v>66</v>
      </c>
      <c r="AQ15508">
        <v>62</v>
      </c>
      <c r="AR15508">
        <v>65</v>
      </c>
      <c r="AS15508">
        <v>48</v>
      </c>
      <c r="AT15508">
        <v>238</v>
      </c>
      <c r="AU15508">
        <v>59</v>
      </c>
      <c r="AV15508">
        <v>59</v>
      </c>
      <c r="AW15508">
        <v>41</v>
      </c>
      <c r="AX15508">
        <v>40</v>
      </c>
      <c r="AY15508">
        <v>39</v>
      </c>
      <c r="AZ15508">
        <v>58</v>
      </c>
      <c r="BA15508">
        <v>168</v>
      </c>
      <c r="BB15508">
        <v>56</v>
      </c>
      <c r="BC15508">
        <v>57</v>
      </c>
      <c r="BD15508">
        <v>55</v>
      </c>
      <c r="BE15508">
        <v>45</v>
      </c>
      <c r="BF15508">
        <v>10</v>
      </c>
      <c r="BG15508">
        <v>13</v>
      </c>
      <c r="BH15508">
        <v>6</v>
      </c>
      <c r="BI15508">
        <v>11</v>
      </c>
      <c r="BJ15508">
        <v>5</v>
      </c>
      <c r="BK15508">
        <v>1528</v>
      </c>
      <c r="BL15508">
        <v>345</v>
      </c>
      <c r="BM15508">
        <v>2</v>
      </c>
      <c r="BN15508">
        <v>2</v>
      </c>
      <c r="BO15508" s="2" t="s">
        <v>78</v>
      </c>
      <c r="BP15508" s="2" t="s">
        <v>68</v>
      </c>
      <c r="BQ15508">
        <v>1</v>
      </c>
      <c r="BR15508">
        <v>79</v>
      </c>
      <c r="BS15508">
        <v>40</v>
      </c>
      <c r="BT15508">
        <v>48</v>
      </c>
      <c r="BU15508">
        <v>59</v>
      </c>
      <c r="BV15508">
        <v>56</v>
      </c>
      <c r="BW15508">
        <v>63</v>
      </c>
      <c r="BX15508" s="2">
        <v>7</v>
      </c>
    </row>
    <row r="15509" spans="1:76" x14ac:dyDescent="0.3">
      <c r="A15509">
        <v>253427</v>
      </c>
      <c r="B15509" t="s">
        <v>47954</v>
      </c>
      <c r="C15509" t="s">
        <v>47955</v>
      </c>
      <c r="D15509" t="s">
        <v>47956</v>
      </c>
      <c r="E15509" t="s">
        <v>156</v>
      </c>
      <c r="F15509">
        <v>20</v>
      </c>
      <c r="G15509">
        <v>60</v>
      </c>
      <c r="H15509">
        <v>68</v>
      </c>
      <c r="I15509" t="s">
        <v>994</v>
      </c>
      <c r="J15509">
        <v>2018</v>
      </c>
      <c r="K15509">
        <v>2021</v>
      </c>
      <c r="L15509" t="s">
        <v>193</v>
      </c>
      <c r="M15509">
        <v>178</v>
      </c>
      <c r="N15509">
        <v>70</v>
      </c>
      <c r="O15509" t="s">
        <v>76</v>
      </c>
      <c r="P15509">
        <v>62</v>
      </c>
      <c r="Q15509" t="s">
        <v>91</v>
      </c>
      <c r="R15509" s="1">
        <v>43283</v>
      </c>
      <c r="S15509">
        <v>550000</v>
      </c>
      <c r="T15509">
        <v>6000</v>
      </c>
      <c r="U15509">
        <v>630000</v>
      </c>
      <c r="V15509">
        <v>256</v>
      </c>
      <c r="W15509">
        <v>50</v>
      </c>
      <c r="X15509">
        <v>52</v>
      </c>
      <c r="Y15509">
        <v>50</v>
      </c>
      <c r="Z15509">
        <v>63</v>
      </c>
      <c r="AA15509">
        <v>41</v>
      </c>
      <c r="AB15509">
        <v>282</v>
      </c>
      <c r="AC15509">
        <v>61</v>
      </c>
      <c r="AD15509">
        <v>50</v>
      </c>
      <c r="AE15509">
        <v>48</v>
      </c>
      <c r="AF15509">
        <v>61</v>
      </c>
      <c r="AG15509">
        <v>62</v>
      </c>
      <c r="AH15509">
        <v>311</v>
      </c>
      <c r="AI15509">
        <v>60</v>
      </c>
      <c r="AJ15509">
        <v>60</v>
      </c>
      <c r="AK15509">
        <v>62</v>
      </c>
      <c r="AL15509">
        <v>60</v>
      </c>
      <c r="AM15509">
        <v>69</v>
      </c>
      <c r="AN15509">
        <v>279</v>
      </c>
      <c r="AO15509">
        <v>56</v>
      </c>
      <c r="AP15509">
        <v>57</v>
      </c>
      <c r="AQ15509">
        <v>62</v>
      </c>
      <c r="AR15509">
        <v>50</v>
      </c>
      <c r="AS15509">
        <v>54</v>
      </c>
      <c r="AT15509">
        <v>271</v>
      </c>
      <c r="AU15509">
        <v>48</v>
      </c>
      <c r="AV15509">
        <v>55</v>
      </c>
      <c r="AW15509">
        <v>58</v>
      </c>
      <c r="AX15509">
        <v>61</v>
      </c>
      <c r="AY15509">
        <v>49</v>
      </c>
      <c r="AZ15509">
        <v>56</v>
      </c>
      <c r="BA15509">
        <v>143</v>
      </c>
      <c r="BB15509">
        <v>43</v>
      </c>
      <c r="BC15509">
        <v>53</v>
      </c>
      <c r="BD15509">
        <v>47</v>
      </c>
      <c r="BE15509">
        <v>58</v>
      </c>
      <c r="BF15509">
        <v>13</v>
      </c>
      <c r="BG15509">
        <v>7</v>
      </c>
      <c r="BH15509">
        <v>15</v>
      </c>
      <c r="BI15509">
        <v>12</v>
      </c>
      <c r="BJ15509">
        <v>11</v>
      </c>
      <c r="BK15509">
        <v>1600</v>
      </c>
      <c r="BL15509">
        <v>336</v>
      </c>
      <c r="BM15509">
        <v>3</v>
      </c>
      <c r="BN15509">
        <v>2</v>
      </c>
      <c r="BO15509" s="2" t="s">
        <v>68</v>
      </c>
      <c r="BP15509" s="2" t="s">
        <v>68</v>
      </c>
      <c r="BQ15509">
        <v>1</v>
      </c>
      <c r="BR15509">
        <v>60</v>
      </c>
      <c r="BS15509">
        <v>53</v>
      </c>
      <c r="BT15509">
        <v>58</v>
      </c>
      <c r="BU15509">
        <v>62</v>
      </c>
      <c r="BV15509">
        <v>50</v>
      </c>
      <c r="BW15509">
        <v>53</v>
      </c>
      <c r="BX15509" s="2">
        <v>24</v>
      </c>
    </row>
    <row r="15510" spans="1:76" x14ac:dyDescent="0.3">
      <c r="A15510">
        <v>244468</v>
      </c>
      <c r="B15510" t="s">
        <v>47957</v>
      </c>
      <c r="C15510" t="s">
        <v>47958</v>
      </c>
      <c r="D15510" t="s">
        <v>47959</v>
      </c>
      <c r="E15510" t="s">
        <v>346</v>
      </c>
      <c r="F15510">
        <v>22</v>
      </c>
      <c r="G15510">
        <v>60</v>
      </c>
      <c r="H15510">
        <v>70</v>
      </c>
      <c r="I15510" t="s">
        <v>14161</v>
      </c>
      <c r="J15510">
        <v>2018</v>
      </c>
      <c r="K15510">
        <v>2021</v>
      </c>
      <c r="L15510" t="s">
        <v>84</v>
      </c>
      <c r="M15510">
        <v>196</v>
      </c>
      <c r="N15510">
        <v>88</v>
      </c>
      <c r="O15510" t="s">
        <v>76</v>
      </c>
      <c r="P15510">
        <v>60</v>
      </c>
      <c r="Q15510" t="s">
        <v>84</v>
      </c>
      <c r="R15510" s="1">
        <v>43104</v>
      </c>
      <c r="S15510">
        <v>475000</v>
      </c>
      <c r="T15510">
        <v>1000</v>
      </c>
      <c r="U15510">
        <v>399000</v>
      </c>
      <c r="V15510">
        <v>61</v>
      </c>
      <c r="W15510">
        <v>13</v>
      </c>
      <c r="X15510">
        <v>9</v>
      </c>
      <c r="Y15510">
        <v>12</v>
      </c>
      <c r="Z15510">
        <v>15</v>
      </c>
      <c r="AA15510">
        <v>12</v>
      </c>
      <c r="AB15510">
        <v>74</v>
      </c>
      <c r="AC15510">
        <v>13</v>
      </c>
      <c r="AD15510">
        <v>13</v>
      </c>
      <c r="AE15510">
        <v>11</v>
      </c>
      <c r="AF15510">
        <v>27</v>
      </c>
      <c r="AG15510">
        <v>10</v>
      </c>
      <c r="AH15510">
        <v>155</v>
      </c>
      <c r="AI15510">
        <v>23</v>
      </c>
      <c r="AJ15510">
        <v>27</v>
      </c>
      <c r="AK15510">
        <v>23</v>
      </c>
      <c r="AL15510">
        <v>55</v>
      </c>
      <c r="AM15510">
        <v>27</v>
      </c>
      <c r="AN15510">
        <v>178</v>
      </c>
      <c r="AO15510">
        <v>45</v>
      </c>
      <c r="AP15510">
        <v>32</v>
      </c>
      <c r="AQ15510">
        <v>19</v>
      </c>
      <c r="AR15510">
        <v>75</v>
      </c>
      <c r="AS15510">
        <v>7</v>
      </c>
      <c r="AT15510">
        <v>87</v>
      </c>
      <c r="AU15510">
        <v>28</v>
      </c>
      <c r="AV15510">
        <v>13</v>
      </c>
      <c r="AW15510">
        <v>6</v>
      </c>
      <c r="AX15510">
        <v>26</v>
      </c>
      <c r="AY15510">
        <v>14</v>
      </c>
      <c r="AZ15510">
        <v>28</v>
      </c>
      <c r="BA15510">
        <v>41</v>
      </c>
      <c r="BB15510">
        <v>16</v>
      </c>
      <c r="BC15510">
        <v>11</v>
      </c>
      <c r="BD15510">
        <v>14</v>
      </c>
      <c r="BE15510">
        <v>299</v>
      </c>
      <c r="BF15510">
        <v>62</v>
      </c>
      <c r="BG15510">
        <v>59</v>
      </c>
      <c r="BH15510">
        <v>60</v>
      </c>
      <c r="BI15510">
        <v>56</v>
      </c>
      <c r="BJ15510">
        <v>62</v>
      </c>
      <c r="BK15510">
        <v>895</v>
      </c>
      <c r="BL15510">
        <v>324</v>
      </c>
      <c r="BM15510">
        <v>3</v>
      </c>
      <c r="BN15510">
        <v>1</v>
      </c>
      <c r="BO15510" s="2" t="s">
        <v>68</v>
      </c>
      <c r="BP15510" s="2" t="s">
        <v>68</v>
      </c>
      <c r="BQ15510">
        <v>1</v>
      </c>
      <c r="BR15510">
        <v>62</v>
      </c>
      <c r="BS15510">
        <v>59</v>
      </c>
      <c r="BT15510">
        <v>60</v>
      </c>
      <c r="BU15510">
        <v>62</v>
      </c>
      <c r="BV15510">
        <v>25</v>
      </c>
      <c r="BW15510">
        <v>56</v>
      </c>
      <c r="BX15510" s="2">
        <v>1</v>
      </c>
    </row>
    <row r="15511" spans="1:76" x14ac:dyDescent="0.3">
      <c r="A15511">
        <v>246773</v>
      </c>
      <c r="B15511" t="s">
        <v>47960</v>
      </c>
      <c r="C15511" t="s">
        <v>47961</v>
      </c>
      <c r="D15511" t="s">
        <v>47962</v>
      </c>
      <c r="E15511" t="s">
        <v>2849</v>
      </c>
      <c r="F15511">
        <v>22</v>
      </c>
      <c r="G15511">
        <v>60</v>
      </c>
      <c r="H15511">
        <v>67</v>
      </c>
      <c r="I15511" t="s">
        <v>15757</v>
      </c>
      <c r="J15511">
        <v>2021</v>
      </c>
      <c r="K15511">
        <v>2021</v>
      </c>
      <c r="L15511" t="s">
        <v>144</v>
      </c>
      <c r="M15511">
        <v>172</v>
      </c>
      <c r="N15511">
        <v>69</v>
      </c>
      <c r="O15511" t="s">
        <v>76</v>
      </c>
      <c r="P15511">
        <v>63</v>
      </c>
      <c r="Q15511" t="s">
        <v>351</v>
      </c>
      <c r="R15511" s="1">
        <v>43466</v>
      </c>
      <c r="S15511">
        <v>500000</v>
      </c>
      <c r="T15511">
        <v>1000</v>
      </c>
      <c r="U15511">
        <v>0</v>
      </c>
      <c r="V15511">
        <v>253</v>
      </c>
      <c r="W15511">
        <v>57</v>
      </c>
      <c r="X15511">
        <v>49</v>
      </c>
      <c r="Y15511">
        <v>44</v>
      </c>
      <c r="Z15511">
        <v>58</v>
      </c>
      <c r="AA15511">
        <v>45</v>
      </c>
      <c r="AB15511">
        <v>274</v>
      </c>
      <c r="AC15511">
        <v>62</v>
      </c>
      <c r="AD15511">
        <v>60</v>
      </c>
      <c r="AE15511">
        <v>37</v>
      </c>
      <c r="AF15511">
        <v>55</v>
      </c>
      <c r="AG15511">
        <v>60</v>
      </c>
      <c r="AH15511">
        <v>371</v>
      </c>
      <c r="AI15511">
        <v>85</v>
      </c>
      <c r="AJ15511">
        <v>82</v>
      </c>
      <c r="AK15511">
        <v>74</v>
      </c>
      <c r="AL15511">
        <v>57</v>
      </c>
      <c r="AM15511">
        <v>73</v>
      </c>
      <c r="AN15511">
        <v>322</v>
      </c>
      <c r="AO15511">
        <v>64</v>
      </c>
      <c r="AP15511">
        <v>85</v>
      </c>
      <c r="AQ15511">
        <v>62</v>
      </c>
      <c r="AR15511">
        <v>64</v>
      </c>
      <c r="AS15511">
        <v>47</v>
      </c>
      <c r="AT15511">
        <v>230</v>
      </c>
      <c r="AU15511">
        <v>35</v>
      </c>
      <c r="AV15511">
        <v>42</v>
      </c>
      <c r="AW15511">
        <v>59</v>
      </c>
      <c r="AX15511">
        <v>54</v>
      </c>
      <c r="AY15511">
        <v>40</v>
      </c>
      <c r="AZ15511">
        <v>54</v>
      </c>
      <c r="BA15511">
        <v>77</v>
      </c>
      <c r="BB15511">
        <v>24</v>
      </c>
      <c r="BC15511">
        <v>32</v>
      </c>
      <c r="BD15511">
        <v>21</v>
      </c>
      <c r="BE15511">
        <v>52</v>
      </c>
      <c r="BF15511">
        <v>12</v>
      </c>
      <c r="BG15511">
        <v>7</v>
      </c>
      <c r="BH15511">
        <v>12</v>
      </c>
      <c r="BI15511">
        <v>12</v>
      </c>
      <c r="BJ15511">
        <v>9</v>
      </c>
      <c r="BK15511">
        <v>1579</v>
      </c>
      <c r="BL15511">
        <v>344</v>
      </c>
      <c r="BM15511">
        <v>2</v>
      </c>
      <c r="BN15511">
        <v>3</v>
      </c>
      <c r="BO15511" s="2" t="s">
        <v>68</v>
      </c>
      <c r="BP15511" s="2" t="s">
        <v>69</v>
      </c>
      <c r="BQ15511">
        <v>1</v>
      </c>
      <c r="BR15511">
        <v>83</v>
      </c>
      <c r="BS15511">
        <v>51</v>
      </c>
      <c r="BT15511">
        <v>56</v>
      </c>
      <c r="BU15511">
        <v>63</v>
      </c>
      <c r="BV15511">
        <v>32</v>
      </c>
      <c r="BW15511">
        <v>59</v>
      </c>
      <c r="BX15511" s="2">
        <v>3</v>
      </c>
    </row>
    <row r="15512" spans="1:76" x14ac:dyDescent="0.3">
      <c r="A15512">
        <v>254944</v>
      </c>
      <c r="B15512" t="s">
        <v>47963</v>
      </c>
      <c r="C15512" t="s">
        <v>47964</v>
      </c>
      <c r="D15512" t="s">
        <v>47965</v>
      </c>
      <c r="E15512" t="s">
        <v>1120</v>
      </c>
      <c r="F15512">
        <v>26</v>
      </c>
      <c r="G15512">
        <v>60</v>
      </c>
      <c r="H15512">
        <v>63</v>
      </c>
      <c r="I15512" t="s">
        <v>24698</v>
      </c>
      <c r="J15512">
        <v>2020</v>
      </c>
      <c r="K15512">
        <v>2020</v>
      </c>
      <c r="L15512" t="s">
        <v>125</v>
      </c>
      <c r="M15512">
        <v>184</v>
      </c>
      <c r="N15512">
        <v>83</v>
      </c>
      <c r="O15512" t="s">
        <v>66</v>
      </c>
      <c r="P15512">
        <v>62</v>
      </c>
      <c r="Q15512" t="s">
        <v>125</v>
      </c>
      <c r="R15512" s="1">
        <v>43832</v>
      </c>
      <c r="S15512">
        <v>275000</v>
      </c>
      <c r="T15512">
        <v>500</v>
      </c>
      <c r="U15512">
        <v>512000</v>
      </c>
      <c r="V15512">
        <v>212</v>
      </c>
      <c r="W15512">
        <v>41</v>
      </c>
      <c r="X15512">
        <v>26</v>
      </c>
      <c r="Y15512">
        <v>57</v>
      </c>
      <c r="Z15512">
        <v>55</v>
      </c>
      <c r="AA15512">
        <v>33</v>
      </c>
      <c r="AB15512">
        <v>191</v>
      </c>
      <c r="AC15512">
        <v>32</v>
      </c>
      <c r="AD15512">
        <v>31</v>
      </c>
      <c r="AE15512">
        <v>30</v>
      </c>
      <c r="AF15512">
        <v>40</v>
      </c>
      <c r="AG15512">
        <v>58</v>
      </c>
      <c r="AH15512">
        <v>291</v>
      </c>
      <c r="AI15512">
        <v>61</v>
      </c>
      <c r="AJ15512">
        <v>60</v>
      </c>
      <c r="AK15512">
        <v>55</v>
      </c>
      <c r="AL15512">
        <v>60</v>
      </c>
      <c r="AM15512">
        <v>55</v>
      </c>
      <c r="AN15512">
        <v>245</v>
      </c>
      <c r="AO15512">
        <v>21</v>
      </c>
      <c r="AP15512">
        <v>71</v>
      </c>
      <c r="AQ15512">
        <v>60</v>
      </c>
      <c r="AR15512">
        <v>71</v>
      </c>
      <c r="AS15512">
        <v>22</v>
      </c>
      <c r="AT15512">
        <v>206</v>
      </c>
      <c r="AU15512">
        <v>60</v>
      </c>
      <c r="AV15512">
        <v>58</v>
      </c>
      <c r="AW15512">
        <v>21</v>
      </c>
      <c r="AX15512">
        <v>29</v>
      </c>
      <c r="AY15512">
        <v>38</v>
      </c>
      <c r="AZ15512">
        <v>42</v>
      </c>
      <c r="BA15512">
        <v>172</v>
      </c>
      <c r="BB15512">
        <v>53</v>
      </c>
      <c r="BC15512">
        <v>62</v>
      </c>
      <c r="BD15512">
        <v>57</v>
      </c>
      <c r="BE15512">
        <v>42</v>
      </c>
      <c r="BF15512">
        <v>11</v>
      </c>
      <c r="BG15512">
        <v>6</v>
      </c>
      <c r="BH15512">
        <v>9</v>
      </c>
      <c r="BI15512">
        <v>9</v>
      </c>
      <c r="BJ15512">
        <v>7</v>
      </c>
      <c r="BK15512">
        <v>1359</v>
      </c>
      <c r="BL15512">
        <v>296</v>
      </c>
      <c r="BM15512">
        <v>2</v>
      </c>
      <c r="BN15512">
        <v>2</v>
      </c>
      <c r="BO15512" s="2" t="s">
        <v>68</v>
      </c>
      <c r="BP15512" s="2" t="s">
        <v>68</v>
      </c>
      <c r="BQ15512">
        <v>1</v>
      </c>
      <c r="BR15512">
        <v>60</v>
      </c>
      <c r="BS15512">
        <v>25</v>
      </c>
      <c r="BT15512">
        <v>42</v>
      </c>
      <c r="BU15512">
        <v>45</v>
      </c>
      <c r="BV15512">
        <v>58</v>
      </c>
      <c r="BW15512">
        <v>66</v>
      </c>
      <c r="BX15512" s="2">
        <v>1</v>
      </c>
    </row>
    <row r="15513" spans="1:76" x14ac:dyDescent="0.3">
      <c r="A15513">
        <v>111328</v>
      </c>
      <c r="B15513" t="s">
        <v>47966</v>
      </c>
      <c r="C15513" t="s">
        <v>47967</v>
      </c>
      <c r="D15513" t="s">
        <v>47968</v>
      </c>
      <c r="E15513" t="s">
        <v>156</v>
      </c>
      <c r="F15513">
        <v>36</v>
      </c>
      <c r="G15513">
        <v>60</v>
      </c>
      <c r="H15513">
        <v>60</v>
      </c>
      <c r="I15513" t="s">
        <v>25267</v>
      </c>
      <c r="J15513">
        <v>2020</v>
      </c>
      <c r="K15513">
        <v>2021</v>
      </c>
      <c r="L15513" t="s">
        <v>84</v>
      </c>
      <c r="M15513">
        <v>183</v>
      </c>
      <c r="N15513">
        <v>88</v>
      </c>
      <c r="O15513" t="s">
        <v>76</v>
      </c>
      <c r="P15513">
        <v>60</v>
      </c>
      <c r="Q15513" t="s">
        <v>84</v>
      </c>
      <c r="R15513" s="1">
        <v>44040</v>
      </c>
      <c r="S15513">
        <v>25000</v>
      </c>
      <c r="T15513">
        <v>1000</v>
      </c>
      <c r="U15513">
        <v>61000</v>
      </c>
      <c r="V15513">
        <v>74</v>
      </c>
      <c r="W15513">
        <v>11</v>
      </c>
      <c r="X15513">
        <v>11</v>
      </c>
      <c r="Y15513">
        <v>14</v>
      </c>
      <c r="Z15513">
        <v>27</v>
      </c>
      <c r="AA15513">
        <v>11</v>
      </c>
      <c r="AB15513">
        <v>107</v>
      </c>
      <c r="AC15513">
        <v>18</v>
      </c>
      <c r="AD15513">
        <v>14</v>
      </c>
      <c r="AE15513">
        <v>18</v>
      </c>
      <c r="AF15513">
        <v>32</v>
      </c>
      <c r="AG15513">
        <v>25</v>
      </c>
      <c r="AH15513">
        <v>231</v>
      </c>
      <c r="AI15513">
        <v>30</v>
      </c>
      <c r="AJ15513">
        <v>35</v>
      </c>
      <c r="AK15513">
        <v>42</v>
      </c>
      <c r="AL15513">
        <v>72</v>
      </c>
      <c r="AM15513">
        <v>52</v>
      </c>
      <c r="AN15513">
        <v>224</v>
      </c>
      <c r="AO15513">
        <v>47</v>
      </c>
      <c r="AP15513">
        <v>69</v>
      </c>
      <c r="AQ15513">
        <v>26</v>
      </c>
      <c r="AR15513">
        <v>63</v>
      </c>
      <c r="AS15513">
        <v>19</v>
      </c>
      <c r="AT15513">
        <v>121</v>
      </c>
      <c r="AU15513">
        <v>25</v>
      </c>
      <c r="AV15513">
        <v>22</v>
      </c>
      <c r="AW15513">
        <v>11</v>
      </c>
      <c r="AX15513">
        <v>52</v>
      </c>
      <c r="AY15513">
        <v>11</v>
      </c>
      <c r="AZ15513">
        <v>61</v>
      </c>
      <c r="BA15513">
        <v>45</v>
      </c>
      <c r="BB15513">
        <v>18</v>
      </c>
      <c r="BC15513">
        <v>14</v>
      </c>
      <c r="BD15513">
        <v>13</v>
      </c>
      <c r="BE15513">
        <v>290</v>
      </c>
      <c r="BF15513">
        <v>55</v>
      </c>
      <c r="BG15513">
        <v>58</v>
      </c>
      <c r="BH15513">
        <v>62</v>
      </c>
      <c r="BI15513">
        <v>62</v>
      </c>
      <c r="BJ15513">
        <v>53</v>
      </c>
      <c r="BK15513">
        <v>1092</v>
      </c>
      <c r="BL15513">
        <v>323</v>
      </c>
      <c r="BM15513">
        <v>4</v>
      </c>
      <c r="BN15513">
        <v>1</v>
      </c>
      <c r="BO15513" s="2" t="s">
        <v>68</v>
      </c>
      <c r="BP15513" s="2" t="s">
        <v>68</v>
      </c>
      <c r="BQ15513">
        <v>1</v>
      </c>
      <c r="BR15513">
        <v>55</v>
      </c>
      <c r="BS15513">
        <v>58</v>
      </c>
      <c r="BT15513">
        <v>62</v>
      </c>
      <c r="BU15513">
        <v>53</v>
      </c>
      <c r="BV15513">
        <v>33</v>
      </c>
      <c r="BW15513">
        <v>62</v>
      </c>
      <c r="BX15513" s="2">
        <v>3</v>
      </c>
    </row>
    <row r="15514" spans="1:76" x14ac:dyDescent="0.3">
      <c r="A15514">
        <v>212174</v>
      </c>
      <c r="B15514" t="s">
        <v>47969</v>
      </c>
      <c r="C15514" t="s">
        <v>47970</v>
      </c>
      <c r="D15514" t="s">
        <v>47971</v>
      </c>
      <c r="E15514" t="s">
        <v>5184</v>
      </c>
      <c r="F15514">
        <v>25</v>
      </c>
      <c r="G15514">
        <v>60</v>
      </c>
      <c r="H15514">
        <v>63</v>
      </c>
      <c r="I15514" t="s">
        <v>28272</v>
      </c>
      <c r="J15514">
        <v>2019</v>
      </c>
      <c r="K15514">
        <v>2023</v>
      </c>
      <c r="L15514" t="s">
        <v>77</v>
      </c>
      <c r="M15514">
        <v>183</v>
      </c>
      <c r="N15514">
        <v>69</v>
      </c>
      <c r="O15514" t="s">
        <v>76</v>
      </c>
      <c r="P15514">
        <v>62</v>
      </c>
      <c r="Q15514" t="s">
        <v>77</v>
      </c>
      <c r="R15514" s="1">
        <v>43676</v>
      </c>
      <c r="S15514">
        <v>325000</v>
      </c>
      <c r="T15514">
        <v>1000</v>
      </c>
      <c r="U15514">
        <v>502000</v>
      </c>
      <c r="V15514">
        <v>237</v>
      </c>
      <c r="W15514">
        <v>30</v>
      </c>
      <c r="X15514">
        <v>61</v>
      </c>
      <c r="Y15514">
        <v>50</v>
      </c>
      <c r="Z15514">
        <v>42</v>
      </c>
      <c r="AA15514">
        <v>54</v>
      </c>
      <c r="AB15514">
        <v>206</v>
      </c>
      <c r="AC15514">
        <v>56</v>
      </c>
      <c r="AD15514">
        <v>30</v>
      </c>
      <c r="AE15514">
        <v>32</v>
      </c>
      <c r="AF15514">
        <v>31</v>
      </c>
      <c r="AG15514">
        <v>57</v>
      </c>
      <c r="AH15514">
        <v>361</v>
      </c>
      <c r="AI15514">
        <v>76</v>
      </c>
      <c r="AJ15514">
        <v>78</v>
      </c>
      <c r="AK15514">
        <v>77</v>
      </c>
      <c r="AL15514">
        <v>57</v>
      </c>
      <c r="AM15514">
        <v>73</v>
      </c>
      <c r="AN15514">
        <v>333</v>
      </c>
      <c r="AO15514">
        <v>62</v>
      </c>
      <c r="AP15514">
        <v>66</v>
      </c>
      <c r="AQ15514">
        <v>79</v>
      </c>
      <c r="AR15514">
        <v>74</v>
      </c>
      <c r="AS15514">
        <v>52</v>
      </c>
      <c r="AT15514">
        <v>239</v>
      </c>
      <c r="AU15514">
        <v>72</v>
      </c>
      <c r="AV15514">
        <v>13</v>
      </c>
      <c r="AW15514">
        <v>60</v>
      </c>
      <c r="AX15514">
        <v>39</v>
      </c>
      <c r="AY15514">
        <v>55</v>
      </c>
      <c r="AZ15514">
        <v>47</v>
      </c>
      <c r="BA15514">
        <v>50</v>
      </c>
      <c r="BB15514">
        <v>18</v>
      </c>
      <c r="BC15514">
        <v>19</v>
      </c>
      <c r="BD15514">
        <v>13</v>
      </c>
      <c r="BE15514">
        <v>52</v>
      </c>
      <c r="BF15514">
        <v>9</v>
      </c>
      <c r="BG15514">
        <v>6</v>
      </c>
      <c r="BH15514">
        <v>10</v>
      </c>
      <c r="BI15514">
        <v>15</v>
      </c>
      <c r="BJ15514">
        <v>12</v>
      </c>
      <c r="BK15514">
        <v>1478</v>
      </c>
      <c r="BL15514">
        <v>325</v>
      </c>
      <c r="BM15514">
        <v>3</v>
      </c>
      <c r="BN15514">
        <v>2</v>
      </c>
      <c r="BO15514" s="2" t="s">
        <v>68</v>
      </c>
      <c r="BP15514" s="2" t="s">
        <v>78</v>
      </c>
      <c r="BQ15514">
        <v>1</v>
      </c>
      <c r="BR15514">
        <v>77</v>
      </c>
      <c r="BS15514">
        <v>59</v>
      </c>
      <c r="BT15514">
        <v>36</v>
      </c>
      <c r="BU15514">
        <v>59</v>
      </c>
      <c r="BV15514">
        <v>20</v>
      </c>
      <c r="BW15514">
        <v>74</v>
      </c>
      <c r="BX15514" s="2">
        <v>1</v>
      </c>
    </row>
    <row r="15515" spans="1:76" x14ac:dyDescent="0.3">
      <c r="A15515">
        <v>247285</v>
      </c>
      <c r="B15515" t="s">
        <v>47972</v>
      </c>
      <c r="C15515" t="s">
        <v>47973</v>
      </c>
      <c r="D15515" t="s">
        <v>47974</v>
      </c>
      <c r="E15515" t="s">
        <v>2043</v>
      </c>
      <c r="F15515">
        <v>19</v>
      </c>
      <c r="G15515">
        <v>60</v>
      </c>
      <c r="H15515">
        <v>73</v>
      </c>
      <c r="I15515" t="s">
        <v>9241</v>
      </c>
      <c r="J15515">
        <v>2019</v>
      </c>
      <c r="K15515">
        <v>2023</v>
      </c>
      <c r="L15515" t="s">
        <v>47975</v>
      </c>
      <c r="M15515">
        <v>180</v>
      </c>
      <c r="N15515">
        <v>70</v>
      </c>
      <c r="O15515" t="s">
        <v>76</v>
      </c>
      <c r="P15515">
        <v>61</v>
      </c>
      <c r="Q15515" t="s">
        <v>134</v>
      </c>
      <c r="R15515" s="1">
        <v>43496</v>
      </c>
      <c r="S15515">
        <v>550000</v>
      </c>
      <c r="T15515">
        <v>1000</v>
      </c>
      <c r="U15515">
        <v>778000</v>
      </c>
      <c r="V15515">
        <v>199</v>
      </c>
      <c r="W15515">
        <v>35</v>
      </c>
      <c r="X15515">
        <v>29</v>
      </c>
      <c r="Y15515">
        <v>45</v>
      </c>
      <c r="Z15515">
        <v>59</v>
      </c>
      <c r="AA15515">
        <v>31</v>
      </c>
      <c r="AB15515">
        <v>258</v>
      </c>
      <c r="AC15515">
        <v>59</v>
      </c>
      <c r="AD15515">
        <v>36</v>
      </c>
      <c r="AE15515">
        <v>42</v>
      </c>
      <c r="AF15515">
        <v>58</v>
      </c>
      <c r="AG15515">
        <v>63</v>
      </c>
      <c r="AH15515">
        <v>327</v>
      </c>
      <c r="AI15515">
        <v>69</v>
      </c>
      <c r="AJ15515">
        <v>69</v>
      </c>
      <c r="AK15515">
        <v>73</v>
      </c>
      <c r="AL15515">
        <v>48</v>
      </c>
      <c r="AM15515">
        <v>68</v>
      </c>
      <c r="AN15515">
        <v>285</v>
      </c>
      <c r="AO15515">
        <v>49</v>
      </c>
      <c r="AP15515">
        <v>68</v>
      </c>
      <c r="AQ15515">
        <v>61</v>
      </c>
      <c r="AR15515">
        <v>67</v>
      </c>
      <c r="AS15515">
        <v>40</v>
      </c>
      <c r="AT15515">
        <v>232</v>
      </c>
      <c r="AU15515">
        <v>64</v>
      </c>
      <c r="AV15515">
        <v>54</v>
      </c>
      <c r="AW15515">
        <v>30</v>
      </c>
      <c r="AX15515">
        <v>48</v>
      </c>
      <c r="AY15515">
        <v>36</v>
      </c>
      <c r="AZ15515">
        <v>51</v>
      </c>
      <c r="BA15515">
        <v>183</v>
      </c>
      <c r="BB15515">
        <v>53</v>
      </c>
      <c r="BC15515">
        <v>66</v>
      </c>
      <c r="BD15515">
        <v>64</v>
      </c>
      <c r="BE15515">
        <v>53</v>
      </c>
      <c r="BF15515">
        <v>9</v>
      </c>
      <c r="BG15515">
        <v>7</v>
      </c>
      <c r="BH15515">
        <v>14</v>
      </c>
      <c r="BI15515">
        <v>13</v>
      </c>
      <c r="BJ15515">
        <v>10</v>
      </c>
      <c r="BK15515">
        <v>1537</v>
      </c>
      <c r="BL15515">
        <v>339</v>
      </c>
      <c r="BM15515">
        <v>3</v>
      </c>
      <c r="BN15515">
        <v>2</v>
      </c>
      <c r="BO15515" s="2" t="s">
        <v>68</v>
      </c>
      <c r="BP15515" s="2" t="s">
        <v>68</v>
      </c>
      <c r="BQ15515">
        <v>1</v>
      </c>
      <c r="BR15515">
        <v>69</v>
      </c>
      <c r="BS15515">
        <v>36</v>
      </c>
      <c r="BT15515">
        <v>50</v>
      </c>
      <c r="BU15515">
        <v>62</v>
      </c>
      <c r="BV15515">
        <v>57</v>
      </c>
      <c r="BW15515">
        <v>65</v>
      </c>
      <c r="BX15515" s="2">
        <v>6</v>
      </c>
    </row>
    <row r="15516" spans="1:76" x14ac:dyDescent="0.3">
      <c r="A15516">
        <v>246731</v>
      </c>
      <c r="B15516" t="s">
        <v>47976</v>
      </c>
      <c r="C15516" t="s">
        <v>47977</v>
      </c>
      <c r="D15516" t="s">
        <v>47978</v>
      </c>
      <c r="E15516" t="s">
        <v>535</v>
      </c>
      <c r="F15516">
        <v>21</v>
      </c>
      <c r="G15516">
        <v>60</v>
      </c>
      <c r="H15516">
        <v>70</v>
      </c>
      <c r="I15516" t="s">
        <v>4475</v>
      </c>
      <c r="J15516">
        <v>2019</v>
      </c>
      <c r="K15516">
        <v>2023</v>
      </c>
      <c r="L15516" t="s">
        <v>77</v>
      </c>
      <c r="M15516">
        <v>182</v>
      </c>
      <c r="N15516">
        <v>75</v>
      </c>
      <c r="O15516" t="s">
        <v>76</v>
      </c>
      <c r="P15516">
        <v>62</v>
      </c>
      <c r="Q15516" t="s">
        <v>77</v>
      </c>
      <c r="R15516" s="1">
        <v>43466</v>
      </c>
      <c r="S15516">
        <v>550000</v>
      </c>
      <c r="T15516">
        <v>3000</v>
      </c>
      <c r="U15516">
        <v>665000</v>
      </c>
      <c r="V15516">
        <v>269</v>
      </c>
      <c r="W15516">
        <v>36</v>
      </c>
      <c r="X15516">
        <v>68</v>
      </c>
      <c r="Y15516">
        <v>66</v>
      </c>
      <c r="Z15516">
        <v>54</v>
      </c>
      <c r="AA15516">
        <v>45</v>
      </c>
      <c r="AB15516">
        <v>230</v>
      </c>
      <c r="AC15516">
        <v>56</v>
      </c>
      <c r="AD15516">
        <v>42</v>
      </c>
      <c r="AE15516">
        <v>39</v>
      </c>
      <c r="AF15516">
        <v>33</v>
      </c>
      <c r="AG15516">
        <v>60</v>
      </c>
      <c r="AH15516">
        <v>296</v>
      </c>
      <c r="AI15516">
        <v>61</v>
      </c>
      <c r="AJ15516">
        <v>55</v>
      </c>
      <c r="AK15516">
        <v>62</v>
      </c>
      <c r="AL15516">
        <v>58</v>
      </c>
      <c r="AM15516">
        <v>60</v>
      </c>
      <c r="AN15516">
        <v>310</v>
      </c>
      <c r="AO15516">
        <v>56</v>
      </c>
      <c r="AP15516">
        <v>72</v>
      </c>
      <c r="AQ15516">
        <v>56</v>
      </c>
      <c r="AR15516">
        <v>67</v>
      </c>
      <c r="AS15516">
        <v>59</v>
      </c>
      <c r="AT15516">
        <v>219</v>
      </c>
      <c r="AU15516">
        <v>29</v>
      </c>
      <c r="AV15516">
        <v>20</v>
      </c>
      <c r="AW15516">
        <v>55</v>
      </c>
      <c r="AX15516">
        <v>47</v>
      </c>
      <c r="AY15516">
        <v>68</v>
      </c>
      <c r="AZ15516">
        <v>46</v>
      </c>
      <c r="BA15516">
        <v>44</v>
      </c>
      <c r="BB15516">
        <v>13</v>
      </c>
      <c r="BC15516">
        <v>18</v>
      </c>
      <c r="BD15516">
        <v>13</v>
      </c>
      <c r="BE15516">
        <v>46</v>
      </c>
      <c r="BF15516">
        <v>8</v>
      </c>
      <c r="BG15516">
        <v>10</v>
      </c>
      <c r="BH15516">
        <v>10</v>
      </c>
      <c r="BI15516">
        <v>5</v>
      </c>
      <c r="BJ15516">
        <v>13</v>
      </c>
      <c r="BK15516">
        <v>1414</v>
      </c>
      <c r="BL15516">
        <v>301</v>
      </c>
      <c r="BM15516">
        <v>2</v>
      </c>
      <c r="BN15516">
        <v>2</v>
      </c>
      <c r="BO15516" s="2" t="s">
        <v>68</v>
      </c>
      <c r="BP15516" s="2" t="s">
        <v>68</v>
      </c>
      <c r="BQ15516">
        <v>1</v>
      </c>
      <c r="BR15516">
        <v>58</v>
      </c>
      <c r="BS15516">
        <v>62</v>
      </c>
      <c r="BT15516">
        <v>45</v>
      </c>
      <c r="BU15516">
        <v>58</v>
      </c>
      <c r="BV15516">
        <v>21</v>
      </c>
      <c r="BW15516">
        <v>57</v>
      </c>
      <c r="BX15516" s="2">
        <v>2</v>
      </c>
    </row>
    <row r="15517" spans="1:76" x14ac:dyDescent="0.3">
      <c r="A15517">
        <v>254667</v>
      </c>
      <c r="B15517" t="s">
        <v>47979</v>
      </c>
      <c r="C15517" t="s">
        <v>47980</v>
      </c>
      <c r="D15517" t="s">
        <v>47981</v>
      </c>
      <c r="E15517" t="s">
        <v>1120</v>
      </c>
      <c r="F15517">
        <v>26</v>
      </c>
      <c r="G15517">
        <v>60</v>
      </c>
      <c r="H15517">
        <v>63</v>
      </c>
      <c r="I15517" t="s">
        <v>40923</v>
      </c>
      <c r="J15517">
        <v>2018</v>
      </c>
      <c r="K15517">
        <v>2024</v>
      </c>
      <c r="L15517" t="s">
        <v>162</v>
      </c>
      <c r="M15517">
        <v>172</v>
      </c>
      <c r="N15517">
        <v>64</v>
      </c>
      <c r="O15517" t="s">
        <v>66</v>
      </c>
      <c r="P15517">
        <v>61</v>
      </c>
      <c r="Q15517" t="s">
        <v>134</v>
      </c>
      <c r="R15517" s="1">
        <v>43101</v>
      </c>
      <c r="S15517">
        <v>300000</v>
      </c>
      <c r="T15517">
        <v>500</v>
      </c>
      <c r="U15517">
        <v>512000</v>
      </c>
      <c r="V15517">
        <v>229</v>
      </c>
      <c r="W15517">
        <v>50</v>
      </c>
      <c r="X15517">
        <v>37</v>
      </c>
      <c r="Y15517">
        <v>39</v>
      </c>
      <c r="Z15517">
        <v>60</v>
      </c>
      <c r="AA15517">
        <v>43</v>
      </c>
      <c r="AB15517">
        <v>254</v>
      </c>
      <c r="AC15517">
        <v>39</v>
      </c>
      <c r="AD15517">
        <v>39</v>
      </c>
      <c r="AE15517">
        <v>46</v>
      </c>
      <c r="AF15517">
        <v>65</v>
      </c>
      <c r="AG15517">
        <v>65</v>
      </c>
      <c r="AH15517">
        <v>304</v>
      </c>
      <c r="AI15517">
        <v>61</v>
      </c>
      <c r="AJ15517">
        <v>65</v>
      </c>
      <c r="AK15517">
        <v>59</v>
      </c>
      <c r="AL15517">
        <v>59</v>
      </c>
      <c r="AM15517">
        <v>60</v>
      </c>
      <c r="AN15517">
        <v>274</v>
      </c>
      <c r="AO15517">
        <v>49</v>
      </c>
      <c r="AP15517">
        <v>61</v>
      </c>
      <c r="AQ15517">
        <v>64</v>
      </c>
      <c r="AR15517">
        <v>71</v>
      </c>
      <c r="AS15517">
        <v>29</v>
      </c>
      <c r="AT15517">
        <v>254</v>
      </c>
      <c r="AU15517">
        <v>56</v>
      </c>
      <c r="AV15517">
        <v>52</v>
      </c>
      <c r="AW15517">
        <v>47</v>
      </c>
      <c r="AX15517">
        <v>50</v>
      </c>
      <c r="AY15517">
        <v>49</v>
      </c>
      <c r="AZ15517">
        <v>41</v>
      </c>
      <c r="BA15517">
        <v>172</v>
      </c>
      <c r="BB15517">
        <v>56</v>
      </c>
      <c r="BC15517">
        <v>61</v>
      </c>
      <c r="BD15517">
        <v>55</v>
      </c>
      <c r="BE15517">
        <v>46</v>
      </c>
      <c r="BF15517">
        <v>9</v>
      </c>
      <c r="BG15517">
        <v>12</v>
      </c>
      <c r="BH15517">
        <v>14</v>
      </c>
      <c r="BI15517">
        <v>5</v>
      </c>
      <c r="BJ15517">
        <v>6</v>
      </c>
      <c r="BK15517">
        <v>1533</v>
      </c>
      <c r="BL15517">
        <v>329</v>
      </c>
      <c r="BM15517">
        <v>4</v>
      </c>
      <c r="BN15517">
        <v>3</v>
      </c>
      <c r="BO15517" s="2" t="s">
        <v>78</v>
      </c>
      <c r="BP15517" s="2" t="s">
        <v>68</v>
      </c>
      <c r="BQ15517">
        <v>1</v>
      </c>
      <c r="BR15517">
        <v>63</v>
      </c>
      <c r="BS15517">
        <v>39</v>
      </c>
      <c r="BT15517">
        <v>55</v>
      </c>
      <c r="BU15517">
        <v>51</v>
      </c>
      <c r="BV15517">
        <v>55</v>
      </c>
      <c r="BW15517">
        <v>66</v>
      </c>
      <c r="BX15517" s="2">
        <v>1</v>
      </c>
    </row>
    <row r="15518" spans="1:76" x14ac:dyDescent="0.3">
      <c r="A15518">
        <v>223180</v>
      </c>
      <c r="B15518" t="s">
        <v>47982</v>
      </c>
      <c r="C15518" t="s">
        <v>47983</v>
      </c>
      <c r="D15518" t="s">
        <v>47984</v>
      </c>
      <c r="E15518" t="s">
        <v>156</v>
      </c>
      <c r="F15518">
        <v>24</v>
      </c>
      <c r="G15518">
        <v>60</v>
      </c>
      <c r="H15518">
        <v>67</v>
      </c>
      <c r="I15518" t="s">
        <v>28467</v>
      </c>
      <c r="J15518">
        <v>2020</v>
      </c>
      <c r="K15518">
        <v>2021</v>
      </c>
      <c r="L15518" t="s">
        <v>215</v>
      </c>
      <c r="M15518">
        <v>188</v>
      </c>
      <c r="N15518">
        <v>79</v>
      </c>
      <c r="O15518" t="s">
        <v>66</v>
      </c>
      <c r="P15518">
        <v>61</v>
      </c>
      <c r="Q15518" t="s">
        <v>125</v>
      </c>
      <c r="R15518" s="1">
        <v>43846</v>
      </c>
      <c r="S15518">
        <v>475000</v>
      </c>
      <c r="T15518">
        <v>2000</v>
      </c>
      <c r="U15518">
        <v>488000</v>
      </c>
      <c r="V15518">
        <v>225</v>
      </c>
      <c r="W15518">
        <v>52</v>
      </c>
      <c r="X15518">
        <v>29</v>
      </c>
      <c r="Y15518">
        <v>59</v>
      </c>
      <c r="Z15518">
        <v>55</v>
      </c>
      <c r="AA15518">
        <v>30</v>
      </c>
      <c r="AB15518">
        <v>196</v>
      </c>
      <c r="AC15518">
        <v>51</v>
      </c>
      <c r="AD15518">
        <v>24</v>
      </c>
      <c r="AE15518">
        <v>25</v>
      </c>
      <c r="AF15518">
        <v>44</v>
      </c>
      <c r="AG15518">
        <v>52</v>
      </c>
      <c r="AH15518">
        <v>292</v>
      </c>
      <c r="AI15518">
        <v>64</v>
      </c>
      <c r="AJ15518">
        <v>62</v>
      </c>
      <c r="AK15518">
        <v>58</v>
      </c>
      <c r="AL15518">
        <v>54</v>
      </c>
      <c r="AM15518">
        <v>54</v>
      </c>
      <c r="AN15518">
        <v>278</v>
      </c>
      <c r="AO15518">
        <v>37</v>
      </c>
      <c r="AP15518">
        <v>76</v>
      </c>
      <c r="AQ15518">
        <v>68</v>
      </c>
      <c r="AR15518">
        <v>69</v>
      </c>
      <c r="AS15518">
        <v>28</v>
      </c>
      <c r="AT15518">
        <v>210</v>
      </c>
      <c r="AU15518">
        <v>55</v>
      </c>
      <c r="AV15518">
        <v>56</v>
      </c>
      <c r="AW15518">
        <v>23</v>
      </c>
      <c r="AX15518">
        <v>40</v>
      </c>
      <c r="AY15518">
        <v>36</v>
      </c>
      <c r="AZ15518">
        <v>51</v>
      </c>
      <c r="BA15518">
        <v>173</v>
      </c>
      <c r="BB15518">
        <v>56</v>
      </c>
      <c r="BC15518">
        <v>60</v>
      </c>
      <c r="BD15518">
        <v>57</v>
      </c>
      <c r="BE15518">
        <v>59</v>
      </c>
      <c r="BF15518">
        <v>15</v>
      </c>
      <c r="BG15518">
        <v>16</v>
      </c>
      <c r="BH15518">
        <v>10</v>
      </c>
      <c r="BI15518">
        <v>12</v>
      </c>
      <c r="BJ15518">
        <v>6</v>
      </c>
      <c r="BK15518">
        <v>1433</v>
      </c>
      <c r="BL15518">
        <v>317</v>
      </c>
      <c r="BM15518">
        <v>2</v>
      </c>
      <c r="BN15518">
        <v>2</v>
      </c>
      <c r="BO15518" s="2" t="s">
        <v>68</v>
      </c>
      <c r="BP15518" s="2" t="s">
        <v>78</v>
      </c>
      <c r="BQ15518">
        <v>1</v>
      </c>
      <c r="BR15518">
        <v>63</v>
      </c>
      <c r="BS15518">
        <v>31</v>
      </c>
      <c r="BT15518">
        <v>47</v>
      </c>
      <c r="BU15518">
        <v>52</v>
      </c>
      <c r="BV15518">
        <v>58</v>
      </c>
      <c r="BW15518">
        <v>66</v>
      </c>
      <c r="BX15518" s="2">
        <v>3</v>
      </c>
    </row>
    <row r="15519" spans="1:76" x14ac:dyDescent="0.3">
      <c r="A15519">
        <v>233932</v>
      </c>
      <c r="B15519" t="s">
        <v>47985</v>
      </c>
      <c r="C15519" t="s">
        <v>47986</v>
      </c>
      <c r="D15519" t="s">
        <v>47987</v>
      </c>
      <c r="E15519" t="s">
        <v>1721</v>
      </c>
      <c r="F15519">
        <v>22</v>
      </c>
      <c r="G15519">
        <v>60</v>
      </c>
      <c r="H15519">
        <v>66</v>
      </c>
      <c r="I15519" t="s">
        <v>23076</v>
      </c>
      <c r="J15519">
        <v>2020</v>
      </c>
      <c r="K15519">
        <v>2021</v>
      </c>
      <c r="L15519" t="s">
        <v>215</v>
      </c>
      <c r="M15519">
        <v>175</v>
      </c>
      <c r="N15519">
        <v>65</v>
      </c>
      <c r="O15519" t="s">
        <v>66</v>
      </c>
      <c r="P15519">
        <v>61</v>
      </c>
      <c r="Q15519" t="s">
        <v>497</v>
      </c>
      <c r="R15519" s="1">
        <v>43857</v>
      </c>
      <c r="S15519">
        <v>375000</v>
      </c>
      <c r="T15519">
        <v>700</v>
      </c>
      <c r="U15519">
        <v>363000</v>
      </c>
      <c r="V15519">
        <v>218</v>
      </c>
      <c r="W15519">
        <v>57</v>
      </c>
      <c r="X15519">
        <v>34</v>
      </c>
      <c r="Y15519">
        <v>44</v>
      </c>
      <c r="Z15519">
        <v>52</v>
      </c>
      <c r="AA15519">
        <v>31</v>
      </c>
      <c r="AB15519">
        <v>226</v>
      </c>
      <c r="AC15519">
        <v>63</v>
      </c>
      <c r="AD15519">
        <v>33</v>
      </c>
      <c r="AE15519">
        <v>31</v>
      </c>
      <c r="AF15519">
        <v>45</v>
      </c>
      <c r="AG15519">
        <v>54</v>
      </c>
      <c r="AH15519">
        <v>364</v>
      </c>
      <c r="AI15519">
        <v>73</v>
      </c>
      <c r="AJ15519">
        <v>77</v>
      </c>
      <c r="AK15519">
        <v>78</v>
      </c>
      <c r="AL15519">
        <v>52</v>
      </c>
      <c r="AM15519">
        <v>84</v>
      </c>
      <c r="AN15519">
        <v>231</v>
      </c>
      <c r="AO15519">
        <v>24</v>
      </c>
      <c r="AP15519">
        <v>56</v>
      </c>
      <c r="AQ15519">
        <v>69</v>
      </c>
      <c r="AR15519">
        <v>53</v>
      </c>
      <c r="AS15519">
        <v>29</v>
      </c>
      <c r="AT15519">
        <v>233</v>
      </c>
      <c r="AU15519">
        <v>42</v>
      </c>
      <c r="AV15519">
        <v>60</v>
      </c>
      <c r="AW15519">
        <v>63</v>
      </c>
      <c r="AX15519">
        <v>38</v>
      </c>
      <c r="AY15519">
        <v>30</v>
      </c>
      <c r="AZ15519">
        <v>53</v>
      </c>
      <c r="BA15519">
        <v>163</v>
      </c>
      <c r="BB15519">
        <v>51</v>
      </c>
      <c r="BC15519">
        <v>58</v>
      </c>
      <c r="BD15519">
        <v>54</v>
      </c>
      <c r="BE15519">
        <v>47</v>
      </c>
      <c r="BF15519">
        <v>11</v>
      </c>
      <c r="BG15519">
        <v>13</v>
      </c>
      <c r="BH15519">
        <v>7</v>
      </c>
      <c r="BI15519">
        <v>10</v>
      </c>
      <c r="BJ15519">
        <v>6</v>
      </c>
      <c r="BK15519">
        <v>1482</v>
      </c>
      <c r="BL15519">
        <v>326</v>
      </c>
      <c r="BM15519">
        <v>2</v>
      </c>
      <c r="BN15519">
        <v>2</v>
      </c>
      <c r="BO15519" s="2" t="s">
        <v>68</v>
      </c>
      <c r="BP15519" s="2" t="s">
        <v>68</v>
      </c>
      <c r="BQ15519">
        <v>1</v>
      </c>
      <c r="BR15519">
        <v>75</v>
      </c>
      <c r="BS15519">
        <v>32</v>
      </c>
      <c r="BT15519">
        <v>47</v>
      </c>
      <c r="BU15519">
        <v>62</v>
      </c>
      <c r="BV15519">
        <v>55</v>
      </c>
      <c r="BW15519">
        <v>55</v>
      </c>
      <c r="BX15519" s="2">
        <v>3</v>
      </c>
    </row>
    <row r="15520" spans="1:76" x14ac:dyDescent="0.3">
      <c r="A15520">
        <v>244172</v>
      </c>
      <c r="B15520" t="s">
        <v>47988</v>
      </c>
      <c r="C15520" t="s">
        <v>47989</v>
      </c>
      <c r="D15520" t="s">
        <v>47990</v>
      </c>
      <c r="E15520" t="s">
        <v>120</v>
      </c>
      <c r="F15520">
        <v>20</v>
      </c>
      <c r="G15520">
        <v>60</v>
      </c>
      <c r="H15520">
        <v>68</v>
      </c>
      <c r="I15520" t="s">
        <v>22618</v>
      </c>
      <c r="J15520">
        <v>2018</v>
      </c>
      <c r="K15520">
        <v>2022</v>
      </c>
      <c r="L15520" t="s">
        <v>84</v>
      </c>
      <c r="M15520">
        <v>190</v>
      </c>
      <c r="N15520">
        <v>80</v>
      </c>
      <c r="O15520" t="s">
        <v>76</v>
      </c>
      <c r="P15520">
        <v>60</v>
      </c>
      <c r="Q15520" t="s">
        <v>84</v>
      </c>
      <c r="R15520" s="1">
        <v>43282</v>
      </c>
      <c r="S15520">
        <v>475000</v>
      </c>
      <c r="T15520">
        <v>500</v>
      </c>
      <c r="U15520">
        <v>396000</v>
      </c>
      <c r="V15520">
        <v>51</v>
      </c>
      <c r="W15520">
        <v>10</v>
      </c>
      <c r="X15520">
        <v>6</v>
      </c>
      <c r="Y15520">
        <v>8</v>
      </c>
      <c r="Z15520">
        <v>20</v>
      </c>
      <c r="AA15520">
        <v>7</v>
      </c>
      <c r="AB15520">
        <v>54</v>
      </c>
      <c r="AC15520">
        <v>7</v>
      </c>
      <c r="AD15520">
        <v>9</v>
      </c>
      <c r="AE15520">
        <v>8</v>
      </c>
      <c r="AF15520">
        <v>16</v>
      </c>
      <c r="AG15520">
        <v>14</v>
      </c>
      <c r="AH15520">
        <v>167</v>
      </c>
      <c r="AI15520">
        <v>33</v>
      </c>
      <c r="AJ15520">
        <v>34</v>
      </c>
      <c r="AK15520">
        <v>30</v>
      </c>
      <c r="AL15520">
        <v>41</v>
      </c>
      <c r="AM15520">
        <v>29</v>
      </c>
      <c r="AN15520">
        <v>194</v>
      </c>
      <c r="AO15520">
        <v>46</v>
      </c>
      <c r="AP15520">
        <v>40</v>
      </c>
      <c r="AQ15520">
        <v>37</v>
      </c>
      <c r="AR15520">
        <v>65</v>
      </c>
      <c r="AS15520">
        <v>6</v>
      </c>
      <c r="AT15520">
        <v>107</v>
      </c>
      <c r="AU15520">
        <v>26</v>
      </c>
      <c r="AV15520">
        <v>20</v>
      </c>
      <c r="AW15520">
        <v>7</v>
      </c>
      <c r="AX15520">
        <v>42</v>
      </c>
      <c r="AY15520">
        <v>12</v>
      </c>
      <c r="AZ15520">
        <v>35</v>
      </c>
      <c r="BA15520">
        <v>32</v>
      </c>
      <c r="BB15520">
        <v>13</v>
      </c>
      <c r="BC15520">
        <v>9</v>
      </c>
      <c r="BD15520">
        <v>10</v>
      </c>
      <c r="BE15520">
        <v>306</v>
      </c>
      <c r="BF15520">
        <v>62</v>
      </c>
      <c r="BG15520">
        <v>61</v>
      </c>
      <c r="BH15520">
        <v>61</v>
      </c>
      <c r="BI15520">
        <v>60</v>
      </c>
      <c r="BJ15520">
        <v>62</v>
      </c>
      <c r="BK15520">
        <v>911</v>
      </c>
      <c r="BL15520">
        <v>340</v>
      </c>
      <c r="BM15520">
        <v>3</v>
      </c>
      <c r="BN15520">
        <v>1</v>
      </c>
      <c r="BO15520" s="2" t="s">
        <v>68</v>
      </c>
      <c r="BP15520" s="2" t="s">
        <v>68</v>
      </c>
      <c r="BQ15520">
        <v>1</v>
      </c>
      <c r="BR15520">
        <v>62</v>
      </c>
      <c r="BS15520">
        <v>61</v>
      </c>
      <c r="BT15520">
        <v>61</v>
      </c>
      <c r="BU15520">
        <v>62</v>
      </c>
      <c r="BV15520">
        <v>34</v>
      </c>
      <c r="BW15520">
        <v>60</v>
      </c>
      <c r="BX15520" s="2">
        <v>1</v>
      </c>
    </row>
    <row r="15521" spans="1:76" x14ac:dyDescent="0.3">
      <c r="A15521">
        <v>258510</v>
      </c>
      <c r="B15521" t="s">
        <v>47991</v>
      </c>
      <c r="C15521" t="s">
        <v>47992</v>
      </c>
      <c r="D15521" t="s">
        <v>47993</v>
      </c>
      <c r="E15521" t="s">
        <v>566</v>
      </c>
      <c r="F15521">
        <v>20</v>
      </c>
      <c r="G15521">
        <v>60</v>
      </c>
      <c r="H15521">
        <v>71</v>
      </c>
      <c r="I15521" t="s">
        <v>20854</v>
      </c>
      <c r="J15521">
        <v>2021</v>
      </c>
      <c r="K15521">
        <v>2021</v>
      </c>
      <c r="L15521" t="s">
        <v>1382</v>
      </c>
      <c r="M15521">
        <v>186</v>
      </c>
      <c r="N15521">
        <v>75</v>
      </c>
      <c r="O15521" t="s">
        <v>76</v>
      </c>
      <c r="P15521">
        <v>62</v>
      </c>
      <c r="Q15521" t="s">
        <v>91</v>
      </c>
      <c r="R15521" s="1">
        <v>44070</v>
      </c>
      <c r="S15521">
        <v>550000</v>
      </c>
      <c r="T15521">
        <v>3000</v>
      </c>
      <c r="U15521">
        <v>0</v>
      </c>
      <c r="V15521">
        <v>245</v>
      </c>
      <c r="W15521">
        <v>44</v>
      </c>
      <c r="X15521">
        <v>52</v>
      </c>
      <c r="Y15521">
        <v>41</v>
      </c>
      <c r="Z15521">
        <v>63</v>
      </c>
      <c r="AA15521">
        <v>45</v>
      </c>
      <c r="AB15521">
        <v>277</v>
      </c>
      <c r="AC15521">
        <v>60</v>
      </c>
      <c r="AD15521">
        <v>48</v>
      </c>
      <c r="AE15521">
        <v>44</v>
      </c>
      <c r="AF15521">
        <v>59</v>
      </c>
      <c r="AG15521">
        <v>66</v>
      </c>
      <c r="AH15521">
        <v>308</v>
      </c>
      <c r="AI15521">
        <v>69</v>
      </c>
      <c r="AJ15521">
        <v>76</v>
      </c>
      <c r="AK15521">
        <v>53</v>
      </c>
      <c r="AL15521">
        <v>53</v>
      </c>
      <c r="AM15521">
        <v>57</v>
      </c>
      <c r="AN15521">
        <v>272</v>
      </c>
      <c r="AO15521">
        <v>45</v>
      </c>
      <c r="AP15521">
        <v>54</v>
      </c>
      <c r="AQ15521">
        <v>72</v>
      </c>
      <c r="AR15521">
        <v>58</v>
      </c>
      <c r="AS15521">
        <v>43</v>
      </c>
      <c r="AT15521">
        <v>238</v>
      </c>
      <c r="AU15521">
        <v>41</v>
      </c>
      <c r="AV15521">
        <v>28</v>
      </c>
      <c r="AW15521">
        <v>55</v>
      </c>
      <c r="AX15521">
        <v>62</v>
      </c>
      <c r="AY15521">
        <v>52</v>
      </c>
      <c r="AZ15521">
        <v>57</v>
      </c>
      <c r="BA15521">
        <v>129</v>
      </c>
      <c r="BB15521">
        <v>43</v>
      </c>
      <c r="BC15521">
        <v>39</v>
      </c>
      <c r="BD15521">
        <v>47</v>
      </c>
      <c r="BE15521">
        <v>46</v>
      </c>
      <c r="BF15521">
        <v>6</v>
      </c>
      <c r="BG15521">
        <v>14</v>
      </c>
      <c r="BH15521">
        <v>7</v>
      </c>
      <c r="BI15521">
        <v>14</v>
      </c>
      <c r="BJ15521">
        <v>5</v>
      </c>
      <c r="BK15521">
        <v>1515</v>
      </c>
      <c r="BL15521">
        <v>337</v>
      </c>
      <c r="BM15521">
        <v>3</v>
      </c>
      <c r="BN15521">
        <v>2</v>
      </c>
      <c r="BO15521" s="2" t="s">
        <v>68</v>
      </c>
      <c r="BP15521" s="2" t="s">
        <v>68</v>
      </c>
      <c r="BQ15521">
        <v>1</v>
      </c>
      <c r="BR15521">
        <v>73</v>
      </c>
      <c r="BS15521">
        <v>49</v>
      </c>
      <c r="BT15521">
        <v>57</v>
      </c>
      <c r="BU15521">
        <v>61</v>
      </c>
      <c r="BV15521">
        <v>39</v>
      </c>
      <c r="BW15521">
        <v>58</v>
      </c>
      <c r="BX15521" s="2">
        <v>2</v>
      </c>
    </row>
    <row r="15522" spans="1:76" x14ac:dyDescent="0.3">
      <c r="A15522">
        <v>255484</v>
      </c>
      <c r="B15522" t="s">
        <v>47994</v>
      </c>
      <c r="C15522" t="s">
        <v>47995</v>
      </c>
      <c r="D15522" t="s">
        <v>47996</v>
      </c>
      <c r="E15522" t="s">
        <v>13636</v>
      </c>
      <c r="F15522">
        <v>23</v>
      </c>
      <c r="G15522">
        <v>60</v>
      </c>
      <c r="H15522">
        <v>65</v>
      </c>
      <c r="I15522" t="s">
        <v>18134</v>
      </c>
      <c r="J15522">
        <v>2020</v>
      </c>
      <c r="K15522">
        <v>2024</v>
      </c>
      <c r="L15522" t="s">
        <v>125</v>
      </c>
      <c r="M15522">
        <v>189</v>
      </c>
      <c r="N15522">
        <v>75</v>
      </c>
      <c r="O15522" t="s">
        <v>66</v>
      </c>
      <c r="P15522">
        <v>62</v>
      </c>
      <c r="Q15522" t="s">
        <v>125</v>
      </c>
      <c r="R15522" s="1">
        <v>43831</v>
      </c>
      <c r="S15522">
        <v>325000</v>
      </c>
      <c r="T15522">
        <v>500</v>
      </c>
      <c r="U15522">
        <v>556000</v>
      </c>
      <c r="V15522">
        <v>208</v>
      </c>
      <c r="W15522">
        <v>33</v>
      </c>
      <c r="X15522">
        <v>22</v>
      </c>
      <c r="Y15522">
        <v>68</v>
      </c>
      <c r="Z15522">
        <v>59</v>
      </c>
      <c r="AA15522">
        <v>26</v>
      </c>
      <c r="AB15522">
        <v>176</v>
      </c>
      <c r="AC15522">
        <v>29</v>
      </c>
      <c r="AD15522">
        <v>28</v>
      </c>
      <c r="AE15522">
        <v>30</v>
      </c>
      <c r="AF15522">
        <v>34</v>
      </c>
      <c r="AG15522">
        <v>55</v>
      </c>
      <c r="AH15522">
        <v>255</v>
      </c>
      <c r="AI15522">
        <v>50</v>
      </c>
      <c r="AJ15522">
        <v>56</v>
      </c>
      <c r="AK15522">
        <v>43</v>
      </c>
      <c r="AL15522">
        <v>51</v>
      </c>
      <c r="AM15522">
        <v>55</v>
      </c>
      <c r="AN15522">
        <v>265</v>
      </c>
      <c r="AO15522">
        <v>40</v>
      </c>
      <c r="AP15522">
        <v>74</v>
      </c>
      <c r="AQ15522">
        <v>66</v>
      </c>
      <c r="AR15522">
        <v>61</v>
      </c>
      <c r="AS15522">
        <v>24</v>
      </c>
      <c r="AT15522">
        <v>204</v>
      </c>
      <c r="AU15522">
        <v>55</v>
      </c>
      <c r="AV15522">
        <v>59</v>
      </c>
      <c r="AW15522">
        <v>26</v>
      </c>
      <c r="AX15522">
        <v>32</v>
      </c>
      <c r="AY15522">
        <v>32</v>
      </c>
      <c r="AZ15522">
        <v>42</v>
      </c>
      <c r="BA15522">
        <v>181</v>
      </c>
      <c r="BB15522">
        <v>65</v>
      </c>
      <c r="BC15522">
        <v>61</v>
      </c>
      <c r="BD15522">
        <v>55</v>
      </c>
      <c r="BE15522">
        <v>45</v>
      </c>
      <c r="BF15522">
        <v>8</v>
      </c>
      <c r="BG15522">
        <v>11</v>
      </c>
      <c r="BH15522">
        <v>14</v>
      </c>
      <c r="BI15522">
        <v>5</v>
      </c>
      <c r="BJ15522">
        <v>7</v>
      </c>
      <c r="BK15522">
        <v>1334</v>
      </c>
      <c r="BL15522">
        <v>287</v>
      </c>
      <c r="BM15522">
        <v>2</v>
      </c>
      <c r="BN15522">
        <v>2</v>
      </c>
      <c r="BO15522" s="2" t="s">
        <v>69</v>
      </c>
      <c r="BP15522" s="2" t="s">
        <v>78</v>
      </c>
      <c r="BQ15522">
        <v>1</v>
      </c>
      <c r="BR15522">
        <v>53</v>
      </c>
      <c r="BS15522">
        <v>27</v>
      </c>
      <c r="BT15522">
        <v>42</v>
      </c>
      <c r="BU15522">
        <v>41</v>
      </c>
      <c r="BV15522">
        <v>62</v>
      </c>
      <c r="BW15522">
        <v>62</v>
      </c>
      <c r="BX15522" s="2">
        <v>1</v>
      </c>
    </row>
    <row r="15523" spans="1:76" x14ac:dyDescent="0.3">
      <c r="A15523">
        <v>254669</v>
      </c>
      <c r="B15523" t="s">
        <v>47997</v>
      </c>
      <c r="C15523" t="s">
        <v>47998</v>
      </c>
      <c r="D15523" t="s">
        <v>47999</v>
      </c>
      <c r="E15523" t="s">
        <v>1120</v>
      </c>
      <c r="F15523">
        <v>20</v>
      </c>
      <c r="G15523">
        <v>60</v>
      </c>
      <c r="H15523">
        <v>67</v>
      </c>
      <c r="I15523" t="s">
        <v>40923</v>
      </c>
      <c r="J15523">
        <v>2018</v>
      </c>
      <c r="K15523">
        <v>2024</v>
      </c>
      <c r="L15523" t="s">
        <v>134</v>
      </c>
      <c r="M15523">
        <v>171</v>
      </c>
      <c r="N15523">
        <v>68</v>
      </c>
      <c r="O15523" t="s">
        <v>76</v>
      </c>
      <c r="P15523">
        <v>61</v>
      </c>
      <c r="Q15523" t="s">
        <v>134</v>
      </c>
      <c r="R15523" s="1">
        <v>43101</v>
      </c>
      <c r="S15523">
        <v>450000</v>
      </c>
      <c r="T15523">
        <v>500</v>
      </c>
      <c r="U15523">
        <v>646000</v>
      </c>
      <c r="V15523">
        <v>204</v>
      </c>
      <c r="W15523">
        <v>33</v>
      </c>
      <c r="X15523">
        <v>34</v>
      </c>
      <c r="Y15523">
        <v>49</v>
      </c>
      <c r="Z15523">
        <v>60</v>
      </c>
      <c r="AA15523">
        <v>28</v>
      </c>
      <c r="AB15523">
        <v>225</v>
      </c>
      <c r="AC15523">
        <v>42</v>
      </c>
      <c r="AD15523">
        <v>39</v>
      </c>
      <c r="AE15523">
        <v>31</v>
      </c>
      <c r="AF15523">
        <v>57</v>
      </c>
      <c r="AG15523">
        <v>56</v>
      </c>
      <c r="AH15523">
        <v>308</v>
      </c>
      <c r="AI15523">
        <v>65</v>
      </c>
      <c r="AJ15523">
        <v>68</v>
      </c>
      <c r="AK15523">
        <v>64</v>
      </c>
      <c r="AL15523">
        <v>55</v>
      </c>
      <c r="AM15523">
        <v>56</v>
      </c>
      <c r="AN15523">
        <v>261</v>
      </c>
      <c r="AO15523">
        <v>39</v>
      </c>
      <c r="AP15523">
        <v>58</v>
      </c>
      <c r="AQ15523">
        <v>70</v>
      </c>
      <c r="AR15523">
        <v>63</v>
      </c>
      <c r="AS15523">
        <v>31</v>
      </c>
      <c r="AT15523">
        <v>242</v>
      </c>
      <c r="AU15523">
        <v>60</v>
      </c>
      <c r="AV15523">
        <v>58</v>
      </c>
      <c r="AW15523">
        <v>33</v>
      </c>
      <c r="AX15523">
        <v>50</v>
      </c>
      <c r="AY15523">
        <v>41</v>
      </c>
      <c r="AZ15523">
        <v>41</v>
      </c>
      <c r="BA15523">
        <v>175</v>
      </c>
      <c r="BB15523">
        <v>60</v>
      </c>
      <c r="BC15523">
        <v>59</v>
      </c>
      <c r="BD15523">
        <v>56</v>
      </c>
      <c r="BE15523">
        <v>61</v>
      </c>
      <c r="BF15523">
        <v>10</v>
      </c>
      <c r="BG15523">
        <v>14</v>
      </c>
      <c r="BH15523">
        <v>12</v>
      </c>
      <c r="BI15523">
        <v>15</v>
      </c>
      <c r="BJ15523">
        <v>10</v>
      </c>
      <c r="BK15523">
        <v>1476</v>
      </c>
      <c r="BL15523">
        <v>323</v>
      </c>
      <c r="BM15523">
        <v>3</v>
      </c>
      <c r="BN15523">
        <v>2</v>
      </c>
      <c r="BO15523" s="2" t="s">
        <v>68</v>
      </c>
      <c r="BP15523" s="2" t="s">
        <v>68</v>
      </c>
      <c r="BQ15523">
        <v>1</v>
      </c>
      <c r="BR15523">
        <v>67</v>
      </c>
      <c r="BS15523">
        <v>34</v>
      </c>
      <c r="BT15523">
        <v>50</v>
      </c>
      <c r="BU15523">
        <v>50</v>
      </c>
      <c r="BV15523">
        <v>58</v>
      </c>
      <c r="BW15523">
        <v>64</v>
      </c>
      <c r="BX15523" s="2">
        <v>1</v>
      </c>
    </row>
    <row r="15524" spans="1:76" x14ac:dyDescent="0.3">
      <c r="A15524">
        <v>241101</v>
      </c>
      <c r="B15524" t="s">
        <v>48000</v>
      </c>
      <c r="C15524" t="s">
        <v>48001</v>
      </c>
      <c r="D15524" t="s">
        <v>48002</v>
      </c>
      <c r="E15524" t="s">
        <v>566</v>
      </c>
      <c r="F15524">
        <v>21</v>
      </c>
      <c r="G15524">
        <v>60</v>
      </c>
      <c r="H15524">
        <v>69</v>
      </c>
      <c r="I15524" t="s">
        <v>28229</v>
      </c>
      <c r="J15524">
        <v>2017</v>
      </c>
      <c r="K15524">
        <v>2023</v>
      </c>
      <c r="L15524" t="s">
        <v>14386</v>
      </c>
      <c r="M15524">
        <v>184</v>
      </c>
      <c r="N15524">
        <v>80</v>
      </c>
      <c r="O15524" t="s">
        <v>76</v>
      </c>
      <c r="P15524">
        <v>62</v>
      </c>
      <c r="Q15524" t="s">
        <v>125</v>
      </c>
      <c r="R15524" s="1">
        <v>42917</v>
      </c>
      <c r="S15524">
        <v>525000</v>
      </c>
      <c r="T15524">
        <v>1000</v>
      </c>
      <c r="U15524">
        <v>495000</v>
      </c>
      <c r="V15524">
        <v>165</v>
      </c>
      <c r="W15524">
        <v>26</v>
      </c>
      <c r="X15524">
        <v>18</v>
      </c>
      <c r="Y15524">
        <v>60</v>
      </c>
      <c r="Z15524">
        <v>42</v>
      </c>
      <c r="AA15524">
        <v>19</v>
      </c>
      <c r="AB15524">
        <v>164</v>
      </c>
      <c r="AC15524">
        <v>32</v>
      </c>
      <c r="AD15524">
        <v>24</v>
      </c>
      <c r="AE15524">
        <v>29</v>
      </c>
      <c r="AF15524">
        <v>37</v>
      </c>
      <c r="AG15524">
        <v>42</v>
      </c>
      <c r="AH15524">
        <v>260</v>
      </c>
      <c r="AI15524">
        <v>53</v>
      </c>
      <c r="AJ15524">
        <v>55</v>
      </c>
      <c r="AK15524">
        <v>43</v>
      </c>
      <c r="AL15524">
        <v>56</v>
      </c>
      <c r="AM15524">
        <v>53</v>
      </c>
      <c r="AN15524">
        <v>235</v>
      </c>
      <c r="AO15524">
        <v>38</v>
      </c>
      <c r="AP15524">
        <v>58</v>
      </c>
      <c r="AQ15524">
        <v>38</v>
      </c>
      <c r="AR15524">
        <v>78</v>
      </c>
      <c r="AS15524">
        <v>23</v>
      </c>
      <c r="AT15524">
        <v>209</v>
      </c>
      <c r="AU15524">
        <v>65</v>
      </c>
      <c r="AV15524">
        <v>60</v>
      </c>
      <c r="AW15524">
        <v>28</v>
      </c>
      <c r="AX15524">
        <v>16</v>
      </c>
      <c r="AY15524">
        <v>40</v>
      </c>
      <c r="AZ15524">
        <v>44</v>
      </c>
      <c r="BA15524">
        <v>179</v>
      </c>
      <c r="BB15524">
        <v>59</v>
      </c>
      <c r="BC15524">
        <v>61</v>
      </c>
      <c r="BD15524">
        <v>59</v>
      </c>
      <c r="BE15524">
        <v>58</v>
      </c>
      <c r="BF15524">
        <v>8</v>
      </c>
      <c r="BG15524">
        <v>9</v>
      </c>
      <c r="BH15524">
        <v>13</v>
      </c>
      <c r="BI15524">
        <v>14</v>
      </c>
      <c r="BJ15524">
        <v>14</v>
      </c>
      <c r="BK15524">
        <v>1270</v>
      </c>
      <c r="BL15524">
        <v>272</v>
      </c>
      <c r="BM15524">
        <v>3</v>
      </c>
      <c r="BN15524">
        <v>2</v>
      </c>
      <c r="BO15524" s="2" t="s">
        <v>68</v>
      </c>
      <c r="BP15524" s="2" t="s">
        <v>68</v>
      </c>
      <c r="BQ15524">
        <v>1</v>
      </c>
      <c r="BR15524">
        <v>54</v>
      </c>
      <c r="BS15524">
        <v>25</v>
      </c>
      <c r="BT15524">
        <v>31</v>
      </c>
      <c r="BU15524">
        <v>38</v>
      </c>
      <c r="BV15524">
        <v>60</v>
      </c>
      <c r="BW15524">
        <v>64</v>
      </c>
      <c r="BX15524" s="2">
        <v>2</v>
      </c>
    </row>
    <row r="15525" spans="1:76" x14ac:dyDescent="0.3">
      <c r="A15525">
        <v>254961</v>
      </c>
      <c r="B15525" t="s">
        <v>48003</v>
      </c>
      <c r="C15525" t="s">
        <v>48004</v>
      </c>
      <c r="D15525" t="s">
        <v>48005</v>
      </c>
      <c r="E15525" t="s">
        <v>13636</v>
      </c>
      <c r="F15525">
        <v>23</v>
      </c>
      <c r="G15525">
        <v>60</v>
      </c>
      <c r="H15525">
        <v>67</v>
      </c>
      <c r="I15525" t="s">
        <v>19642</v>
      </c>
      <c r="J15525">
        <v>2020</v>
      </c>
      <c r="K15525">
        <v>2020</v>
      </c>
      <c r="L15525" t="s">
        <v>1490</v>
      </c>
      <c r="M15525">
        <v>179</v>
      </c>
      <c r="N15525">
        <v>77</v>
      </c>
      <c r="O15525" t="s">
        <v>76</v>
      </c>
      <c r="P15525">
        <v>62</v>
      </c>
      <c r="Q15525" t="s">
        <v>125</v>
      </c>
      <c r="R15525" s="1">
        <v>43831</v>
      </c>
      <c r="S15525">
        <v>450000</v>
      </c>
      <c r="T15525">
        <v>500</v>
      </c>
      <c r="U15525">
        <v>646000</v>
      </c>
      <c r="V15525">
        <v>210</v>
      </c>
      <c r="W15525">
        <v>34</v>
      </c>
      <c r="X15525">
        <v>32</v>
      </c>
      <c r="Y15525">
        <v>58</v>
      </c>
      <c r="Z15525">
        <v>57</v>
      </c>
      <c r="AA15525">
        <v>29</v>
      </c>
      <c r="AB15525">
        <v>163</v>
      </c>
      <c r="AC15525">
        <v>21</v>
      </c>
      <c r="AD15525">
        <v>38</v>
      </c>
      <c r="AE15525">
        <v>23</v>
      </c>
      <c r="AF15525">
        <v>26</v>
      </c>
      <c r="AG15525">
        <v>55</v>
      </c>
      <c r="AH15525">
        <v>286</v>
      </c>
      <c r="AI15525">
        <v>54</v>
      </c>
      <c r="AJ15525">
        <v>60</v>
      </c>
      <c r="AK15525">
        <v>50</v>
      </c>
      <c r="AL15525">
        <v>58</v>
      </c>
      <c r="AM15525">
        <v>64</v>
      </c>
      <c r="AN15525">
        <v>235</v>
      </c>
      <c r="AO15525">
        <v>35</v>
      </c>
      <c r="AP15525">
        <v>65</v>
      </c>
      <c r="AQ15525">
        <v>55</v>
      </c>
      <c r="AR15525">
        <v>64</v>
      </c>
      <c r="AS15525">
        <v>16</v>
      </c>
      <c r="AT15525">
        <v>190</v>
      </c>
      <c r="AU15525">
        <v>50</v>
      </c>
      <c r="AV15525">
        <v>60</v>
      </c>
      <c r="AW15525">
        <v>23</v>
      </c>
      <c r="AX15525">
        <v>26</v>
      </c>
      <c r="AY15525">
        <v>31</v>
      </c>
      <c r="AZ15525">
        <v>44</v>
      </c>
      <c r="BA15525">
        <v>184</v>
      </c>
      <c r="BB15525">
        <v>61</v>
      </c>
      <c r="BC15525">
        <v>65</v>
      </c>
      <c r="BD15525">
        <v>58</v>
      </c>
      <c r="BE15525">
        <v>47</v>
      </c>
      <c r="BF15525">
        <v>5</v>
      </c>
      <c r="BG15525">
        <v>10</v>
      </c>
      <c r="BH15525">
        <v>12</v>
      </c>
      <c r="BI15525">
        <v>11</v>
      </c>
      <c r="BJ15525">
        <v>9</v>
      </c>
      <c r="BK15525">
        <v>1315</v>
      </c>
      <c r="BL15525">
        <v>283</v>
      </c>
      <c r="BM15525">
        <v>3</v>
      </c>
      <c r="BN15525">
        <v>2</v>
      </c>
      <c r="BO15525" s="2" t="s">
        <v>69</v>
      </c>
      <c r="BP15525" s="2" t="s">
        <v>78</v>
      </c>
      <c r="BQ15525">
        <v>1</v>
      </c>
      <c r="BR15525">
        <v>57</v>
      </c>
      <c r="BS15525">
        <v>29</v>
      </c>
      <c r="BT15525">
        <v>39</v>
      </c>
      <c r="BU15525">
        <v>38</v>
      </c>
      <c r="BV15525">
        <v>61</v>
      </c>
      <c r="BW15525">
        <v>59</v>
      </c>
      <c r="BX15525" s="2">
        <v>1</v>
      </c>
    </row>
    <row r="15526" spans="1:76" x14ac:dyDescent="0.3">
      <c r="A15526">
        <v>257483</v>
      </c>
      <c r="B15526" t="s">
        <v>48006</v>
      </c>
      <c r="C15526" t="s">
        <v>48007</v>
      </c>
      <c r="D15526" t="s">
        <v>48008</v>
      </c>
      <c r="E15526" t="s">
        <v>120</v>
      </c>
      <c r="F15526">
        <v>20</v>
      </c>
      <c r="G15526">
        <v>60</v>
      </c>
      <c r="H15526">
        <v>70</v>
      </c>
      <c r="I15526" t="s">
        <v>30691</v>
      </c>
      <c r="J15526">
        <v>2020</v>
      </c>
      <c r="K15526">
        <v>2022</v>
      </c>
      <c r="L15526" t="s">
        <v>1389</v>
      </c>
      <c r="M15526">
        <v>183</v>
      </c>
      <c r="N15526">
        <v>79</v>
      </c>
      <c r="O15526" t="s">
        <v>76</v>
      </c>
      <c r="P15526">
        <v>61</v>
      </c>
      <c r="Q15526" t="s">
        <v>134</v>
      </c>
      <c r="R15526" s="1">
        <v>44037</v>
      </c>
      <c r="S15526">
        <v>500000</v>
      </c>
      <c r="T15526">
        <v>500</v>
      </c>
      <c r="U15526">
        <v>495000</v>
      </c>
      <c r="V15526">
        <v>240</v>
      </c>
      <c r="W15526">
        <v>47</v>
      </c>
      <c r="X15526">
        <v>45</v>
      </c>
      <c r="Y15526">
        <v>52</v>
      </c>
      <c r="Z15526">
        <v>61</v>
      </c>
      <c r="AA15526">
        <v>35</v>
      </c>
      <c r="AB15526">
        <v>235</v>
      </c>
      <c r="AC15526">
        <v>57</v>
      </c>
      <c r="AD15526">
        <v>37</v>
      </c>
      <c r="AE15526">
        <v>34</v>
      </c>
      <c r="AF15526">
        <v>51</v>
      </c>
      <c r="AG15526">
        <v>56</v>
      </c>
      <c r="AH15526">
        <v>315</v>
      </c>
      <c r="AI15526">
        <v>66</v>
      </c>
      <c r="AJ15526">
        <v>65</v>
      </c>
      <c r="AK15526">
        <v>67</v>
      </c>
      <c r="AL15526">
        <v>54</v>
      </c>
      <c r="AM15526">
        <v>63</v>
      </c>
      <c r="AN15526">
        <v>331</v>
      </c>
      <c r="AO15526">
        <v>68</v>
      </c>
      <c r="AP15526">
        <v>72</v>
      </c>
      <c r="AQ15526">
        <v>77</v>
      </c>
      <c r="AR15526">
        <v>66</v>
      </c>
      <c r="AS15526">
        <v>48</v>
      </c>
      <c r="AT15526">
        <v>267</v>
      </c>
      <c r="AU15526">
        <v>67</v>
      </c>
      <c r="AV15526">
        <v>56</v>
      </c>
      <c r="AW15526">
        <v>53</v>
      </c>
      <c r="AX15526">
        <v>56</v>
      </c>
      <c r="AY15526">
        <v>35</v>
      </c>
      <c r="AZ15526">
        <v>48</v>
      </c>
      <c r="BA15526">
        <v>170</v>
      </c>
      <c r="BB15526">
        <v>55</v>
      </c>
      <c r="BC15526">
        <v>60</v>
      </c>
      <c r="BD15526">
        <v>55</v>
      </c>
      <c r="BE15526">
        <v>52</v>
      </c>
      <c r="BF15526">
        <v>12</v>
      </c>
      <c r="BG15526">
        <v>11</v>
      </c>
      <c r="BH15526">
        <v>8</v>
      </c>
      <c r="BI15526">
        <v>14</v>
      </c>
      <c r="BJ15526">
        <v>7</v>
      </c>
      <c r="BK15526">
        <v>1610</v>
      </c>
      <c r="BL15526">
        <v>351</v>
      </c>
      <c r="BM15526">
        <v>4</v>
      </c>
      <c r="BN15526">
        <v>2</v>
      </c>
      <c r="BO15526" s="2" t="s">
        <v>78</v>
      </c>
      <c r="BP15526" s="2" t="s">
        <v>78</v>
      </c>
      <c r="BQ15526">
        <v>1</v>
      </c>
      <c r="BR15526">
        <v>65</v>
      </c>
      <c r="BS15526">
        <v>50</v>
      </c>
      <c r="BT15526">
        <v>53</v>
      </c>
      <c r="BU15526">
        <v>58</v>
      </c>
      <c r="BV15526">
        <v>56</v>
      </c>
      <c r="BW15526">
        <v>69</v>
      </c>
      <c r="BX15526" s="2">
        <v>2</v>
      </c>
    </row>
    <row r="15527" spans="1:76" x14ac:dyDescent="0.3">
      <c r="A15527">
        <v>254705</v>
      </c>
      <c r="B15527" t="s">
        <v>48009</v>
      </c>
      <c r="C15527" t="s">
        <v>48010</v>
      </c>
      <c r="D15527" t="s">
        <v>48011</v>
      </c>
      <c r="E15527" t="s">
        <v>2564</v>
      </c>
      <c r="F15527">
        <v>28</v>
      </c>
      <c r="G15527">
        <v>60</v>
      </c>
      <c r="H15527">
        <v>60</v>
      </c>
      <c r="I15527" t="s">
        <v>15373</v>
      </c>
      <c r="J15527">
        <v>2019</v>
      </c>
      <c r="K15527">
        <v>2024</v>
      </c>
      <c r="L15527" t="s">
        <v>134</v>
      </c>
      <c r="M15527">
        <v>175</v>
      </c>
      <c r="N15527">
        <v>76</v>
      </c>
      <c r="O15527" t="s">
        <v>76</v>
      </c>
      <c r="P15527">
        <v>60</v>
      </c>
      <c r="Q15527" t="s">
        <v>134</v>
      </c>
      <c r="R15527" s="1">
        <v>43647</v>
      </c>
      <c r="S15527">
        <v>220000</v>
      </c>
      <c r="T15527">
        <v>500</v>
      </c>
      <c r="U15527">
        <v>387000</v>
      </c>
      <c r="V15527">
        <v>221</v>
      </c>
      <c r="W15527">
        <v>51</v>
      </c>
      <c r="X15527">
        <v>35</v>
      </c>
      <c r="Y15527">
        <v>41</v>
      </c>
      <c r="Z15527">
        <v>64</v>
      </c>
      <c r="AA15527">
        <v>30</v>
      </c>
      <c r="AB15527">
        <v>246</v>
      </c>
      <c r="AC15527">
        <v>50</v>
      </c>
      <c r="AD15527">
        <v>40</v>
      </c>
      <c r="AE15527">
        <v>40</v>
      </c>
      <c r="AF15527">
        <v>51</v>
      </c>
      <c r="AG15527">
        <v>65</v>
      </c>
      <c r="AH15527">
        <v>269</v>
      </c>
      <c r="AI15527">
        <v>42</v>
      </c>
      <c r="AJ15527">
        <v>47</v>
      </c>
      <c r="AK15527">
        <v>57</v>
      </c>
      <c r="AL15527">
        <v>64</v>
      </c>
      <c r="AM15527">
        <v>59</v>
      </c>
      <c r="AN15527">
        <v>286</v>
      </c>
      <c r="AO15527">
        <v>50</v>
      </c>
      <c r="AP15527">
        <v>68</v>
      </c>
      <c r="AQ15527">
        <v>58</v>
      </c>
      <c r="AR15527">
        <v>66</v>
      </c>
      <c r="AS15527">
        <v>44</v>
      </c>
      <c r="AT15527">
        <v>248</v>
      </c>
      <c r="AU15527">
        <v>55</v>
      </c>
      <c r="AV15527">
        <v>60</v>
      </c>
      <c r="AW15527">
        <v>33</v>
      </c>
      <c r="AX15527">
        <v>50</v>
      </c>
      <c r="AY15527">
        <v>50</v>
      </c>
      <c r="AZ15527">
        <v>40</v>
      </c>
      <c r="BA15527">
        <v>168</v>
      </c>
      <c r="BB15527">
        <v>52</v>
      </c>
      <c r="BC15527">
        <v>61</v>
      </c>
      <c r="BD15527">
        <v>55</v>
      </c>
      <c r="BE15527">
        <v>42</v>
      </c>
      <c r="BF15527">
        <v>7</v>
      </c>
      <c r="BG15527">
        <v>8</v>
      </c>
      <c r="BH15527">
        <v>6</v>
      </c>
      <c r="BI15527">
        <v>13</v>
      </c>
      <c r="BJ15527">
        <v>8</v>
      </c>
      <c r="BK15527">
        <v>1480</v>
      </c>
      <c r="BL15527">
        <v>313</v>
      </c>
      <c r="BM15527">
        <v>3</v>
      </c>
      <c r="BN15527">
        <v>2</v>
      </c>
      <c r="BO15527" s="2" t="s">
        <v>68</v>
      </c>
      <c r="BP15527" s="2" t="s">
        <v>78</v>
      </c>
      <c r="BQ15527">
        <v>1</v>
      </c>
      <c r="BR15527">
        <v>45</v>
      </c>
      <c r="BS15527">
        <v>40</v>
      </c>
      <c r="BT15527">
        <v>54</v>
      </c>
      <c r="BU15527">
        <v>56</v>
      </c>
      <c r="BV15527">
        <v>56</v>
      </c>
      <c r="BW15527">
        <v>62</v>
      </c>
      <c r="BX15527" s="2">
        <v>1</v>
      </c>
    </row>
    <row r="15528" spans="1:76" x14ac:dyDescent="0.3">
      <c r="A15528">
        <v>245997</v>
      </c>
      <c r="B15528" t="s">
        <v>48012</v>
      </c>
      <c r="C15528" t="s">
        <v>48013</v>
      </c>
      <c r="D15528" t="s">
        <v>48014</v>
      </c>
      <c r="E15528" t="s">
        <v>742</v>
      </c>
      <c r="F15528">
        <v>22</v>
      </c>
      <c r="G15528">
        <v>60</v>
      </c>
      <c r="H15528">
        <v>70</v>
      </c>
      <c r="I15528" t="s">
        <v>2557</v>
      </c>
      <c r="J15528">
        <v>2021</v>
      </c>
      <c r="K15528">
        <v>2021</v>
      </c>
      <c r="L15528" t="s">
        <v>77</v>
      </c>
      <c r="M15528">
        <v>181</v>
      </c>
      <c r="N15528">
        <v>79</v>
      </c>
      <c r="O15528" t="s">
        <v>76</v>
      </c>
      <c r="P15528">
        <v>62</v>
      </c>
      <c r="Q15528" t="s">
        <v>77</v>
      </c>
      <c r="R15528" s="1">
        <v>42917</v>
      </c>
      <c r="S15528">
        <v>550000</v>
      </c>
      <c r="T15528">
        <v>3000</v>
      </c>
      <c r="U15528">
        <v>0</v>
      </c>
      <c r="V15528">
        <v>283</v>
      </c>
      <c r="W15528">
        <v>49</v>
      </c>
      <c r="X15528">
        <v>58</v>
      </c>
      <c r="Y15528">
        <v>60</v>
      </c>
      <c r="Z15528">
        <v>57</v>
      </c>
      <c r="AA15528">
        <v>59</v>
      </c>
      <c r="AB15528">
        <v>255</v>
      </c>
      <c r="AC15528">
        <v>54</v>
      </c>
      <c r="AD15528">
        <v>56</v>
      </c>
      <c r="AE15528">
        <v>46</v>
      </c>
      <c r="AF15528">
        <v>44</v>
      </c>
      <c r="AG15528">
        <v>55</v>
      </c>
      <c r="AH15528">
        <v>307</v>
      </c>
      <c r="AI15528">
        <v>63</v>
      </c>
      <c r="AJ15528">
        <v>67</v>
      </c>
      <c r="AK15528">
        <v>60</v>
      </c>
      <c r="AL15528">
        <v>57</v>
      </c>
      <c r="AM15528">
        <v>60</v>
      </c>
      <c r="AN15528">
        <v>314</v>
      </c>
      <c r="AO15528">
        <v>66</v>
      </c>
      <c r="AP15528">
        <v>61</v>
      </c>
      <c r="AQ15528">
        <v>66</v>
      </c>
      <c r="AR15528">
        <v>67</v>
      </c>
      <c r="AS15528">
        <v>54</v>
      </c>
      <c r="AT15528">
        <v>254</v>
      </c>
      <c r="AU15528">
        <v>55</v>
      </c>
      <c r="AV15528">
        <v>22</v>
      </c>
      <c r="AW15528">
        <v>60</v>
      </c>
      <c r="AX15528">
        <v>51</v>
      </c>
      <c r="AY15528">
        <v>66</v>
      </c>
      <c r="AZ15528">
        <v>52</v>
      </c>
      <c r="BA15528">
        <v>74</v>
      </c>
      <c r="BB15528">
        <v>37</v>
      </c>
      <c r="BC15528">
        <v>21</v>
      </c>
      <c r="BD15528">
        <v>16</v>
      </c>
      <c r="BE15528">
        <v>41</v>
      </c>
      <c r="BF15528">
        <v>7</v>
      </c>
      <c r="BG15528">
        <v>11</v>
      </c>
      <c r="BH15528">
        <v>8</v>
      </c>
      <c r="BI15528">
        <v>8</v>
      </c>
      <c r="BJ15528">
        <v>7</v>
      </c>
      <c r="BK15528">
        <v>1528</v>
      </c>
      <c r="BL15528">
        <v>324</v>
      </c>
      <c r="BM15528">
        <v>3</v>
      </c>
      <c r="BN15528">
        <v>2</v>
      </c>
      <c r="BO15528" s="2" t="s">
        <v>68</v>
      </c>
      <c r="BP15528" s="2" t="s">
        <v>68</v>
      </c>
      <c r="BQ15528">
        <v>1</v>
      </c>
      <c r="BR15528">
        <v>65</v>
      </c>
      <c r="BS15528">
        <v>59</v>
      </c>
      <c r="BT15528">
        <v>52</v>
      </c>
      <c r="BU15528">
        <v>55</v>
      </c>
      <c r="BV15528">
        <v>29</v>
      </c>
      <c r="BW15528">
        <v>64</v>
      </c>
      <c r="BX15528" s="2">
        <v>6</v>
      </c>
    </row>
    <row r="15529" spans="1:76" x14ac:dyDescent="0.3">
      <c r="A15529">
        <v>257021</v>
      </c>
      <c r="B15529" t="s">
        <v>48015</v>
      </c>
      <c r="C15529" t="s">
        <v>48016</v>
      </c>
      <c r="D15529" t="s">
        <v>48017</v>
      </c>
      <c r="E15529" t="s">
        <v>129</v>
      </c>
      <c r="F15529">
        <v>22</v>
      </c>
      <c r="G15529">
        <v>60</v>
      </c>
      <c r="H15529">
        <v>67</v>
      </c>
      <c r="I15529" t="s">
        <v>8485</v>
      </c>
      <c r="J15529">
        <v>2020</v>
      </c>
      <c r="K15529">
        <v>2023</v>
      </c>
      <c r="L15529" t="s">
        <v>125</v>
      </c>
      <c r="M15529">
        <v>190</v>
      </c>
      <c r="N15529">
        <v>75</v>
      </c>
      <c r="O15529" t="s">
        <v>76</v>
      </c>
      <c r="P15529">
        <v>62</v>
      </c>
      <c r="Q15529" t="s">
        <v>125</v>
      </c>
      <c r="R15529" s="1">
        <v>44010</v>
      </c>
      <c r="S15529">
        <v>475000</v>
      </c>
      <c r="T15529">
        <v>1000</v>
      </c>
      <c r="U15529">
        <v>536000</v>
      </c>
      <c r="V15529">
        <v>186</v>
      </c>
      <c r="W15529">
        <v>24</v>
      </c>
      <c r="X15529">
        <v>22</v>
      </c>
      <c r="Y15529">
        <v>70</v>
      </c>
      <c r="Z15529">
        <v>49</v>
      </c>
      <c r="AA15529">
        <v>21</v>
      </c>
      <c r="AB15529">
        <v>196</v>
      </c>
      <c r="AC15529">
        <v>47</v>
      </c>
      <c r="AD15529">
        <v>20</v>
      </c>
      <c r="AE15529">
        <v>35</v>
      </c>
      <c r="AF15529">
        <v>45</v>
      </c>
      <c r="AG15529">
        <v>49</v>
      </c>
      <c r="AH15529">
        <v>222</v>
      </c>
      <c r="AI15529">
        <v>56</v>
      </c>
      <c r="AJ15529">
        <v>51</v>
      </c>
      <c r="AK15529">
        <v>37</v>
      </c>
      <c r="AL15529">
        <v>47</v>
      </c>
      <c r="AM15529">
        <v>31</v>
      </c>
      <c r="AN15529">
        <v>297</v>
      </c>
      <c r="AO15529">
        <v>76</v>
      </c>
      <c r="AP15529">
        <v>56</v>
      </c>
      <c r="AQ15529">
        <v>64</v>
      </c>
      <c r="AR15529">
        <v>80</v>
      </c>
      <c r="AS15529">
        <v>21</v>
      </c>
      <c r="AT15529">
        <v>227</v>
      </c>
      <c r="AU15529">
        <v>76</v>
      </c>
      <c r="AV15529">
        <v>57</v>
      </c>
      <c r="AW15529">
        <v>26</v>
      </c>
      <c r="AX15529">
        <v>32</v>
      </c>
      <c r="AY15529">
        <v>36</v>
      </c>
      <c r="AZ15529">
        <v>42</v>
      </c>
      <c r="BA15529">
        <v>170</v>
      </c>
      <c r="BB15529">
        <v>55</v>
      </c>
      <c r="BC15529">
        <v>58</v>
      </c>
      <c r="BD15529">
        <v>57</v>
      </c>
      <c r="BE15529">
        <v>58</v>
      </c>
      <c r="BF15529">
        <v>7</v>
      </c>
      <c r="BG15529">
        <v>12</v>
      </c>
      <c r="BH15529">
        <v>15</v>
      </c>
      <c r="BI15529">
        <v>10</v>
      </c>
      <c r="BJ15529">
        <v>14</v>
      </c>
      <c r="BK15529">
        <v>1356</v>
      </c>
      <c r="BL15529">
        <v>302</v>
      </c>
      <c r="BM15529">
        <v>2</v>
      </c>
      <c r="BN15529">
        <v>2</v>
      </c>
      <c r="BO15529" s="2" t="s">
        <v>68</v>
      </c>
      <c r="BP15529" s="2" t="s">
        <v>68</v>
      </c>
      <c r="BQ15529">
        <v>1</v>
      </c>
      <c r="BR15529">
        <v>53</v>
      </c>
      <c r="BS15529">
        <v>33</v>
      </c>
      <c r="BT15529">
        <v>38</v>
      </c>
      <c r="BU15529">
        <v>46</v>
      </c>
      <c r="BV15529">
        <v>58</v>
      </c>
      <c r="BW15529">
        <v>74</v>
      </c>
      <c r="BX15529" s="2">
        <v>3</v>
      </c>
    </row>
    <row r="15530" spans="1:76" x14ac:dyDescent="0.3">
      <c r="A15530">
        <v>246255</v>
      </c>
      <c r="B15530" t="s">
        <v>48018</v>
      </c>
      <c r="C15530" t="s">
        <v>48019</v>
      </c>
      <c r="D15530" t="s">
        <v>48020</v>
      </c>
      <c r="E15530" t="s">
        <v>1006</v>
      </c>
      <c r="F15530">
        <v>22</v>
      </c>
      <c r="G15530">
        <v>60</v>
      </c>
      <c r="H15530">
        <v>73</v>
      </c>
      <c r="I15530" t="s">
        <v>1759</v>
      </c>
      <c r="J15530">
        <v>2016</v>
      </c>
      <c r="K15530">
        <v>2023</v>
      </c>
      <c r="L15530" t="s">
        <v>134</v>
      </c>
      <c r="M15530">
        <v>178</v>
      </c>
      <c r="N15530">
        <v>66</v>
      </c>
      <c r="O15530" t="s">
        <v>76</v>
      </c>
      <c r="P15530">
        <v>61</v>
      </c>
      <c r="Q15530" t="s">
        <v>134</v>
      </c>
      <c r="R15530" s="1">
        <v>42431</v>
      </c>
      <c r="S15530">
        <v>575000</v>
      </c>
      <c r="T15530">
        <v>6000</v>
      </c>
      <c r="U15530">
        <v>834000</v>
      </c>
      <c r="V15530">
        <v>243</v>
      </c>
      <c r="W15530">
        <v>54</v>
      </c>
      <c r="X15530">
        <v>33</v>
      </c>
      <c r="Y15530">
        <v>57</v>
      </c>
      <c r="Z15530">
        <v>66</v>
      </c>
      <c r="AA15530">
        <v>33</v>
      </c>
      <c r="AB15530">
        <v>263</v>
      </c>
      <c r="AC15530">
        <v>57</v>
      </c>
      <c r="AD15530">
        <v>39</v>
      </c>
      <c r="AE15530">
        <v>43</v>
      </c>
      <c r="AF15530">
        <v>64</v>
      </c>
      <c r="AG15530">
        <v>60</v>
      </c>
      <c r="AH15530">
        <v>312</v>
      </c>
      <c r="AI15530">
        <v>59</v>
      </c>
      <c r="AJ15530">
        <v>62</v>
      </c>
      <c r="AK15530">
        <v>59</v>
      </c>
      <c r="AL15530">
        <v>59</v>
      </c>
      <c r="AM15530">
        <v>73</v>
      </c>
      <c r="AN15530">
        <v>260</v>
      </c>
      <c r="AO15530">
        <v>59</v>
      </c>
      <c r="AP15530">
        <v>64</v>
      </c>
      <c r="AQ15530">
        <v>58</v>
      </c>
      <c r="AR15530">
        <v>42</v>
      </c>
      <c r="AS15530">
        <v>37</v>
      </c>
      <c r="AT15530">
        <v>266</v>
      </c>
      <c r="AU15530">
        <v>58</v>
      </c>
      <c r="AV15530">
        <v>55</v>
      </c>
      <c r="AW15530">
        <v>36</v>
      </c>
      <c r="AX15530">
        <v>62</v>
      </c>
      <c r="AY15530">
        <v>55</v>
      </c>
      <c r="AZ15530">
        <v>44</v>
      </c>
      <c r="BA15530">
        <v>174</v>
      </c>
      <c r="BB15530">
        <v>55</v>
      </c>
      <c r="BC15530">
        <v>61</v>
      </c>
      <c r="BD15530">
        <v>58</v>
      </c>
      <c r="BE15530">
        <v>40</v>
      </c>
      <c r="BF15530">
        <v>12</v>
      </c>
      <c r="BG15530">
        <v>7</v>
      </c>
      <c r="BH15530">
        <v>7</v>
      </c>
      <c r="BI15530">
        <v>7</v>
      </c>
      <c r="BJ15530">
        <v>7</v>
      </c>
      <c r="BK15530">
        <v>1558</v>
      </c>
      <c r="BL15530">
        <v>327</v>
      </c>
      <c r="BM15530">
        <v>3</v>
      </c>
      <c r="BN15530">
        <v>2</v>
      </c>
      <c r="BO15530" s="2" t="s">
        <v>68</v>
      </c>
      <c r="BP15530" s="2" t="s">
        <v>68</v>
      </c>
      <c r="BQ15530">
        <v>1</v>
      </c>
      <c r="BR15530">
        <v>61</v>
      </c>
      <c r="BS15530">
        <v>40</v>
      </c>
      <c r="BT15530">
        <v>60</v>
      </c>
      <c r="BU15530">
        <v>59</v>
      </c>
      <c r="BV15530">
        <v>57</v>
      </c>
      <c r="BW15530">
        <v>50</v>
      </c>
      <c r="BX15530" s="2">
        <v>2</v>
      </c>
    </row>
    <row r="15531" spans="1:76" x14ac:dyDescent="0.3">
      <c r="A15531">
        <v>231421</v>
      </c>
      <c r="B15531" t="s">
        <v>48021</v>
      </c>
      <c r="C15531" t="s">
        <v>48022</v>
      </c>
      <c r="D15531" t="s">
        <v>48023</v>
      </c>
      <c r="E15531" t="s">
        <v>88</v>
      </c>
      <c r="F15531">
        <v>22</v>
      </c>
      <c r="G15531">
        <v>60</v>
      </c>
      <c r="H15531">
        <v>67</v>
      </c>
      <c r="I15531" t="s">
        <v>13799</v>
      </c>
      <c r="J15531">
        <v>2018</v>
      </c>
      <c r="K15531">
        <v>2021</v>
      </c>
      <c r="L15531" t="s">
        <v>84</v>
      </c>
      <c r="M15531">
        <v>188</v>
      </c>
      <c r="N15531">
        <v>76</v>
      </c>
      <c r="O15531" t="s">
        <v>76</v>
      </c>
      <c r="P15531">
        <v>60</v>
      </c>
      <c r="Q15531" t="s">
        <v>84</v>
      </c>
      <c r="R15531" s="1">
        <v>43282</v>
      </c>
      <c r="S15531">
        <v>425000</v>
      </c>
      <c r="T15531">
        <v>1000</v>
      </c>
      <c r="U15531">
        <v>363000</v>
      </c>
      <c r="V15531">
        <v>61</v>
      </c>
      <c r="W15531">
        <v>11</v>
      </c>
      <c r="X15531">
        <v>6</v>
      </c>
      <c r="Y15531">
        <v>10</v>
      </c>
      <c r="Z15531">
        <v>26</v>
      </c>
      <c r="AA15531">
        <v>8</v>
      </c>
      <c r="AB15531">
        <v>73</v>
      </c>
      <c r="AC15531">
        <v>10</v>
      </c>
      <c r="AD15531">
        <v>10</v>
      </c>
      <c r="AE15531">
        <v>10</v>
      </c>
      <c r="AF15531">
        <v>25</v>
      </c>
      <c r="AG15531">
        <v>18</v>
      </c>
      <c r="AH15531">
        <v>253</v>
      </c>
      <c r="AI15531">
        <v>53</v>
      </c>
      <c r="AJ15531">
        <v>45</v>
      </c>
      <c r="AK15531">
        <v>52</v>
      </c>
      <c r="AL15531">
        <v>54</v>
      </c>
      <c r="AM15531">
        <v>49</v>
      </c>
      <c r="AN15531">
        <v>198</v>
      </c>
      <c r="AO15531">
        <v>47</v>
      </c>
      <c r="AP15531">
        <v>64</v>
      </c>
      <c r="AQ15531">
        <v>23</v>
      </c>
      <c r="AR15531">
        <v>55</v>
      </c>
      <c r="AS15531">
        <v>9</v>
      </c>
      <c r="AT15531">
        <v>83</v>
      </c>
      <c r="AU15531">
        <v>17</v>
      </c>
      <c r="AV15531">
        <v>14</v>
      </c>
      <c r="AW15531">
        <v>6</v>
      </c>
      <c r="AX15531">
        <v>29</v>
      </c>
      <c r="AY15531">
        <v>17</v>
      </c>
      <c r="AZ15531">
        <v>38</v>
      </c>
      <c r="BA15531">
        <v>46</v>
      </c>
      <c r="BB15531">
        <v>21</v>
      </c>
      <c r="BC15531">
        <v>13</v>
      </c>
      <c r="BD15531">
        <v>12</v>
      </c>
      <c r="BE15531">
        <v>300</v>
      </c>
      <c r="BF15531">
        <v>61</v>
      </c>
      <c r="BG15531">
        <v>52</v>
      </c>
      <c r="BH15531">
        <v>62</v>
      </c>
      <c r="BI15531">
        <v>58</v>
      </c>
      <c r="BJ15531">
        <v>67</v>
      </c>
      <c r="BK15531">
        <v>1014</v>
      </c>
      <c r="BL15531">
        <v>349</v>
      </c>
      <c r="BM15531">
        <v>3</v>
      </c>
      <c r="BN15531">
        <v>1</v>
      </c>
      <c r="BO15531" s="2" t="s">
        <v>68</v>
      </c>
      <c r="BP15531" s="2" t="s">
        <v>68</v>
      </c>
      <c r="BQ15531">
        <v>1</v>
      </c>
      <c r="BR15531">
        <v>61</v>
      </c>
      <c r="BS15531">
        <v>52</v>
      </c>
      <c r="BT15531">
        <v>62</v>
      </c>
      <c r="BU15531">
        <v>67</v>
      </c>
      <c r="BV15531">
        <v>49</v>
      </c>
      <c r="BW15531">
        <v>58</v>
      </c>
      <c r="BX15531" s="2">
        <v>1</v>
      </c>
    </row>
    <row r="15532" spans="1:76" x14ac:dyDescent="0.3">
      <c r="A15532">
        <v>142333</v>
      </c>
      <c r="B15532" t="s">
        <v>48024</v>
      </c>
      <c r="C15532" t="s">
        <v>48025</v>
      </c>
      <c r="D15532" t="s">
        <v>48026</v>
      </c>
      <c r="E15532" t="s">
        <v>1315</v>
      </c>
      <c r="F15532">
        <v>39</v>
      </c>
      <c r="G15532">
        <v>60</v>
      </c>
      <c r="H15532">
        <v>60</v>
      </c>
      <c r="I15532" t="s">
        <v>43099</v>
      </c>
      <c r="J15532">
        <v>2003</v>
      </c>
      <c r="K15532">
        <v>2020</v>
      </c>
      <c r="L15532" t="s">
        <v>84</v>
      </c>
      <c r="M15532">
        <v>190</v>
      </c>
      <c r="N15532">
        <v>70</v>
      </c>
      <c r="O15532" t="s">
        <v>76</v>
      </c>
      <c r="P15532">
        <v>60</v>
      </c>
      <c r="Q15532" t="s">
        <v>84</v>
      </c>
      <c r="R15532" s="1">
        <v>37622</v>
      </c>
      <c r="S15532">
        <v>25000</v>
      </c>
      <c r="T15532">
        <v>500</v>
      </c>
      <c r="U15532">
        <v>31000</v>
      </c>
      <c r="V15532">
        <v>90</v>
      </c>
      <c r="W15532">
        <v>16</v>
      </c>
      <c r="X15532">
        <v>12</v>
      </c>
      <c r="Y15532">
        <v>12</v>
      </c>
      <c r="Z15532">
        <v>36</v>
      </c>
      <c r="AA15532">
        <v>14</v>
      </c>
      <c r="AB15532">
        <v>89</v>
      </c>
      <c r="AC15532">
        <v>12</v>
      </c>
      <c r="AD15532">
        <v>19</v>
      </c>
      <c r="AE15532">
        <v>12</v>
      </c>
      <c r="AF15532">
        <v>23</v>
      </c>
      <c r="AG15532">
        <v>23</v>
      </c>
      <c r="AH15532">
        <v>215</v>
      </c>
      <c r="AI15532">
        <v>34</v>
      </c>
      <c r="AJ15532">
        <v>34</v>
      </c>
      <c r="AK15532">
        <v>48</v>
      </c>
      <c r="AL15532">
        <v>57</v>
      </c>
      <c r="AM15532">
        <v>42</v>
      </c>
      <c r="AN15532">
        <v>179</v>
      </c>
      <c r="AO15532">
        <v>41</v>
      </c>
      <c r="AP15532">
        <v>43</v>
      </c>
      <c r="AQ15532">
        <v>31</v>
      </c>
      <c r="AR15532">
        <v>49</v>
      </c>
      <c r="AS15532">
        <v>15</v>
      </c>
      <c r="AT15532">
        <v>122</v>
      </c>
      <c r="AU15532">
        <v>37</v>
      </c>
      <c r="AV15532">
        <v>16</v>
      </c>
      <c r="AW15532">
        <v>12</v>
      </c>
      <c r="AX15532">
        <v>35</v>
      </c>
      <c r="AY15532">
        <v>22</v>
      </c>
      <c r="AZ15532">
        <v>50</v>
      </c>
      <c r="BA15532">
        <v>34</v>
      </c>
      <c r="BB15532">
        <v>10</v>
      </c>
      <c r="BC15532">
        <v>10</v>
      </c>
      <c r="BD15532">
        <v>14</v>
      </c>
      <c r="BE15532">
        <v>292</v>
      </c>
      <c r="BF15532">
        <v>60</v>
      </c>
      <c r="BG15532">
        <v>61</v>
      </c>
      <c r="BH15532">
        <v>54</v>
      </c>
      <c r="BI15532">
        <v>60</v>
      </c>
      <c r="BJ15532">
        <v>57</v>
      </c>
      <c r="BK15532">
        <v>1021</v>
      </c>
      <c r="BL15532">
        <v>326</v>
      </c>
      <c r="BM15532">
        <v>2</v>
      </c>
      <c r="BN15532">
        <v>1</v>
      </c>
      <c r="BO15532" s="2" t="s">
        <v>68</v>
      </c>
      <c r="BP15532" s="2" t="s">
        <v>68</v>
      </c>
      <c r="BQ15532">
        <v>1</v>
      </c>
      <c r="BR15532">
        <v>60</v>
      </c>
      <c r="BS15532">
        <v>61</v>
      </c>
      <c r="BT15532">
        <v>54</v>
      </c>
      <c r="BU15532">
        <v>57</v>
      </c>
      <c r="BV15532">
        <v>34</v>
      </c>
      <c r="BW15532">
        <v>60</v>
      </c>
      <c r="BX15532" s="2">
        <v>2</v>
      </c>
    </row>
    <row r="15533" spans="1:76" x14ac:dyDescent="0.3">
      <c r="A15533">
        <v>213502</v>
      </c>
      <c r="B15533" t="s">
        <v>48027</v>
      </c>
      <c r="C15533" t="s">
        <v>48028</v>
      </c>
      <c r="D15533" t="s">
        <v>48029</v>
      </c>
      <c r="E15533" t="s">
        <v>1315</v>
      </c>
      <c r="F15533">
        <v>25</v>
      </c>
      <c r="G15533">
        <v>60</v>
      </c>
      <c r="H15533">
        <v>64</v>
      </c>
      <c r="I15533" t="s">
        <v>31873</v>
      </c>
      <c r="J15533">
        <v>2016</v>
      </c>
      <c r="K15533">
        <v>2020</v>
      </c>
      <c r="L15533" t="s">
        <v>125</v>
      </c>
      <c r="M15533">
        <v>183</v>
      </c>
      <c r="N15533">
        <v>86</v>
      </c>
      <c r="O15533" t="s">
        <v>76</v>
      </c>
      <c r="P15533">
        <v>62</v>
      </c>
      <c r="Q15533" t="s">
        <v>125</v>
      </c>
      <c r="R15533" s="1">
        <v>42713</v>
      </c>
      <c r="S15533">
        <v>300000</v>
      </c>
      <c r="T15533">
        <v>550</v>
      </c>
      <c r="U15533">
        <v>390000</v>
      </c>
      <c r="V15533">
        <v>213</v>
      </c>
      <c r="W15533">
        <v>51</v>
      </c>
      <c r="X15533">
        <v>23</v>
      </c>
      <c r="Y15533">
        <v>60</v>
      </c>
      <c r="Z15533">
        <v>53</v>
      </c>
      <c r="AA15533">
        <v>26</v>
      </c>
      <c r="AB15533">
        <v>226</v>
      </c>
      <c r="AC15533">
        <v>50</v>
      </c>
      <c r="AD15533">
        <v>45</v>
      </c>
      <c r="AE15533">
        <v>30</v>
      </c>
      <c r="AF15533">
        <v>49</v>
      </c>
      <c r="AG15533">
        <v>52</v>
      </c>
      <c r="AH15533">
        <v>216</v>
      </c>
      <c r="AI15533">
        <v>36</v>
      </c>
      <c r="AJ15533">
        <v>34</v>
      </c>
      <c r="AK15533">
        <v>43</v>
      </c>
      <c r="AL15533">
        <v>54</v>
      </c>
      <c r="AM15533">
        <v>49</v>
      </c>
      <c r="AN15533">
        <v>257</v>
      </c>
      <c r="AO15533">
        <v>34</v>
      </c>
      <c r="AP15533">
        <v>54</v>
      </c>
      <c r="AQ15533">
        <v>61</v>
      </c>
      <c r="AR15533">
        <v>80</v>
      </c>
      <c r="AS15533">
        <v>28</v>
      </c>
      <c r="AT15533">
        <v>226</v>
      </c>
      <c r="AU15533">
        <v>62</v>
      </c>
      <c r="AV15533">
        <v>56</v>
      </c>
      <c r="AW15533">
        <v>38</v>
      </c>
      <c r="AX15533">
        <v>35</v>
      </c>
      <c r="AY15533">
        <v>35</v>
      </c>
      <c r="AZ15533">
        <v>55</v>
      </c>
      <c r="BA15533">
        <v>181</v>
      </c>
      <c r="BB15533">
        <v>60</v>
      </c>
      <c r="BC15533">
        <v>63</v>
      </c>
      <c r="BD15533">
        <v>58</v>
      </c>
      <c r="BE15533">
        <v>57</v>
      </c>
      <c r="BF15533">
        <v>11</v>
      </c>
      <c r="BG15533">
        <v>10</v>
      </c>
      <c r="BH15533">
        <v>11</v>
      </c>
      <c r="BI15533">
        <v>10</v>
      </c>
      <c r="BJ15533">
        <v>15</v>
      </c>
      <c r="BK15533">
        <v>1376</v>
      </c>
      <c r="BL15533">
        <v>290</v>
      </c>
      <c r="BM15533">
        <v>2</v>
      </c>
      <c r="BN15533">
        <v>2</v>
      </c>
      <c r="BO15533" s="2" t="s">
        <v>68</v>
      </c>
      <c r="BP15533" s="2" t="s">
        <v>68</v>
      </c>
      <c r="BQ15533">
        <v>1</v>
      </c>
      <c r="BR15533">
        <v>35</v>
      </c>
      <c r="BS15533">
        <v>28</v>
      </c>
      <c r="BT15533">
        <v>47</v>
      </c>
      <c r="BU15533">
        <v>50</v>
      </c>
      <c r="BV15533">
        <v>60</v>
      </c>
      <c r="BW15533">
        <v>70</v>
      </c>
      <c r="BX15533" s="2">
        <v>2</v>
      </c>
    </row>
    <row r="15534" spans="1:76" x14ac:dyDescent="0.3">
      <c r="A15534">
        <v>254207</v>
      </c>
      <c r="B15534" t="s">
        <v>48030</v>
      </c>
      <c r="C15534" t="s">
        <v>48031</v>
      </c>
      <c r="D15534" t="s">
        <v>48032</v>
      </c>
      <c r="E15534" t="s">
        <v>2256</v>
      </c>
      <c r="F15534">
        <v>21</v>
      </c>
      <c r="G15534">
        <v>60</v>
      </c>
      <c r="H15534">
        <v>66</v>
      </c>
      <c r="I15534" t="s">
        <v>13020</v>
      </c>
      <c r="J15534">
        <v>2019</v>
      </c>
      <c r="K15534">
        <v>2024</v>
      </c>
      <c r="L15534" t="s">
        <v>17940</v>
      </c>
      <c r="M15534">
        <v>175</v>
      </c>
      <c r="N15534">
        <v>71</v>
      </c>
      <c r="O15534" t="s">
        <v>76</v>
      </c>
      <c r="P15534">
        <v>61</v>
      </c>
      <c r="Q15534" t="s">
        <v>351</v>
      </c>
      <c r="R15534" s="1">
        <v>43466</v>
      </c>
      <c r="S15534">
        <v>400000</v>
      </c>
      <c r="T15534">
        <v>500</v>
      </c>
      <c r="U15534">
        <v>646000</v>
      </c>
      <c r="V15534">
        <v>275</v>
      </c>
      <c r="W15534">
        <v>58</v>
      </c>
      <c r="X15534">
        <v>60</v>
      </c>
      <c r="Y15534">
        <v>49</v>
      </c>
      <c r="Z15534">
        <v>61</v>
      </c>
      <c r="AA15534">
        <v>47</v>
      </c>
      <c r="AB15534">
        <v>267</v>
      </c>
      <c r="AC15534">
        <v>56</v>
      </c>
      <c r="AD15534">
        <v>39</v>
      </c>
      <c r="AE15534">
        <v>45</v>
      </c>
      <c r="AF15534">
        <v>62</v>
      </c>
      <c r="AG15534">
        <v>65</v>
      </c>
      <c r="AH15534">
        <v>288</v>
      </c>
      <c r="AI15534">
        <v>65</v>
      </c>
      <c r="AJ15534">
        <v>60</v>
      </c>
      <c r="AK15534">
        <v>62</v>
      </c>
      <c r="AL15534">
        <v>57</v>
      </c>
      <c r="AM15534">
        <v>44</v>
      </c>
      <c r="AN15534">
        <v>235</v>
      </c>
      <c r="AO15534">
        <v>44</v>
      </c>
      <c r="AP15534">
        <v>43</v>
      </c>
      <c r="AQ15534">
        <v>54</v>
      </c>
      <c r="AR15534">
        <v>51</v>
      </c>
      <c r="AS15534">
        <v>43</v>
      </c>
      <c r="AT15534">
        <v>227</v>
      </c>
      <c r="AU15534">
        <v>49</v>
      </c>
      <c r="AV15534">
        <v>39</v>
      </c>
      <c r="AW15534">
        <v>50</v>
      </c>
      <c r="AX15534">
        <v>53</v>
      </c>
      <c r="AY15534">
        <v>36</v>
      </c>
      <c r="AZ15534">
        <v>43</v>
      </c>
      <c r="BA15534">
        <v>107</v>
      </c>
      <c r="BB15534">
        <v>32</v>
      </c>
      <c r="BC15534">
        <v>37</v>
      </c>
      <c r="BD15534">
        <v>38</v>
      </c>
      <c r="BE15534">
        <v>46</v>
      </c>
      <c r="BF15534">
        <v>7</v>
      </c>
      <c r="BG15534">
        <v>5</v>
      </c>
      <c r="BH15534">
        <v>11</v>
      </c>
      <c r="BI15534">
        <v>14</v>
      </c>
      <c r="BJ15534">
        <v>9</v>
      </c>
      <c r="BK15534">
        <v>1445</v>
      </c>
      <c r="BL15534">
        <v>317</v>
      </c>
      <c r="BM15534">
        <v>3</v>
      </c>
      <c r="BN15534">
        <v>3</v>
      </c>
      <c r="BO15534" s="2" t="s">
        <v>68</v>
      </c>
      <c r="BP15534" s="2" t="s">
        <v>68</v>
      </c>
      <c r="BQ15534">
        <v>1</v>
      </c>
      <c r="BR15534">
        <v>62</v>
      </c>
      <c r="BS15534">
        <v>51</v>
      </c>
      <c r="BT15534">
        <v>57</v>
      </c>
      <c r="BU15534">
        <v>59</v>
      </c>
      <c r="BV15534">
        <v>37</v>
      </c>
      <c r="BW15534">
        <v>51</v>
      </c>
      <c r="BX15534" s="2">
        <v>1</v>
      </c>
    </row>
    <row r="15535" spans="1:76" x14ac:dyDescent="0.3">
      <c r="A15535">
        <v>251895</v>
      </c>
      <c r="B15535" t="s">
        <v>48033</v>
      </c>
      <c r="C15535" t="s">
        <v>48034</v>
      </c>
      <c r="D15535" t="s">
        <v>48035</v>
      </c>
      <c r="E15535" t="s">
        <v>88</v>
      </c>
      <c r="F15535">
        <v>20</v>
      </c>
      <c r="G15535">
        <v>60</v>
      </c>
      <c r="H15535">
        <v>71</v>
      </c>
      <c r="I15535" t="s">
        <v>4784</v>
      </c>
      <c r="J15535">
        <v>2017</v>
      </c>
      <c r="K15535">
        <v>2023</v>
      </c>
      <c r="L15535" t="s">
        <v>125</v>
      </c>
      <c r="M15535">
        <v>181</v>
      </c>
      <c r="N15535">
        <v>81</v>
      </c>
      <c r="O15535" t="s">
        <v>76</v>
      </c>
      <c r="P15535">
        <v>62</v>
      </c>
      <c r="Q15535" t="s">
        <v>125</v>
      </c>
      <c r="R15535" s="1">
        <v>42917</v>
      </c>
      <c r="S15535">
        <v>500000</v>
      </c>
      <c r="T15535">
        <v>2000</v>
      </c>
      <c r="U15535">
        <v>553000</v>
      </c>
      <c r="V15535">
        <v>174</v>
      </c>
      <c r="W15535">
        <v>24</v>
      </c>
      <c r="X15535">
        <v>20</v>
      </c>
      <c r="Y15535">
        <v>59</v>
      </c>
      <c r="Z15535">
        <v>51</v>
      </c>
      <c r="AA15535">
        <v>20</v>
      </c>
      <c r="AB15535">
        <v>183</v>
      </c>
      <c r="AC15535">
        <v>35</v>
      </c>
      <c r="AD15535">
        <v>34</v>
      </c>
      <c r="AE15535">
        <v>28</v>
      </c>
      <c r="AF15535">
        <v>43</v>
      </c>
      <c r="AG15535">
        <v>43</v>
      </c>
      <c r="AH15535">
        <v>305</v>
      </c>
      <c r="AI15535">
        <v>68</v>
      </c>
      <c r="AJ15535">
        <v>68</v>
      </c>
      <c r="AK15535">
        <v>58</v>
      </c>
      <c r="AL15535">
        <v>53</v>
      </c>
      <c r="AM15535">
        <v>58</v>
      </c>
      <c r="AN15535">
        <v>252</v>
      </c>
      <c r="AO15535">
        <v>39</v>
      </c>
      <c r="AP15535">
        <v>68</v>
      </c>
      <c r="AQ15535">
        <v>52</v>
      </c>
      <c r="AR15535">
        <v>76</v>
      </c>
      <c r="AS15535">
        <v>17</v>
      </c>
      <c r="AT15535">
        <v>207</v>
      </c>
      <c r="AU15535">
        <v>63</v>
      </c>
      <c r="AV15535">
        <v>57</v>
      </c>
      <c r="AW15535">
        <v>25</v>
      </c>
      <c r="AX15535">
        <v>34</v>
      </c>
      <c r="AY15535">
        <v>28</v>
      </c>
      <c r="AZ15535">
        <v>47</v>
      </c>
      <c r="BA15535">
        <v>180</v>
      </c>
      <c r="BB15535">
        <v>55</v>
      </c>
      <c r="BC15535">
        <v>63</v>
      </c>
      <c r="BD15535">
        <v>62</v>
      </c>
      <c r="BE15535">
        <v>44</v>
      </c>
      <c r="BF15535">
        <v>6</v>
      </c>
      <c r="BG15535">
        <v>11</v>
      </c>
      <c r="BH15535">
        <v>6</v>
      </c>
      <c r="BI15535">
        <v>10</v>
      </c>
      <c r="BJ15535">
        <v>11</v>
      </c>
      <c r="BK15535">
        <v>1345</v>
      </c>
      <c r="BL15535">
        <v>299</v>
      </c>
      <c r="BM15535">
        <v>3</v>
      </c>
      <c r="BN15535">
        <v>2</v>
      </c>
      <c r="BO15535" s="2" t="s">
        <v>68</v>
      </c>
      <c r="BP15535" s="2" t="s">
        <v>68</v>
      </c>
      <c r="BQ15535">
        <v>1</v>
      </c>
      <c r="BR15535">
        <v>68</v>
      </c>
      <c r="BS15535">
        <v>24</v>
      </c>
      <c r="BT15535">
        <v>39</v>
      </c>
      <c r="BU15535">
        <v>42</v>
      </c>
      <c r="BV15535">
        <v>59</v>
      </c>
      <c r="BW15535">
        <v>67</v>
      </c>
      <c r="BX15535" s="2">
        <v>8</v>
      </c>
    </row>
    <row r="15536" spans="1:76" x14ac:dyDescent="0.3">
      <c r="A15536">
        <v>238070</v>
      </c>
      <c r="B15536" t="s">
        <v>48036</v>
      </c>
      <c r="C15536" t="s">
        <v>48037</v>
      </c>
      <c r="D15536" t="s">
        <v>48038</v>
      </c>
      <c r="E15536" t="s">
        <v>156</v>
      </c>
      <c r="F15536">
        <v>20</v>
      </c>
      <c r="G15536">
        <v>60</v>
      </c>
      <c r="H15536">
        <v>74</v>
      </c>
      <c r="I15536" t="s">
        <v>36464</v>
      </c>
      <c r="J15536">
        <v>2017</v>
      </c>
      <c r="K15536">
        <v>2021</v>
      </c>
      <c r="L15536" t="s">
        <v>84</v>
      </c>
      <c r="M15536">
        <v>186</v>
      </c>
      <c r="N15536">
        <v>79</v>
      </c>
      <c r="O15536" t="s">
        <v>76</v>
      </c>
      <c r="P15536">
        <v>60</v>
      </c>
      <c r="Q15536" t="s">
        <v>84</v>
      </c>
      <c r="R15536" s="1">
        <v>42751</v>
      </c>
      <c r="S15536">
        <v>525000</v>
      </c>
      <c r="T15536">
        <v>850</v>
      </c>
      <c r="U15536">
        <v>891000</v>
      </c>
      <c r="V15536">
        <v>61</v>
      </c>
      <c r="W15536">
        <v>13</v>
      </c>
      <c r="X15536">
        <v>5</v>
      </c>
      <c r="Y15536">
        <v>10</v>
      </c>
      <c r="Z15536">
        <v>26</v>
      </c>
      <c r="AA15536">
        <v>7</v>
      </c>
      <c r="AB15536">
        <v>67</v>
      </c>
      <c r="AC15536">
        <v>9</v>
      </c>
      <c r="AD15536">
        <v>12</v>
      </c>
      <c r="AE15536">
        <v>14</v>
      </c>
      <c r="AF15536">
        <v>20</v>
      </c>
      <c r="AG15536">
        <v>12</v>
      </c>
      <c r="AH15536">
        <v>185</v>
      </c>
      <c r="AI15536">
        <v>20</v>
      </c>
      <c r="AJ15536">
        <v>29</v>
      </c>
      <c r="AK15536">
        <v>34</v>
      </c>
      <c r="AL15536">
        <v>54</v>
      </c>
      <c r="AM15536">
        <v>48</v>
      </c>
      <c r="AN15536">
        <v>192</v>
      </c>
      <c r="AO15536">
        <v>42</v>
      </c>
      <c r="AP15536">
        <v>64</v>
      </c>
      <c r="AQ15536">
        <v>27</v>
      </c>
      <c r="AR15536">
        <v>50</v>
      </c>
      <c r="AS15536">
        <v>9</v>
      </c>
      <c r="AT15536">
        <v>78</v>
      </c>
      <c r="AU15536">
        <v>22</v>
      </c>
      <c r="AV15536">
        <v>7</v>
      </c>
      <c r="AW15536">
        <v>4</v>
      </c>
      <c r="AX15536">
        <v>28</v>
      </c>
      <c r="AY15536">
        <v>17</v>
      </c>
      <c r="AZ15536">
        <v>32</v>
      </c>
      <c r="BA15536">
        <v>32</v>
      </c>
      <c r="BB15536">
        <v>9</v>
      </c>
      <c r="BC15536">
        <v>10</v>
      </c>
      <c r="BD15536">
        <v>13</v>
      </c>
      <c r="BE15536">
        <v>296</v>
      </c>
      <c r="BF15536">
        <v>62</v>
      </c>
      <c r="BG15536">
        <v>57</v>
      </c>
      <c r="BH15536">
        <v>56</v>
      </c>
      <c r="BI15536">
        <v>58</v>
      </c>
      <c r="BJ15536">
        <v>63</v>
      </c>
      <c r="BK15536">
        <v>911</v>
      </c>
      <c r="BL15536">
        <v>321</v>
      </c>
      <c r="BM15536">
        <v>2</v>
      </c>
      <c r="BN15536">
        <v>1</v>
      </c>
      <c r="BO15536" s="2" t="s">
        <v>68</v>
      </c>
      <c r="BP15536" s="2" t="s">
        <v>68</v>
      </c>
      <c r="BQ15536">
        <v>1</v>
      </c>
      <c r="BR15536">
        <v>62</v>
      </c>
      <c r="BS15536">
        <v>57</v>
      </c>
      <c r="BT15536">
        <v>56</v>
      </c>
      <c r="BU15536">
        <v>63</v>
      </c>
      <c r="BV15536">
        <v>25</v>
      </c>
      <c r="BW15536">
        <v>58</v>
      </c>
      <c r="BX15536" s="2">
        <v>37</v>
      </c>
    </row>
    <row r="15537" spans="1:76" x14ac:dyDescent="0.3">
      <c r="A15537">
        <v>231678</v>
      </c>
      <c r="B15537" t="s">
        <v>48039</v>
      </c>
      <c r="C15537" t="s">
        <v>48040</v>
      </c>
      <c r="D15537" t="s">
        <v>48041</v>
      </c>
      <c r="E15537" t="s">
        <v>48042</v>
      </c>
      <c r="F15537">
        <v>23</v>
      </c>
      <c r="G15537">
        <v>60</v>
      </c>
      <c r="H15537">
        <v>64</v>
      </c>
      <c r="I15537" t="s">
        <v>24819</v>
      </c>
      <c r="J15537">
        <v>2019</v>
      </c>
      <c r="K15537">
        <v>2021</v>
      </c>
      <c r="L15537" t="s">
        <v>125</v>
      </c>
      <c r="M15537">
        <v>185</v>
      </c>
      <c r="N15537">
        <v>80</v>
      </c>
      <c r="O15537" t="s">
        <v>76</v>
      </c>
      <c r="P15537">
        <v>62</v>
      </c>
      <c r="Q15537" t="s">
        <v>125</v>
      </c>
      <c r="R15537" s="1">
        <v>43670</v>
      </c>
      <c r="S15537">
        <v>325000</v>
      </c>
      <c r="T15537">
        <v>500</v>
      </c>
      <c r="U15537">
        <v>318000</v>
      </c>
      <c r="V15537">
        <v>186</v>
      </c>
      <c r="W15537">
        <v>24</v>
      </c>
      <c r="X15537">
        <v>23</v>
      </c>
      <c r="Y15537">
        <v>60</v>
      </c>
      <c r="Z15537">
        <v>59</v>
      </c>
      <c r="AA15537">
        <v>20</v>
      </c>
      <c r="AB15537">
        <v>200</v>
      </c>
      <c r="AC15537">
        <v>56</v>
      </c>
      <c r="AD15537">
        <v>27</v>
      </c>
      <c r="AE15537">
        <v>26</v>
      </c>
      <c r="AF15537">
        <v>34</v>
      </c>
      <c r="AG15537">
        <v>57</v>
      </c>
      <c r="AH15537">
        <v>275</v>
      </c>
      <c r="AI15537">
        <v>64</v>
      </c>
      <c r="AJ15537">
        <v>62</v>
      </c>
      <c r="AK15537">
        <v>37</v>
      </c>
      <c r="AL15537">
        <v>59</v>
      </c>
      <c r="AM15537">
        <v>53</v>
      </c>
      <c r="AN15537">
        <v>285</v>
      </c>
      <c r="AO15537">
        <v>36</v>
      </c>
      <c r="AP15537">
        <v>80</v>
      </c>
      <c r="AQ15537">
        <v>64</v>
      </c>
      <c r="AR15537">
        <v>84</v>
      </c>
      <c r="AS15537">
        <v>21</v>
      </c>
      <c r="AT15537">
        <v>183</v>
      </c>
      <c r="AU15537">
        <v>40</v>
      </c>
      <c r="AV15537">
        <v>61</v>
      </c>
      <c r="AW15537">
        <v>25</v>
      </c>
      <c r="AX15537">
        <v>27</v>
      </c>
      <c r="AY15537">
        <v>30</v>
      </c>
      <c r="AZ15537">
        <v>62</v>
      </c>
      <c r="BA15537">
        <v>164</v>
      </c>
      <c r="BB15537">
        <v>51</v>
      </c>
      <c r="BC15537">
        <v>61</v>
      </c>
      <c r="BD15537">
        <v>52</v>
      </c>
      <c r="BE15537">
        <v>56</v>
      </c>
      <c r="BF15537">
        <v>9</v>
      </c>
      <c r="BG15537">
        <v>14</v>
      </c>
      <c r="BH15537">
        <v>7</v>
      </c>
      <c r="BI15537">
        <v>14</v>
      </c>
      <c r="BJ15537">
        <v>12</v>
      </c>
      <c r="BK15537">
        <v>1349</v>
      </c>
      <c r="BL15537">
        <v>309</v>
      </c>
      <c r="BM15537">
        <v>2</v>
      </c>
      <c r="BN15537">
        <v>2</v>
      </c>
      <c r="BO15537" s="2" t="s">
        <v>78</v>
      </c>
      <c r="BP15537" s="2" t="s">
        <v>68</v>
      </c>
      <c r="BQ15537">
        <v>1</v>
      </c>
      <c r="BR15537">
        <v>63</v>
      </c>
      <c r="BS15537">
        <v>26</v>
      </c>
      <c r="BT15537">
        <v>39</v>
      </c>
      <c r="BU15537">
        <v>54</v>
      </c>
      <c r="BV15537">
        <v>57</v>
      </c>
      <c r="BW15537">
        <v>70</v>
      </c>
      <c r="BX15537" s="2">
        <v>2</v>
      </c>
    </row>
    <row r="15538" spans="1:76" x14ac:dyDescent="0.3">
      <c r="A15538">
        <v>252912</v>
      </c>
      <c r="B15538" t="s">
        <v>48043</v>
      </c>
      <c r="C15538" t="s">
        <v>48044</v>
      </c>
      <c r="D15538" t="s">
        <v>48045</v>
      </c>
      <c r="E15538" t="s">
        <v>149</v>
      </c>
      <c r="F15538">
        <v>19</v>
      </c>
      <c r="G15538">
        <v>60</v>
      </c>
      <c r="H15538">
        <v>80</v>
      </c>
      <c r="I15538" t="s">
        <v>2381</v>
      </c>
      <c r="J15538">
        <v>2019</v>
      </c>
      <c r="K15538">
        <v>2023</v>
      </c>
      <c r="L15538" t="s">
        <v>666</v>
      </c>
      <c r="M15538">
        <v>165</v>
      </c>
      <c r="N15538">
        <v>67</v>
      </c>
      <c r="O15538" t="s">
        <v>76</v>
      </c>
      <c r="P15538">
        <v>62</v>
      </c>
      <c r="Q15538" t="s">
        <v>91</v>
      </c>
      <c r="R15538" s="1">
        <v>43647</v>
      </c>
      <c r="S15538">
        <v>675000</v>
      </c>
      <c r="T15538">
        <v>950</v>
      </c>
      <c r="U15538">
        <v>1000000</v>
      </c>
      <c r="V15538">
        <v>247</v>
      </c>
      <c r="W15538">
        <v>54</v>
      </c>
      <c r="X15538">
        <v>36</v>
      </c>
      <c r="Y15538">
        <v>52</v>
      </c>
      <c r="Z15538">
        <v>66</v>
      </c>
      <c r="AA15538">
        <v>39</v>
      </c>
      <c r="AB15538">
        <v>294</v>
      </c>
      <c r="AC15538">
        <v>60</v>
      </c>
      <c r="AD15538">
        <v>61</v>
      </c>
      <c r="AE15538">
        <v>48</v>
      </c>
      <c r="AF15538">
        <v>63</v>
      </c>
      <c r="AG15538">
        <v>62</v>
      </c>
      <c r="AH15538">
        <v>327</v>
      </c>
      <c r="AI15538">
        <v>68</v>
      </c>
      <c r="AJ15538">
        <v>64</v>
      </c>
      <c r="AK15538">
        <v>67</v>
      </c>
      <c r="AL15538">
        <v>62</v>
      </c>
      <c r="AM15538">
        <v>66</v>
      </c>
      <c r="AN15538">
        <v>273</v>
      </c>
      <c r="AO15538">
        <v>54</v>
      </c>
      <c r="AP15538">
        <v>62</v>
      </c>
      <c r="AQ15538">
        <v>58</v>
      </c>
      <c r="AR15538">
        <v>56</v>
      </c>
      <c r="AS15538">
        <v>43</v>
      </c>
      <c r="AT15538">
        <v>279</v>
      </c>
      <c r="AU15538">
        <v>54</v>
      </c>
      <c r="AV15538">
        <v>52</v>
      </c>
      <c r="AW15538">
        <v>58</v>
      </c>
      <c r="AX15538">
        <v>61</v>
      </c>
      <c r="AY15538">
        <v>54</v>
      </c>
      <c r="AZ15538">
        <v>55</v>
      </c>
      <c r="BA15538">
        <v>160</v>
      </c>
      <c r="BB15538">
        <v>53</v>
      </c>
      <c r="BC15538">
        <v>56</v>
      </c>
      <c r="BD15538">
        <v>51</v>
      </c>
      <c r="BE15538">
        <v>58</v>
      </c>
      <c r="BF15538">
        <v>8</v>
      </c>
      <c r="BG15538">
        <v>15</v>
      </c>
      <c r="BH15538">
        <v>12</v>
      </c>
      <c r="BI15538">
        <v>12</v>
      </c>
      <c r="BJ15538">
        <v>11</v>
      </c>
      <c r="BK15538">
        <v>1638</v>
      </c>
      <c r="BL15538">
        <v>341</v>
      </c>
      <c r="BM15538">
        <v>3</v>
      </c>
      <c r="BN15538">
        <v>2</v>
      </c>
      <c r="BO15538" s="2" t="s">
        <v>68</v>
      </c>
      <c r="BP15538" s="2" t="s">
        <v>68</v>
      </c>
      <c r="BQ15538">
        <v>1</v>
      </c>
      <c r="BR15538">
        <v>66</v>
      </c>
      <c r="BS15538">
        <v>43</v>
      </c>
      <c r="BT15538">
        <v>61</v>
      </c>
      <c r="BU15538">
        <v>62</v>
      </c>
      <c r="BV15538">
        <v>53</v>
      </c>
      <c r="BW15538">
        <v>56</v>
      </c>
      <c r="BX15538" s="2">
        <v>28</v>
      </c>
    </row>
    <row r="15539" spans="1:76" x14ac:dyDescent="0.3">
      <c r="A15539">
        <v>222190</v>
      </c>
      <c r="B15539" t="s">
        <v>48046</v>
      </c>
      <c r="C15539" t="s">
        <v>48047</v>
      </c>
      <c r="D15539" t="s">
        <v>48048</v>
      </c>
      <c r="E15539" t="s">
        <v>1729</v>
      </c>
      <c r="F15539">
        <v>30</v>
      </c>
      <c r="G15539">
        <v>60</v>
      </c>
      <c r="H15539">
        <v>60</v>
      </c>
      <c r="I15539" t="s">
        <v>879</v>
      </c>
      <c r="J15539">
        <v>2017</v>
      </c>
      <c r="K15539">
        <v>2020</v>
      </c>
      <c r="L15539" t="s">
        <v>162</v>
      </c>
      <c r="M15539">
        <v>182</v>
      </c>
      <c r="N15539">
        <v>76</v>
      </c>
      <c r="O15539" t="s">
        <v>76</v>
      </c>
      <c r="P15539">
        <v>61</v>
      </c>
      <c r="Q15539" t="s">
        <v>125</v>
      </c>
      <c r="R15539" s="1">
        <v>42753</v>
      </c>
      <c r="S15539">
        <v>210000</v>
      </c>
      <c r="T15539">
        <v>3000</v>
      </c>
      <c r="U15539">
        <v>272000</v>
      </c>
      <c r="V15539">
        <v>241</v>
      </c>
      <c r="W15539">
        <v>54</v>
      </c>
      <c r="X15539">
        <v>42</v>
      </c>
      <c r="Y15539">
        <v>58</v>
      </c>
      <c r="Z15539">
        <v>55</v>
      </c>
      <c r="AA15539">
        <v>32</v>
      </c>
      <c r="AB15539">
        <v>255</v>
      </c>
      <c r="AC15539">
        <v>56</v>
      </c>
      <c r="AD15539">
        <v>41</v>
      </c>
      <c r="AE15539">
        <v>46</v>
      </c>
      <c r="AF15539">
        <v>55</v>
      </c>
      <c r="AG15539">
        <v>57</v>
      </c>
      <c r="AH15539">
        <v>307</v>
      </c>
      <c r="AI15539">
        <v>54</v>
      </c>
      <c r="AJ15539">
        <v>64</v>
      </c>
      <c r="AK15539">
        <v>69</v>
      </c>
      <c r="AL15539">
        <v>55</v>
      </c>
      <c r="AM15539">
        <v>65</v>
      </c>
      <c r="AN15539">
        <v>273</v>
      </c>
      <c r="AO15539">
        <v>46</v>
      </c>
      <c r="AP15539">
        <v>64</v>
      </c>
      <c r="AQ15539">
        <v>56</v>
      </c>
      <c r="AR15539">
        <v>64</v>
      </c>
      <c r="AS15539">
        <v>43</v>
      </c>
      <c r="AT15539">
        <v>270</v>
      </c>
      <c r="AU15539">
        <v>63</v>
      </c>
      <c r="AV15539">
        <v>63</v>
      </c>
      <c r="AW15539">
        <v>52</v>
      </c>
      <c r="AX15539">
        <v>53</v>
      </c>
      <c r="AY15539">
        <v>39</v>
      </c>
      <c r="AZ15539">
        <v>52</v>
      </c>
      <c r="BA15539">
        <v>185</v>
      </c>
      <c r="BB15539">
        <v>60</v>
      </c>
      <c r="BC15539">
        <v>63</v>
      </c>
      <c r="BD15539">
        <v>62</v>
      </c>
      <c r="BE15539">
        <v>51</v>
      </c>
      <c r="BF15539">
        <v>10</v>
      </c>
      <c r="BG15539">
        <v>7</v>
      </c>
      <c r="BH15539">
        <v>14</v>
      </c>
      <c r="BI15539">
        <v>12</v>
      </c>
      <c r="BJ15539">
        <v>8</v>
      </c>
      <c r="BK15539">
        <v>1582</v>
      </c>
      <c r="BL15539">
        <v>338</v>
      </c>
      <c r="BM15539">
        <v>4</v>
      </c>
      <c r="BN15539">
        <v>2</v>
      </c>
      <c r="BO15539" s="2" t="s">
        <v>68</v>
      </c>
      <c r="BP15539" s="2" t="s">
        <v>78</v>
      </c>
      <c r="BQ15539">
        <v>1</v>
      </c>
      <c r="BR15539">
        <v>60</v>
      </c>
      <c r="BS15539">
        <v>43</v>
      </c>
      <c r="BT15539">
        <v>53</v>
      </c>
      <c r="BU15539">
        <v>58</v>
      </c>
      <c r="BV15539">
        <v>62</v>
      </c>
      <c r="BW15539">
        <v>62</v>
      </c>
      <c r="BX15539" s="2">
        <v>2</v>
      </c>
    </row>
    <row r="15540" spans="1:76" x14ac:dyDescent="0.3">
      <c r="A15540">
        <v>230895</v>
      </c>
      <c r="B15540" t="s">
        <v>48049</v>
      </c>
      <c r="C15540" t="s">
        <v>48050</v>
      </c>
      <c r="D15540" t="s">
        <v>48051</v>
      </c>
      <c r="E15540" t="s">
        <v>156</v>
      </c>
      <c r="F15540">
        <v>23</v>
      </c>
      <c r="G15540">
        <v>60</v>
      </c>
      <c r="H15540">
        <v>69</v>
      </c>
      <c r="I15540" t="s">
        <v>31873</v>
      </c>
      <c r="J15540">
        <v>2019</v>
      </c>
      <c r="K15540">
        <v>2020</v>
      </c>
      <c r="L15540" t="s">
        <v>1320</v>
      </c>
      <c r="M15540">
        <v>183</v>
      </c>
      <c r="N15540">
        <v>72</v>
      </c>
      <c r="O15540" t="s">
        <v>76</v>
      </c>
      <c r="P15540">
        <v>62</v>
      </c>
      <c r="Q15540" t="s">
        <v>77</v>
      </c>
      <c r="R15540" s="1">
        <v>43668</v>
      </c>
      <c r="S15540">
        <v>550000</v>
      </c>
      <c r="T15540">
        <v>600</v>
      </c>
      <c r="U15540">
        <v>569000</v>
      </c>
      <c r="V15540">
        <v>259</v>
      </c>
      <c r="W15540">
        <v>36</v>
      </c>
      <c r="X15540">
        <v>60</v>
      </c>
      <c r="Y15540">
        <v>58</v>
      </c>
      <c r="Z15540">
        <v>52</v>
      </c>
      <c r="AA15540">
        <v>53</v>
      </c>
      <c r="AB15540">
        <v>261</v>
      </c>
      <c r="AC15540">
        <v>58</v>
      </c>
      <c r="AD15540">
        <v>58</v>
      </c>
      <c r="AE15540">
        <v>41</v>
      </c>
      <c r="AF15540">
        <v>47</v>
      </c>
      <c r="AG15540">
        <v>57</v>
      </c>
      <c r="AH15540">
        <v>314</v>
      </c>
      <c r="AI15540">
        <v>73</v>
      </c>
      <c r="AJ15540">
        <v>74</v>
      </c>
      <c r="AK15540">
        <v>52</v>
      </c>
      <c r="AL15540">
        <v>55</v>
      </c>
      <c r="AM15540">
        <v>60</v>
      </c>
      <c r="AN15540">
        <v>312</v>
      </c>
      <c r="AO15540">
        <v>67</v>
      </c>
      <c r="AP15540">
        <v>58</v>
      </c>
      <c r="AQ15540">
        <v>63</v>
      </c>
      <c r="AR15540">
        <v>70</v>
      </c>
      <c r="AS15540">
        <v>54</v>
      </c>
      <c r="AT15540">
        <v>237</v>
      </c>
      <c r="AU15540">
        <v>37</v>
      </c>
      <c r="AV15540">
        <v>21</v>
      </c>
      <c r="AW15540">
        <v>54</v>
      </c>
      <c r="AX15540">
        <v>62</v>
      </c>
      <c r="AY15540">
        <v>63</v>
      </c>
      <c r="AZ15540">
        <v>55</v>
      </c>
      <c r="BA15540">
        <v>66</v>
      </c>
      <c r="BB15540">
        <v>22</v>
      </c>
      <c r="BC15540">
        <v>23</v>
      </c>
      <c r="BD15540">
        <v>21</v>
      </c>
      <c r="BE15540">
        <v>46</v>
      </c>
      <c r="BF15540">
        <v>12</v>
      </c>
      <c r="BG15540">
        <v>9</v>
      </c>
      <c r="BH15540">
        <v>14</v>
      </c>
      <c r="BI15540">
        <v>5</v>
      </c>
      <c r="BJ15540">
        <v>6</v>
      </c>
      <c r="BK15540">
        <v>1495</v>
      </c>
      <c r="BL15540">
        <v>328</v>
      </c>
      <c r="BM15540">
        <v>3</v>
      </c>
      <c r="BN15540">
        <v>2</v>
      </c>
      <c r="BO15540" s="2" t="s">
        <v>68</v>
      </c>
      <c r="BP15540" s="2" t="s">
        <v>68</v>
      </c>
      <c r="BQ15540">
        <v>1</v>
      </c>
      <c r="BR15540">
        <v>74</v>
      </c>
      <c r="BS15540">
        <v>60</v>
      </c>
      <c r="BT15540">
        <v>50</v>
      </c>
      <c r="BU15540">
        <v>57</v>
      </c>
      <c r="BV15540">
        <v>26</v>
      </c>
      <c r="BW15540">
        <v>61</v>
      </c>
      <c r="BX15540" s="2">
        <v>6</v>
      </c>
    </row>
    <row r="15541" spans="1:76" x14ac:dyDescent="0.3">
      <c r="A15541">
        <v>215023</v>
      </c>
      <c r="B15541" t="s">
        <v>48052</v>
      </c>
      <c r="C15541" t="s">
        <v>48053</v>
      </c>
      <c r="D15541" t="s">
        <v>48054</v>
      </c>
      <c r="E15541" t="s">
        <v>265</v>
      </c>
      <c r="F15541">
        <v>33</v>
      </c>
      <c r="G15541">
        <v>60</v>
      </c>
      <c r="H15541">
        <v>60</v>
      </c>
      <c r="I15541" t="s">
        <v>13020</v>
      </c>
      <c r="J15541">
        <v>2020</v>
      </c>
      <c r="K15541">
        <v>2020</v>
      </c>
      <c r="L15541" t="s">
        <v>193</v>
      </c>
      <c r="M15541">
        <v>183</v>
      </c>
      <c r="N15541">
        <v>81</v>
      </c>
      <c r="O15541" t="s">
        <v>76</v>
      </c>
      <c r="P15541">
        <v>63</v>
      </c>
      <c r="Q15541" t="s">
        <v>125</v>
      </c>
      <c r="R15541" s="1">
        <v>43831</v>
      </c>
      <c r="S15541">
        <v>150000</v>
      </c>
      <c r="T15541">
        <v>500</v>
      </c>
      <c r="U15541">
        <v>258000</v>
      </c>
      <c r="V15541">
        <v>272</v>
      </c>
      <c r="W15541">
        <v>53</v>
      </c>
      <c r="X15541">
        <v>54</v>
      </c>
      <c r="Y15541">
        <v>64</v>
      </c>
      <c r="Z15541">
        <v>61</v>
      </c>
      <c r="AA15541">
        <v>40</v>
      </c>
      <c r="AB15541">
        <v>278</v>
      </c>
      <c r="AC15541">
        <v>61</v>
      </c>
      <c r="AD15541">
        <v>53</v>
      </c>
      <c r="AE15541">
        <v>44</v>
      </c>
      <c r="AF15541">
        <v>60</v>
      </c>
      <c r="AG15541">
        <v>60</v>
      </c>
      <c r="AH15541">
        <v>292</v>
      </c>
      <c r="AI15541">
        <v>63</v>
      </c>
      <c r="AJ15541">
        <v>55</v>
      </c>
      <c r="AK15541">
        <v>59</v>
      </c>
      <c r="AL15541">
        <v>61</v>
      </c>
      <c r="AM15541">
        <v>54</v>
      </c>
      <c r="AN15541">
        <v>325</v>
      </c>
      <c r="AO15541">
        <v>63</v>
      </c>
      <c r="AP15541">
        <v>62</v>
      </c>
      <c r="AQ15541">
        <v>68</v>
      </c>
      <c r="AR15541">
        <v>76</v>
      </c>
      <c r="AS15541">
        <v>56</v>
      </c>
      <c r="AT15541">
        <v>286</v>
      </c>
      <c r="AU15541">
        <v>62</v>
      </c>
      <c r="AV15541">
        <v>59</v>
      </c>
      <c r="AW15541">
        <v>50</v>
      </c>
      <c r="AX15541">
        <v>62</v>
      </c>
      <c r="AY15541">
        <v>53</v>
      </c>
      <c r="AZ15541">
        <v>50</v>
      </c>
      <c r="BA15541">
        <v>185</v>
      </c>
      <c r="BB15541">
        <v>60</v>
      </c>
      <c r="BC15541">
        <v>60</v>
      </c>
      <c r="BD15541">
        <v>65</v>
      </c>
      <c r="BE15541">
        <v>45</v>
      </c>
      <c r="BF15541">
        <v>8</v>
      </c>
      <c r="BG15541">
        <v>6</v>
      </c>
      <c r="BH15541">
        <v>16</v>
      </c>
      <c r="BI15541">
        <v>7</v>
      </c>
      <c r="BJ15541">
        <v>8</v>
      </c>
      <c r="BK15541">
        <v>1683</v>
      </c>
      <c r="BL15541">
        <v>364</v>
      </c>
      <c r="BM15541">
        <v>3</v>
      </c>
      <c r="BN15541">
        <v>3</v>
      </c>
      <c r="BO15541" s="2" t="s">
        <v>69</v>
      </c>
      <c r="BP15541" s="2" t="s">
        <v>68</v>
      </c>
      <c r="BQ15541">
        <v>1</v>
      </c>
      <c r="BR15541">
        <v>59</v>
      </c>
      <c r="BS15541">
        <v>55</v>
      </c>
      <c r="BT15541">
        <v>58</v>
      </c>
      <c r="BU15541">
        <v>60</v>
      </c>
      <c r="BV15541">
        <v>61</v>
      </c>
      <c r="BW15541">
        <v>71</v>
      </c>
      <c r="BX15541" s="2">
        <v>1</v>
      </c>
    </row>
    <row r="15542" spans="1:76" x14ac:dyDescent="0.3">
      <c r="A15542">
        <v>241134</v>
      </c>
      <c r="B15542" t="s">
        <v>48055</v>
      </c>
      <c r="C15542" t="s">
        <v>48056</v>
      </c>
      <c r="D15542" t="s">
        <v>48057</v>
      </c>
      <c r="E15542" t="s">
        <v>742</v>
      </c>
      <c r="F15542">
        <v>22</v>
      </c>
      <c r="G15542">
        <v>60</v>
      </c>
      <c r="H15542">
        <v>71</v>
      </c>
      <c r="I15542" t="s">
        <v>8619</v>
      </c>
      <c r="J15542">
        <v>2019</v>
      </c>
      <c r="K15542">
        <v>2021</v>
      </c>
      <c r="L15542" t="s">
        <v>2079</v>
      </c>
      <c r="M15542">
        <v>192</v>
      </c>
      <c r="N15542">
        <v>80</v>
      </c>
      <c r="O15542" t="s">
        <v>66</v>
      </c>
      <c r="P15542">
        <v>61</v>
      </c>
      <c r="Q15542" t="s">
        <v>125</v>
      </c>
      <c r="R15542" s="1">
        <v>43647</v>
      </c>
      <c r="S15542">
        <v>525000</v>
      </c>
      <c r="T15542">
        <v>600</v>
      </c>
      <c r="U15542">
        <v>504000</v>
      </c>
      <c r="V15542">
        <v>218</v>
      </c>
      <c r="W15542">
        <v>56</v>
      </c>
      <c r="X15542">
        <v>31</v>
      </c>
      <c r="Y15542">
        <v>53</v>
      </c>
      <c r="Z15542">
        <v>51</v>
      </c>
      <c r="AA15542">
        <v>27</v>
      </c>
      <c r="AB15542">
        <v>213</v>
      </c>
      <c r="AC15542">
        <v>53</v>
      </c>
      <c r="AD15542">
        <v>30</v>
      </c>
      <c r="AE15542">
        <v>28</v>
      </c>
      <c r="AF15542">
        <v>45</v>
      </c>
      <c r="AG15542">
        <v>57</v>
      </c>
      <c r="AH15542">
        <v>251</v>
      </c>
      <c r="AI15542">
        <v>51</v>
      </c>
      <c r="AJ15542">
        <v>64</v>
      </c>
      <c r="AK15542">
        <v>31</v>
      </c>
      <c r="AL15542">
        <v>55</v>
      </c>
      <c r="AM15542">
        <v>50</v>
      </c>
      <c r="AN15542">
        <v>287</v>
      </c>
      <c r="AO15542">
        <v>38</v>
      </c>
      <c r="AP15542">
        <v>74</v>
      </c>
      <c r="AQ15542">
        <v>67</v>
      </c>
      <c r="AR15542">
        <v>74</v>
      </c>
      <c r="AS15542">
        <v>34</v>
      </c>
      <c r="AT15542">
        <v>236</v>
      </c>
      <c r="AU15542">
        <v>55</v>
      </c>
      <c r="AV15542">
        <v>57</v>
      </c>
      <c r="AW15542">
        <v>43</v>
      </c>
      <c r="AX15542">
        <v>42</v>
      </c>
      <c r="AY15542">
        <v>39</v>
      </c>
      <c r="AZ15542">
        <v>47</v>
      </c>
      <c r="BA15542">
        <v>177</v>
      </c>
      <c r="BB15542">
        <v>58</v>
      </c>
      <c r="BC15542">
        <v>60</v>
      </c>
      <c r="BD15542">
        <v>59</v>
      </c>
      <c r="BE15542">
        <v>49</v>
      </c>
      <c r="BF15542">
        <v>10</v>
      </c>
      <c r="BG15542">
        <v>8</v>
      </c>
      <c r="BH15542">
        <v>13</v>
      </c>
      <c r="BI15542">
        <v>10</v>
      </c>
      <c r="BJ15542">
        <v>8</v>
      </c>
      <c r="BK15542">
        <v>1431</v>
      </c>
      <c r="BL15542">
        <v>317</v>
      </c>
      <c r="BM15542">
        <v>3</v>
      </c>
      <c r="BN15542">
        <v>2</v>
      </c>
      <c r="BO15542" s="2" t="s">
        <v>68</v>
      </c>
      <c r="BP15542" s="2" t="s">
        <v>68</v>
      </c>
      <c r="BQ15542">
        <v>1</v>
      </c>
      <c r="BR15542">
        <v>58</v>
      </c>
      <c r="BS15542">
        <v>34</v>
      </c>
      <c r="BT15542">
        <v>47</v>
      </c>
      <c r="BU15542">
        <v>52</v>
      </c>
      <c r="BV15542">
        <v>58</v>
      </c>
      <c r="BW15542">
        <v>68</v>
      </c>
      <c r="BX15542" s="2">
        <v>2</v>
      </c>
    </row>
    <row r="15543" spans="1:76" x14ac:dyDescent="0.3">
      <c r="A15543">
        <v>223982</v>
      </c>
      <c r="B15543" t="s">
        <v>48058</v>
      </c>
      <c r="C15543" t="s">
        <v>48059</v>
      </c>
      <c r="D15543" t="s">
        <v>48060</v>
      </c>
      <c r="E15543" t="s">
        <v>156</v>
      </c>
      <c r="F15543">
        <v>24</v>
      </c>
      <c r="G15543">
        <v>60</v>
      </c>
      <c r="H15543">
        <v>67</v>
      </c>
      <c r="I15543" t="s">
        <v>34591</v>
      </c>
      <c r="J15543">
        <v>2017</v>
      </c>
      <c r="K15543">
        <v>2021</v>
      </c>
      <c r="L15543" t="s">
        <v>84</v>
      </c>
      <c r="M15543">
        <v>190</v>
      </c>
      <c r="N15543">
        <v>85</v>
      </c>
      <c r="O15543" t="s">
        <v>76</v>
      </c>
      <c r="P15543">
        <v>60</v>
      </c>
      <c r="Q15543" t="s">
        <v>84</v>
      </c>
      <c r="R15543" s="1">
        <v>42766</v>
      </c>
      <c r="S15543">
        <v>425000</v>
      </c>
      <c r="T15543">
        <v>2000</v>
      </c>
      <c r="U15543">
        <v>429000</v>
      </c>
      <c r="V15543">
        <v>92</v>
      </c>
      <c r="W15543">
        <v>18</v>
      </c>
      <c r="X15543">
        <v>14</v>
      </c>
      <c r="Y15543">
        <v>16</v>
      </c>
      <c r="Z15543">
        <v>28</v>
      </c>
      <c r="AA15543">
        <v>16</v>
      </c>
      <c r="AB15543">
        <v>94</v>
      </c>
      <c r="AC15543">
        <v>15</v>
      </c>
      <c r="AD15543">
        <v>21</v>
      </c>
      <c r="AE15543">
        <v>13</v>
      </c>
      <c r="AF15543">
        <v>26</v>
      </c>
      <c r="AG15543">
        <v>19</v>
      </c>
      <c r="AH15543">
        <v>264</v>
      </c>
      <c r="AI15543">
        <v>40</v>
      </c>
      <c r="AJ15543">
        <v>48</v>
      </c>
      <c r="AK15543">
        <v>55</v>
      </c>
      <c r="AL15543">
        <v>63</v>
      </c>
      <c r="AM15543">
        <v>58</v>
      </c>
      <c r="AN15543">
        <v>195</v>
      </c>
      <c r="AO15543">
        <v>41</v>
      </c>
      <c r="AP15543">
        <v>54</v>
      </c>
      <c r="AQ15543">
        <v>33</v>
      </c>
      <c r="AR15543">
        <v>54</v>
      </c>
      <c r="AS15543">
        <v>13</v>
      </c>
      <c r="AT15543">
        <v>137</v>
      </c>
      <c r="AU15543">
        <v>40</v>
      </c>
      <c r="AV15543">
        <v>24</v>
      </c>
      <c r="AW15543">
        <v>15</v>
      </c>
      <c r="AX15543">
        <v>32</v>
      </c>
      <c r="AY15543">
        <v>26</v>
      </c>
      <c r="AZ15543">
        <v>39</v>
      </c>
      <c r="BA15543">
        <v>43</v>
      </c>
      <c r="BB15543">
        <v>12</v>
      </c>
      <c r="BC15543">
        <v>15</v>
      </c>
      <c r="BD15543">
        <v>16</v>
      </c>
      <c r="BE15543">
        <v>292</v>
      </c>
      <c r="BF15543">
        <v>57</v>
      </c>
      <c r="BG15543">
        <v>57</v>
      </c>
      <c r="BH15543">
        <v>55</v>
      </c>
      <c r="BI15543">
        <v>60</v>
      </c>
      <c r="BJ15543">
        <v>63</v>
      </c>
      <c r="BK15543">
        <v>1117</v>
      </c>
      <c r="BL15543">
        <v>336</v>
      </c>
      <c r="BM15543">
        <v>2</v>
      </c>
      <c r="BN15543">
        <v>1</v>
      </c>
      <c r="BO15543" s="2" t="s">
        <v>68</v>
      </c>
      <c r="BP15543" s="2" t="s">
        <v>68</v>
      </c>
      <c r="BQ15543">
        <v>1</v>
      </c>
      <c r="BR15543">
        <v>57</v>
      </c>
      <c r="BS15543">
        <v>57</v>
      </c>
      <c r="BT15543">
        <v>55</v>
      </c>
      <c r="BU15543">
        <v>63</v>
      </c>
      <c r="BV15543">
        <v>44</v>
      </c>
      <c r="BW15543">
        <v>60</v>
      </c>
      <c r="BX15543" s="2">
        <v>1</v>
      </c>
    </row>
    <row r="15544" spans="1:76" x14ac:dyDescent="0.3">
      <c r="A15544">
        <v>236029</v>
      </c>
      <c r="B15544" t="s">
        <v>48061</v>
      </c>
      <c r="C15544" t="s">
        <v>48062</v>
      </c>
      <c r="D15544" t="s">
        <v>48063</v>
      </c>
      <c r="E15544" t="s">
        <v>1315</v>
      </c>
      <c r="F15544">
        <v>21</v>
      </c>
      <c r="G15544">
        <v>60</v>
      </c>
      <c r="H15544">
        <v>69</v>
      </c>
      <c r="I15544" t="s">
        <v>35444</v>
      </c>
      <c r="J15544">
        <v>2016</v>
      </c>
      <c r="K15544">
        <v>2021</v>
      </c>
      <c r="L15544" t="s">
        <v>215</v>
      </c>
      <c r="M15544">
        <v>178</v>
      </c>
      <c r="N15544">
        <v>70</v>
      </c>
      <c r="O15544" t="s">
        <v>66</v>
      </c>
      <c r="P15544">
        <v>60</v>
      </c>
      <c r="Q15544" t="s">
        <v>215</v>
      </c>
      <c r="R15544" s="1">
        <v>42601</v>
      </c>
      <c r="S15544">
        <v>525000</v>
      </c>
      <c r="T15544">
        <v>2000</v>
      </c>
      <c r="U15544">
        <v>585000</v>
      </c>
      <c r="V15544">
        <v>233</v>
      </c>
      <c r="W15544">
        <v>55</v>
      </c>
      <c r="X15544">
        <v>38</v>
      </c>
      <c r="Y15544">
        <v>53</v>
      </c>
      <c r="Z15544">
        <v>53</v>
      </c>
      <c r="AA15544">
        <v>34</v>
      </c>
      <c r="AB15544">
        <v>238</v>
      </c>
      <c r="AC15544">
        <v>53</v>
      </c>
      <c r="AD15544">
        <v>45</v>
      </c>
      <c r="AE15544">
        <v>41</v>
      </c>
      <c r="AF15544">
        <v>44</v>
      </c>
      <c r="AG15544">
        <v>55</v>
      </c>
      <c r="AH15544">
        <v>331</v>
      </c>
      <c r="AI15544">
        <v>70</v>
      </c>
      <c r="AJ15544">
        <v>72</v>
      </c>
      <c r="AK15544">
        <v>67</v>
      </c>
      <c r="AL15544">
        <v>52</v>
      </c>
      <c r="AM15544">
        <v>70</v>
      </c>
      <c r="AN15544">
        <v>302</v>
      </c>
      <c r="AO15544">
        <v>49</v>
      </c>
      <c r="AP15544">
        <v>73</v>
      </c>
      <c r="AQ15544">
        <v>68</v>
      </c>
      <c r="AR15544">
        <v>68</v>
      </c>
      <c r="AS15544">
        <v>44</v>
      </c>
      <c r="AT15544">
        <v>250</v>
      </c>
      <c r="AU15544">
        <v>60</v>
      </c>
      <c r="AV15544">
        <v>55</v>
      </c>
      <c r="AW15544">
        <v>50</v>
      </c>
      <c r="AX15544">
        <v>43</v>
      </c>
      <c r="AY15544">
        <v>42</v>
      </c>
      <c r="AZ15544">
        <v>50</v>
      </c>
      <c r="BA15544">
        <v>169</v>
      </c>
      <c r="BB15544">
        <v>56</v>
      </c>
      <c r="BC15544">
        <v>57</v>
      </c>
      <c r="BD15544">
        <v>56</v>
      </c>
      <c r="BE15544">
        <v>48</v>
      </c>
      <c r="BF15544">
        <v>5</v>
      </c>
      <c r="BG15544">
        <v>10</v>
      </c>
      <c r="BH15544">
        <v>8</v>
      </c>
      <c r="BI15544">
        <v>12</v>
      </c>
      <c r="BJ15544">
        <v>13</v>
      </c>
      <c r="BK15544">
        <v>1571</v>
      </c>
      <c r="BL15544">
        <v>341</v>
      </c>
      <c r="BM15544">
        <v>2</v>
      </c>
      <c r="BN15544">
        <v>2</v>
      </c>
      <c r="BO15544" s="2" t="s">
        <v>68</v>
      </c>
      <c r="BP15544" s="2" t="s">
        <v>78</v>
      </c>
      <c r="BQ15544">
        <v>1</v>
      </c>
      <c r="BR15544">
        <v>71</v>
      </c>
      <c r="BS15544">
        <v>42</v>
      </c>
      <c r="BT15544">
        <v>49</v>
      </c>
      <c r="BU15544">
        <v>56</v>
      </c>
      <c r="BV15544">
        <v>56</v>
      </c>
      <c r="BW15544">
        <v>67</v>
      </c>
      <c r="BX15544" s="2">
        <v>1</v>
      </c>
    </row>
    <row r="15545" spans="1:76" x14ac:dyDescent="0.3">
      <c r="A15545">
        <v>183533</v>
      </c>
      <c r="B15545" t="s">
        <v>48064</v>
      </c>
      <c r="C15545" t="s">
        <v>48065</v>
      </c>
      <c r="D15545" t="s">
        <v>48066</v>
      </c>
      <c r="E15545" t="s">
        <v>156</v>
      </c>
      <c r="F15545">
        <v>28</v>
      </c>
      <c r="G15545">
        <v>60</v>
      </c>
      <c r="H15545">
        <v>61</v>
      </c>
      <c r="I15545" t="s">
        <v>21871</v>
      </c>
      <c r="J15545">
        <v>2019</v>
      </c>
      <c r="K15545">
        <v>2021</v>
      </c>
      <c r="L15545" t="s">
        <v>84</v>
      </c>
      <c r="M15545">
        <v>191</v>
      </c>
      <c r="N15545">
        <v>76</v>
      </c>
      <c r="O15545" t="s">
        <v>76</v>
      </c>
      <c r="P15545">
        <v>60</v>
      </c>
      <c r="Q15545" t="s">
        <v>84</v>
      </c>
      <c r="R15545" s="1">
        <v>43647</v>
      </c>
      <c r="S15545">
        <v>200000</v>
      </c>
      <c r="T15545">
        <v>1000</v>
      </c>
      <c r="U15545">
        <v>310000</v>
      </c>
      <c r="V15545">
        <v>78</v>
      </c>
      <c r="W15545">
        <v>15</v>
      </c>
      <c r="X15545">
        <v>13</v>
      </c>
      <c r="Y15545">
        <v>12</v>
      </c>
      <c r="Z15545">
        <v>24</v>
      </c>
      <c r="AA15545">
        <v>14</v>
      </c>
      <c r="AB15545">
        <v>85</v>
      </c>
      <c r="AC15545">
        <v>13</v>
      </c>
      <c r="AD15545">
        <v>14</v>
      </c>
      <c r="AE15545">
        <v>12</v>
      </c>
      <c r="AF15545">
        <v>23</v>
      </c>
      <c r="AG15545">
        <v>23</v>
      </c>
      <c r="AH15545">
        <v>260</v>
      </c>
      <c r="AI15545">
        <v>54</v>
      </c>
      <c r="AJ15545">
        <v>53</v>
      </c>
      <c r="AK15545">
        <v>48</v>
      </c>
      <c r="AL15545">
        <v>56</v>
      </c>
      <c r="AM15545">
        <v>49</v>
      </c>
      <c r="AN15545">
        <v>190</v>
      </c>
      <c r="AO15545">
        <v>42</v>
      </c>
      <c r="AP15545">
        <v>46</v>
      </c>
      <c r="AQ15545">
        <v>29</v>
      </c>
      <c r="AR15545">
        <v>58</v>
      </c>
      <c r="AS15545">
        <v>15</v>
      </c>
      <c r="AT15545">
        <v>119</v>
      </c>
      <c r="AU15545">
        <v>38</v>
      </c>
      <c r="AV15545">
        <v>12</v>
      </c>
      <c r="AW15545">
        <v>13</v>
      </c>
      <c r="AX15545">
        <v>34</v>
      </c>
      <c r="AY15545">
        <v>22</v>
      </c>
      <c r="AZ15545">
        <v>51</v>
      </c>
      <c r="BA15545">
        <v>45</v>
      </c>
      <c r="BB15545">
        <v>18</v>
      </c>
      <c r="BC15545">
        <v>13</v>
      </c>
      <c r="BD15545">
        <v>14</v>
      </c>
      <c r="BE15545">
        <v>296</v>
      </c>
      <c r="BF15545">
        <v>60</v>
      </c>
      <c r="BG15545">
        <v>60</v>
      </c>
      <c r="BH15545">
        <v>56</v>
      </c>
      <c r="BI15545">
        <v>58</v>
      </c>
      <c r="BJ15545">
        <v>62</v>
      </c>
      <c r="BK15545">
        <v>1073</v>
      </c>
      <c r="BL15545">
        <v>349</v>
      </c>
      <c r="BM15545">
        <v>2</v>
      </c>
      <c r="BN15545">
        <v>1</v>
      </c>
      <c r="BO15545" s="2" t="s">
        <v>68</v>
      </c>
      <c r="BP15545" s="2" t="s">
        <v>68</v>
      </c>
      <c r="BQ15545">
        <v>1</v>
      </c>
      <c r="BR15545">
        <v>60</v>
      </c>
      <c r="BS15545">
        <v>60</v>
      </c>
      <c r="BT15545">
        <v>56</v>
      </c>
      <c r="BU15545">
        <v>62</v>
      </c>
      <c r="BV15545">
        <v>53</v>
      </c>
      <c r="BW15545">
        <v>58</v>
      </c>
      <c r="BX15545" s="2">
        <v>1</v>
      </c>
    </row>
    <row r="15546" spans="1:76" x14ac:dyDescent="0.3">
      <c r="A15546">
        <v>247533</v>
      </c>
      <c r="B15546" t="s">
        <v>48067</v>
      </c>
      <c r="C15546" t="s">
        <v>48068</v>
      </c>
      <c r="D15546" t="s">
        <v>48069</v>
      </c>
      <c r="E15546" t="s">
        <v>115</v>
      </c>
      <c r="F15546">
        <v>22</v>
      </c>
      <c r="G15546">
        <v>60</v>
      </c>
      <c r="H15546">
        <v>69</v>
      </c>
      <c r="I15546" t="s">
        <v>13577</v>
      </c>
      <c r="J15546">
        <v>2020</v>
      </c>
      <c r="K15546">
        <v>2022</v>
      </c>
      <c r="L15546" t="s">
        <v>215</v>
      </c>
      <c r="M15546">
        <v>177</v>
      </c>
      <c r="N15546">
        <v>74</v>
      </c>
      <c r="O15546" t="s">
        <v>66</v>
      </c>
      <c r="P15546">
        <v>60</v>
      </c>
      <c r="Q15546" t="s">
        <v>215</v>
      </c>
      <c r="R15546" s="1">
        <v>44011</v>
      </c>
      <c r="S15546">
        <v>525000</v>
      </c>
      <c r="T15546">
        <v>1000</v>
      </c>
      <c r="U15546">
        <v>536000</v>
      </c>
      <c r="V15546">
        <v>207</v>
      </c>
      <c r="W15546">
        <v>53</v>
      </c>
      <c r="X15546">
        <v>29</v>
      </c>
      <c r="Y15546">
        <v>44</v>
      </c>
      <c r="Z15546">
        <v>53</v>
      </c>
      <c r="AA15546">
        <v>28</v>
      </c>
      <c r="AB15546">
        <v>236</v>
      </c>
      <c r="AC15546">
        <v>53</v>
      </c>
      <c r="AD15546">
        <v>48</v>
      </c>
      <c r="AE15546">
        <v>38</v>
      </c>
      <c r="AF15546">
        <v>39</v>
      </c>
      <c r="AG15546">
        <v>58</v>
      </c>
      <c r="AH15546">
        <v>310</v>
      </c>
      <c r="AI15546">
        <v>68</v>
      </c>
      <c r="AJ15546">
        <v>63</v>
      </c>
      <c r="AK15546">
        <v>51</v>
      </c>
      <c r="AL15546">
        <v>57</v>
      </c>
      <c r="AM15546">
        <v>71</v>
      </c>
      <c r="AN15546">
        <v>256</v>
      </c>
      <c r="AO15546">
        <v>40</v>
      </c>
      <c r="AP15546">
        <v>63</v>
      </c>
      <c r="AQ15546">
        <v>63</v>
      </c>
      <c r="AR15546">
        <v>57</v>
      </c>
      <c r="AS15546">
        <v>33</v>
      </c>
      <c r="AT15546">
        <v>227</v>
      </c>
      <c r="AU15546">
        <v>48</v>
      </c>
      <c r="AV15546">
        <v>57</v>
      </c>
      <c r="AW15546">
        <v>45</v>
      </c>
      <c r="AX15546">
        <v>38</v>
      </c>
      <c r="AY15546">
        <v>39</v>
      </c>
      <c r="AZ15546">
        <v>43</v>
      </c>
      <c r="BA15546">
        <v>174</v>
      </c>
      <c r="BB15546">
        <v>58</v>
      </c>
      <c r="BC15546">
        <v>57</v>
      </c>
      <c r="BD15546">
        <v>59</v>
      </c>
      <c r="BE15546">
        <v>35</v>
      </c>
      <c r="BF15546">
        <v>7</v>
      </c>
      <c r="BG15546">
        <v>6</v>
      </c>
      <c r="BH15546">
        <v>7</v>
      </c>
      <c r="BI15546">
        <v>7</v>
      </c>
      <c r="BJ15546">
        <v>8</v>
      </c>
      <c r="BK15546">
        <v>1445</v>
      </c>
      <c r="BL15546">
        <v>313</v>
      </c>
      <c r="BM15546">
        <v>2</v>
      </c>
      <c r="BN15546">
        <v>2</v>
      </c>
      <c r="BO15546" s="2" t="s">
        <v>68</v>
      </c>
      <c r="BP15546" s="2" t="s">
        <v>68</v>
      </c>
      <c r="BQ15546">
        <v>1</v>
      </c>
      <c r="BR15546">
        <v>65</v>
      </c>
      <c r="BS15546">
        <v>33</v>
      </c>
      <c r="BT15546">
        <v>47</v>
      </c>
      <c r="BU15546">
        <v>55</v>
      </c>
      <c r="BV15546">
        <v>56</v>
      </c>
      <c r="BW15546">
        <v>57</v>
      </c>
      <c r="BX15546" s="2">
        <v>4</v>
      </c>
    </row>
    <row r="15547" spans="1:76" x14ac:dyDescent="0.3">
      <c r="A15547">
        <v>254217</v>
      </c>
      <c r="B15547" t="s">
        <v>48070</v>
      </c>
      <c r="C15547" t="s">
        <v>48071</v>
      </c>
      <c r="D15547" t="s">
        <v>48072</v>
      </c>
      <c r="E15547" t="s">
        <v>1522</v>
      </c>
      <c r="F15547">
        <v>27</v>
      </c>
      <c r="G15547">
        <v>59</v>
      </c>
      <c r="H15547">
        <v>60</v>
      </c>
      <c r="I15547" t="s">
        <v>15834</v>
      </c>
      <c r="J15547">
        <v>2019</v>
      </c>
      <c r="K15547">
        <v>2024</v>
      </c>
      <c r="L15547" t="s">
        <v>580</v>
      </c>
      <c r="M15547">
        <v>185</v>
      </c>
      <c r="N15547">
        <v>70</v>
      </c>
      <c r="O15547" t="s">
        <v>76</v>
      </c>
      <c r="P15547">
        <v>60</v>
      </c>
      <c r="Q15547" t="s">
        <v>77</v>
      </c>
      <c r="R15547" s="1">
        <v>43469</v>
      </c>
      <c r="S15547">
        <v>275000</v>
      </c>
      <c r="T15547">
        <v>500</v>
      </c>
      <c r="U15547">
        <v>401000</v>
      </c>
      <c r="V15547">
        <v>244</v>
      </c>
      <c r="W15547">
        <v>35</v>
      </c>
      <c r="X15547">
        <v>60</v>
      </c>
      <c r="Y15547">
        <v>52</v>
      </c>
      <c r="Z15547">
        <v>50</v>
      </c>
      <c r="AA15547">
        <v>47</v>
      </c>
      <c r="AB15547">
        <v>226</v>
      </c>
      <c r="AC15547">
        <v>61</v>
      </c>
      <c r="AD15547">
        <v>38</v>
      </c>
      <c r="AE15547">
        <v>37</v>
      </c>
      <c r="AF15547">
        <v>31</v>
      </c>
      <c r="AG15547">
        <v>59</v>
      </c>
      <c r="AH15547">
        <v>303</v>
      </c>
      <c r="AI15547">
        <v>61</v>
      </c>
      <c r="AJ15547">
        <v>67</v>
      </c>
      <c r="AK15547">
        <v>60</v>
      </c>
      <c r="AL15547">
        <v>59</v>
      </c>
      <c r="AM15547">
        <v>56</v>
      </c>
      <c r="AN15547">
        <v>338</v>
      </c>
      <c r="AO15547">
        <v>49</v>
      </c>
      <c r="AP15547">
        <v>70</v>
      </c>
      <c r="AQ15547">
        <v>81</v>
      </c>
      <c r="AR15547">
        <v>83</v>
      </c>
      <c r="AS15547">
        <v>55</v>
      </c>
      <c r="AT15547">
        <v>251</v>
      </c>
      <c r="AU15547">
        <v>60</v>
      </c>
      <c r="AV15547">
        <v>22</v>
      </c>
      <c r="AW15547">
        <v>66</v>
      </c>
      <c r="AX15547">
        <v>39</v>
      </c>
      <c r="AY15547">
        <v>64</v>
      </c>
      <c r="AZ15547">
        <v>49</v>
      </c>
      <c r="BA15547">
        <v>56</v>
      </c>
      <c r="BB15547">
        <v>19</v>
      </c>
      <c r="BC15547">
        <v>17</v>
      </c>
      <c r="BD15547">
        <v>20</v>
      </c>
      <c r="BE15547">
        <v>54</v>
      </c>
      <c r="BF15547">
        <v>10</v>
      </c>
      <c r="BG15547">
        <v>9</v>
      </c>
      <c r="BH15547">
        <v>14</v>
      </c>
      <c r="BI15547">
        <v>15</v>
      </c>
      <c r="BJ15547">
        <v>6</v>
      </c>
      <c r="BK15547">
        <v>1472</v>
      </c>
      <c r="BL15547">
        <v>321</v>
      </c>
      <c r="BM15547">
        <v>3</v>
      </c>
      <c r="BN15547">
        <v>2</v>
      </c>
      <c r="BO15547" s="2" t="s">
        <v>68</v>
      </c>
      <c r="BP15547" s="2" t="s">
        <v>69</v>
      </c>
      <c r="BQ15547">
        <v>1</v>
      </c>
      <c r="BR15547">
        <v>64</v>
      </c>
      <c r="BS15547">
        <v>57</v>
      </c>
      <c r="BT15547">
        <v>41</v>
      </c>
      <c r="BU15547">
        <v>60</v>
      </c>
      <c r="BV15547">
        <v>22</v>
      </c>
      <c r="BW15547">
        <v>77</v>
      </c>
      <c r="BX15547" s="2">
        <v>1</v>
      </c>
    </row>
    <row r="15548" spans="1:76" x14ac:dyDescent="0.3">
      <c r="A15548">
        <v>252185</v>
      </c>
      <c r="B15548" t="s">
        <v>48073</v>
      </c>
      <c r="C15548" t="s">
        <v>48074</v>
      </c>
      <c r="D15548" t="s">
        <v>48075</v>
      </c>
      <c r="E15548" t="s">
        <v>129</v>
      </c>
      <c r="F15548">
        <v>19</v>
      </c>
      <c r="G15548">
        <v>59</v>
      </c>
      <c r="H15548">
        <v>78</v>
      </c>
      <c r="I15548" t="s">
        <v>4133</v>
      </c>
      <c r="J15548">
        <v>2019</v>
      </c>
      <c r="K15548">
        <v>2023</v>
      </c>
      <c r="L15548" t="s">
        <v>125</v>
      </c>
      <c r="M15548">
        <v>196</v>
      </c>
      <c r="N15548">
        <v>94</v>
      </c>
      <c r="O15548" t="s">
        <v>76</v>
      </c>
      <c r="P15548">
        <v>61</v>
      </c>
      <c r="Q15548" t="s">
        <v>125</v>
      </c>
      <c r="R15548" s="1">
        <v>43655</v>
      </c>
      <c r="S15548">
        <v>550000</v>
      </c>
      <c r="T15548">
        <v>3000</v>
      </c>
      <c r="U15548">
        <v>788000</v>
      </c>
      <c r="V15548">
        <v>198</v>
      </c>
      <c r="W15548">
        <v>31</v>
      </c>
      <c r="X15548">
        <v>32</v>
      </c>
      <c r="Y15548">
        <v>54</v>
      </c>
      <c r="Z15548">
        <v>49</v>
      </c>
      <c r="AA15548">
        <v>32</v>
      </c>
      <c r="AB15548">
        <v>197</v>
      </c>
      <c r="AC15548">
        <v>39</v>
      </c>
      <c r="AD15548">
        <v>41</v>
      </c>
      <c r="AE15548">
        <v>28</v>
      </c>
      <c r="AF15548">
        <v>42</v>
      </c>
      <c r="AG15548">
        <v>47</v>
      </c>
      <c r="AH15548">
        <v>237</v>
      </c>
      <c r="AI15548">
        <v>39</v>
      </c>
      <c r="AJ15548">
        <v>53</v>
      </c>
      <c r="AK15548">
        <v>53</v>
      </c>
      <c r="AL15548">
        <v>54</v>
      </c>
      <c r="AM15548">
        <v>38</v>
      </c>
      <c r="AN15548">
        <v>280</v>
      </c>
      <c r="AO15548">
        <v>43</v>
      </c>
      <c r="AP15548">
        <v>65</v>
      </c>
      <c r="AQ15548">
        <v>51</v>
      </c>
      <c r="AR15548">
        <v>83</v>
      </c>
      <c r="AS15548">
        <v>38</v>
      </c>
      <c r="AT15548">
        <v>231</v>
      </c>
      <c r="AU15548">
        <v>65</v>
      </c>
      <c r="AV15548">
        <v>56</v>
      </c>
      <c r="AW15548">
        <v>34</v>
      </c>
      <c r="AX15548">
        <v>40</v>
      </c>
      <c r="AY15548">
        <v>36</v>
      </c>
      <c r="AZ15548">
        <v>54</v>
      </c>
      <c r="BA15548">
        <v>167</v>
      </c>
      <c r="BB15548">
        <v>55</v>
      </c>
      <c r="BC15548">
        <v>58</v>
      </c>
      <c r="BD15548">
        <v>54</v>
      </c>
      <c r="BE15548">
        <v>52</v>
      </c>
      <c r="BF15548">
        <v>7</v>
      </c>
      <c r="BG15548">
        <v>14</v>
      </c>
      <c r="BH15548">
        <v>9</v>
      </c>
      <c r="BI15548">
        <v>15</v>
      </c>
      <c r="BJ15548">
        <v>7</v>
      </c>
      <c r="BK15548">
        <v>1362</v>
      </c>
      <c r="BL15548">
        <v>295</v>
      </c>
      <c r="BM15548">
        <v>3</v>
      </c>
      <c r="BN15548">
        <v>2</v>
      </c>
      <c r="BO15548" s="2" t="s">
        <v>68</v>
      </c>
      <c r="BP15548" s="2" t="s">
        <v>68</v>
      </c>
      <c r="BQ15548">
        <v>1</v>
      </c>
      <c r="BR15548">
        <v>47</v>
      </c>
      <c r="BS15548">
        <v>36</v>
      </c>
      <c r="BT15548">
        <v>41</v>
      </c>
      <c r="BU15548">
        <v>44</v>
      </c>
      <c r="BV15548">
        <v>56</v>
      </c>
      <c r="BW15548">
        <v>71</v>
      </c>
      <c r="BX15548" s="2">
        <v>9</v>
      </c>
    </row>
    <row r="15549" spans="1:76" x14ac:dyDescent="0.3">
      <c r="A15549">
        <v>224777</v>
      </c>
      <c r="B15549" t="s">
        <v>48076</v>
      </c>
      <c r="C15549" t="s">
        <v>48077</v>
      </c>
      <c r="D15549" t="s">
        <v>48078</v>
      </c>
      <c r="E15549" t="s">
        <v>115</v>
      </c>
      <c r="F15549">
        <v>24</v>
      </c>
      <c r="G15549">
        <v>59</v>
      </c>
      <c r="H15549">
        <v>65</v>
      </c>
      <c r="I15549" t="s">
        <v>17909</v>
      </c>
      <c r="J15549">
        <v>2020</v>
      </c>
      <c r="K15549">
        <v>2023</v>
      </c>
      <c r="L15549" t="s">
        <v>2914</v>
      </c>
      <c r="M15549">
        <v>180</v>
      </c>
      <c r="N15549">
        <v>64</v>
      </c>
      <c r="O15549" t="s">
        <v>76</v>
      </c>
      <c r="P15549">
        <v>59</v>
      </c>
      <c r="Q15549" t="s">
        <v>215</v>
      </c>
      <c r="R15549" s="1">
        <v>44011</v>
      </c>
      <c r="S15549">
        <v>325000</v>
      </c>
      <c r="T15549">
        <v>900</v>
      </c>
      <c r="U15549">
        <v>371000</v>
      </c>
      <c r="V15549">
        <v>212</v>
      </c>
      <c r="W15549">
        <v>56</v>
      </c>
      <c r="X15549">
        <v>33</v>
      </c>
      <c r="Y15549">
        <v>48</v>
      </c>
      <c r="Z15549">
        <v>46</v>
      </c>
      <c r="AA15549">
        <v>29</v>
      </c>
      <c r="AB15549">
        <v>215</v>
      </c>
      <c r="AC15549">
        <v>58</v>
      </c>
      <c r="AD15549">
        <v>40</v>
      </c>
      <c r="AE15549">
        <v>29</v>
      </c>
      <c r="AF15549">
        <v>33</v>
      </c>
      <c r="AG15549">
        <v>55</v>
      </c>
      <c r="AH15549">
        <v>310</v>
      </c>
      <c r="AI15549">
        <v>64</v>
      </c>
      <c r="AJ15549">
        <v>61</v>
      </c>
      <c r="AK15549">
        <v>58</v>
      </c>
      <c r="AL15549">
        <v>56</v>
      </c>
      <c r="AM15549">
        <v>71</v>
      </c>
      <c r="AN15549">
        <v>234</v>
      </c>
      <c r="AO15549">
        <v>30</v>
      </c>
      <c r="AP15549">
        <v>56</v>
      </c>
      <c r="AQ15549">
        <v>65</v>
      </c>
      <c r="AR15549">
        <v>48</v>
      </c>
      <c r="AS15549">
        <v>35</v>
      </c>
      <c r="AT15549">
        <v>232</v>
      </c>
      <c r="AU15549">
        <v>55</v>
      </c>
      <c r="AV15549">
        <v>55</v>
      </c>
      <c r="AW15549">
        <v>47</v>
      </c>
      <c r="AX15549">
        <v>41</v>
      </c>
      <c r="AY15549">
        <v>34</v>
      </c>
      <c r="AZ15549">
        <v>41</v>
      </c>
      <c r="BA15549">
        <v>174</v>
      </c>
      <c r="BB15549">
        <v>58</v>
      </c>
      <c r="BC15549">
        <v>57</v>
      </c>
      <c r="BD15549">
        <v>59</v>
      </c>
      <c r="BE15549">
        <v>54</v>
      </c>
      <c r="BF15549">
        <v>15</v>
      </c>
      <c r="BG15549">
        <v>11</v>
      </c>
      <c r="BH15549">
        <v>8</v>
      </c>
      <c r="BI15549">
        <v>8</v>
      </c>
      <c r="BJ15549">
        <v>12</v>
      </c>
      <c r="BK15549">
        <v>1431</v>
      </c>
      <c r="BL15549">
        <v>307</v>
      </c>
      <c r="BM15549">
        <v>4</v>
      </c>
      <c r="BN15549">
        <v>2</v>
      </c>
      <c r="BO15549" s="2" t="s">
        <v>68</v>
      </c>
      <c r="BP15549" s="2" t="s">
        <v>68</v>
      </c>
      <c r="BQ15549">
        <v>1</v>
      </c>
      <c r="BR15549">
        <v>62</v>
      </c>
      <c r="BS15549">
        <v>33</v>
      </c>
      <c r="BT15549">
        <v>44</v>
      </c>
      <c r="BU15549">
        <v>58</v>
      </c>
      <c r="BV15549">
        <v>56</v>
      </c>
      <c r="BW15549">
        <v>54</v>
      </c>
      <c r="BX15549" s="2">
        <v>3</v>
      </c>
    </row>
    <row r="15550" spans="1:76" x14ac:dyDescent="0.3">
      <c r="A15550">
        <v>259080</v>
      </c>
      <c r="B15550" t="s">
        <v>48079</v>
      </c>
      <c r="C15550" t="s">
        <v>48080</v>
      </c>
      <c r="D15550" t="s">
        <v>48081</v>
      </c>
      <c r="E15550" t="s">
        <v>129</v>
      </c>
      <c r="F15550">
        <v>28</v>
      </c>
      <c r="G15550">
        <v>59</v>
      </c>
      <c r="H15550">
        <v>59</v>
      </c>
      <c r="I15550" t="s">
        <v>17227</v>
      </c>
      <c r="J15550">
        <v>2020</v>
      </c>
      <c r="K15550">
        <v>2024</v>
      </c>
      <c r="L15550" t="s">
        <v>193</v>
      </c>
      <c r="M15550">
        <v>180</v>
      </c>
      <c r="N15550">
        <v>75</v>
      </c>
      <c r="O15550" t="s">
        <v>76</v>
      </c>
      <c r="P15550">
        <v>61</v>
      </c>
      <c r="Q15550" t="s">
        <v>134</v>
      </c>
      <c r="R15550" s="1">
        <v>44100</v>
      </c>
      <c r="S15550">
        <v>220000</v>
      </c>
      <c r="T15550">
        <v>1000</v>
      </c>
      <c r="U15550">
        <v>263000</v>
      </c>
      <c r="V15550">
        <v>252</v>
      </c>
      <c r="W15550">
        <v>45</v>
      </c>
      <c r="X15550">
        <v>49</v>
      </c>
      <c r="Y15550">
        <v>56</v>
      </c>
      <c r="Z15550">
        <v>65</v>
      </c>
      <c r="AA15550">
        <v>37</v>
      </c>
      <c r="AB15550">
        <v>253</v>
      </c>
      <c r="AC15550">
        <v>59</v>
      </c>
      <c r="AD15550">
        <v>32</v>
      </c>
      <c r="AE15550">
        <v>39</v>
      </c>
      <c r="AF15550">
        <v>61</v>
      </c>
      <c r="AG15550">
        <v>62</v>
      </c>
      <c r="AH15550">
        <v>301</v>
      </c>
      <c r="AI15550">
        <v>62</v>
      </c>
      <c r="AJ15550">
        <v>63</v>
      </c>
      <c r="AK15550">
        <v>58</v>
      </c>
      <c r="AL15550">
        <v>54</v>
      </c>
      <c r="AM15550">
        <v>64</v>
      </c>
      <c r="AN15550">
        <v>325</v>
      </c>
      <c r="AO15550">
        <v>64</v>
      </c>
      <c r="AP15550">
        <v>72</v>
      </c>
      <c r="AQ15550">
        <v>68</v>
      </c>
      <c r="AR15550">
        <v>73</v>
      </c>
      <c r="AS15550">
        <v>48</v>
      </c>
      <c r="AT15550">
        <v>266</v>
      </c>
      <c r="AU15550">
        <v>64</v>
      </c>
      <c r="AV15550">
        <v>56</v>
      </c>
      <c r="AW15550">
        <v>51</v>
      </c>
      <c r="AX15550">
        <v>53</v>
      </c>
      <c r="AY15550">
        <v>42</v>
      </c>
      <c r="AZ15550">
        <v>49</v>
      </c>
      <c r="BA15550">
        <v>175</v>
      </c>
      <c r="BB15550">
        <v>55</v>
      </c>
      <c r="BC15550">
        <v>63</v>
      </c>
      <c r="BD15550">
        <v>57</v>
      </c>
      <c r="BE15550">
        <v>60</v>
      </c>
      <c r="BF15550">
        <v>13</v>
      </c>
      <c r="BG15550">
        <v>11</v>
      </c>
      <c r="BH15550">
        <v>9</v>
      </c>
      <c r="BI15550">
        <v>15</v>
      </c>
      <c r="BJ15550">
        <v>12</v>
      </c>
      <c r="BK15550">
        <v>1632</v>
      </c>
      <c r="BL15550">
        <v>357</v>
      </c>
      <c r="BM15550">
        <v>3</v>
      </c>
      <c r="BN15550">
        <v>2</v>
      </c>
      <c r="BO15550" s="2" t="s">
        <v>68</v>
      </c>
      <c r="BP15550" s="2" t="s">
        <v>68</v>
      </c>
      <c r="BQ15550">
        <v>1</v>
      </c>
      <c r="BR15550">
        <v>63</v>
      </c>
      <c r="BS15550">
        <v>51</v>
      </c>
      <c r="BT15550">
        <v>55</v>
      </c>
      <c r="BU15550">
        <v>60</v>
      </c>
      <c r="BV15550">
        <v>58</v>
      </c>
      <c r="BW15550">
        <v>70</v>
      </c>
      <c r="BX15550" s="2">
        <v>1</v>
      </c>
    </row>
    <row r="15551" spans="1:76" x14ac:dyDescent="0.3">
      <c r="A15551">
        <v>258824</v>
      </c>
      <c r="B15551" t="s">
        <v>48082</v>
      </c>
      <c r="C15551" t="s">
        <v>48083</v>
      </c>
      <c r="D15551" t="s">
        <v>48084</v>
      </c>
      <c r="E15551" t="s">
        <v>124</v>
      </c>
      <c r="F15551">
        <v>18</v>
      </c>
      <c r="G15551">
        <v>59</v>
      </c>
      <c r="H15551">
        <v>75</v>
      </c>
      <c r="I15551" t="s">
        <v>7791</v>
      </c>
      <c r="J15551">
        <v>2020</v>
      </c>
      <c r="K15551">
        <v>2021</v>
      </c>
      <c r="L15551" t="s">
        <v>91</v>
      </c>
      <c r="M15551">
        <v>188</v>
      </c>
      <c r="N15551">
        <v>79</v>
      </c>
      <c r="O15551" t="s">
        <v>76</v>
      </c>
      <c r="P15551">
        <v>61</v>
      </c>
      <c r="Q15551" t="s">
        <v>91</v>
      </c>
      <c r="R15551" s="1">
        <v>43983</v>
      </c>
      <c r="S15551">
        <v>575000</v>
      </c>
      <c r="T15551">
        <v>650</v>
      </c>
      <c r="U15551">
        <v>691000</v>
      </c>
      <c r="V15551">
        <v>261</v>
      </c>
      <c r="W15551">
        <v>60</v>
      </c>
      <c r="X15551">
        <v>42</v>
      </c>
      <c r="Y15551">
        <v>45</v>
      </c>
      <c r="Z15551">
        <v>69</v>
      </c>
      <c r="AA15551">
        <v>45</v>
      </c>
      <c r="AB15551">
        <v>303</v>
      </c>
      <c r="AC15551">
        <v>59</v>
      </c>
      <c r="AD15551">
        <v>51</v>
      </c>
      <c r="AE15551">
        <v>60</v>
      </c>
      <c r="AF15551">
        <v>69</v>
      </c>
      <c r="AG15551">
        <v>64</v>
      </c>
      <c r="AH15551">
        <v>278</v>
      </c>
      <c r="AI15551">
        <v>55</v>
      </c>
      <c r="AJ15551">
        <v>63</v>
      </c>
      <c r="AK15551">
        <v>55</v>
      </c>
      <c r="AL15551">
        <v>45</v>
      </c>
      <c r="AM15551">
        <v>60</v>
      </c>
      <c r="AN15551">
        <v>246</v>
      </c>
      <c r="AO15551">
        <v>55</v>
      </c>
      <c r="AP15551">
        <v>45</v>
      </c>
      <c r="AQ15551">
        <v>50</v>
      </c>
      <c r="AR15551">
        <v>56</v>
      </c>
      <c r="AS15551">
        <v>40</v>
      </c>
      <c r="AT15551">
        <v>241</v>
      </c>
      <c r="AU15551">
        <v>45</v>
      </c>
      <c r="AV15551">
        <v>30</v>
      </c>
      <c r="AW15551">
        <v>45</v>
      </c>
      <c r="AX15551">
        <v>69</v>
      </c>
      <c r="AY15551">
        <v>52</v>
      </c>
      <c r="AZ15551">
        <v>60</v>
      </c>
      <c r="BA15551">
        <v>135</v>
      </c>
      <c r="BB15551">
        <v>40</v>
      </c>
      <c r="BC15551">
        <v>45</v>
      </c>
      <c r="BD15551">
        <v>50</v>
      </c>
      <c r="BE15551">
        <v>46</v>
      </c>
      <c r="BF15551">
        <v>7</v>
      </c>
      <c r="BG15551">
        <v>12</v>
      </c>
      <c r="BH15551">
        <v>10</v>
      </c>
      <c r="BI15551">
        <v>12</v>
      </c>
      <c r="BJ15551">
        <v>5</v>
      </c>
      <c r="BK15551">
        <v>1510</v>
      </c>
      <c r="BL15551">
        <v>322</v>
      </c>
      <c r="BM15551">
        <v>3</v>
      </c>
      <c r="BN15551">
        <v>2</v>
      </c>
      <c r="BO15551" s="2" t="s">
        <v>78</v>
      </c>
      <c r="BP15551" s="2" t="s">
        <v>68</v>
      </c>
      <c r="BQ15551">
        <v>1</v>
      </c>
      <c r="BR15551">
        <v>59</v>
      </c>
      <c r="BS15551">
        <v>45</v>
      </c>
      <c r="BT15551">
        <v>66</v>
      </c>
      <c r="BU15551">
        <v>59</v>
      </c>
      <c r="BV15551">
        <v>41</v>
      </c>
      <c r="BW15551">
        <v>52</v>
      </c>
      <c r="BX15551" s="2">
        <v>3</v>
      </c>
    </row>
    <row r="15552" spans="1:76" x14ac:dyDescent="0.3">
      <c r="A15552">
        <v>240648</v>
      </c>
      <c r="B15552" t="s">
        <v>48085</v>
      </c>
      <c r="C15552" t="s">
        <v>48086</v>
      </c>
      <c r="D15552" t="s">
        <v>48087</v>
      </c>
      <c r="E15552" t="s">
        <v>1721</v>
      </c>
      <c r="F15552">
        <v>20</v>
      </c>
      <c r="G15552">
        <v>59</v>
      </c>
      <c r="H15552">
        <v>72</v>
      </c>
      <c r="I15552" t="s">
        <v>8376</v>
      </c>
      <c r="J15552">
        <v>2018</v>
      </c>
      <c r="K15552">
        <v>2022</v>
      </c>
      <c r="L15552" t="s">
        <v>193</v>
      </c>
      <c r="M15552">
        <v>178</v>
      </c>
      <c r="N15552">
        <v>70</v>
      </c>
      <c r="O15552" t="s">
        <v>76</v>
      </c>
      <c r="P15552">
        <v>61</v>
      </c>
      <c r="Q15552" t="s">
        <v>193</v>
      </c>
      <c r="R15552" s="1">
        <v>43101</v>
      </c>
      <c r="S15552">
        <v>550000</v>
      </c>
      <c r="T15552">
        <v>2000</v>
      </c>
      <c r="U15552">
        <v>563000</v>
      </c>
      <c r="V15552">
        <v>233</v>
      </c>
      <c r="W15552">
        <v>42</v>
      </c>
      <c r="X15552">
        <v>50</v>
      </c>
      <c r="Y15552">
        <v>49</v>
      </c>
      <c r="Z15552">
        <v>65</v>
      </c>
      <c r="AA15552">
        <v>27</v>
      </c>
      <c r="AB15552">
        <v>228</v>
      </c>
      <c r="AC15552">
        <v>63</v>
      </c>
      <c r="AD15552">
        <v>31</v>
      </c>
      <c r="AE15552">
        <v>20</v>
      </c>
      <c r="AF15552">
        <v>54</v>
      </c>
      <c r="AG15552">
        <v>60</v>
      </c>
      <c r="AH15552">
        <v>321</v>
      </c>
      <c r="AI15552">
        <v>61</v>
      </c>
      <c r="AJ15552">
        <v>60</v>
      </c>
      <c r="AK15552">
        <v>69</v>
      </c>
      <c r="AL15552">
        <v>56</v>
      </c>
      <c r="AM15552">
        <v>75</v>
      </c>
      <c r="AN15552">
        <v>314</v>
      </c>
      <c r="AO15552">
        <v>50</v>
      </c>
      <c r="AP15552">
        <v>76</v>
      </c>
      <c r="AQ15552">
        <v>69</v>
      </c>
      <c r="AR15552">
        <v>73</v>
      </c>
      <c r="AS15552">
        <v>46</v>
      </c>
      <c r="AT15552">
        <v>270</v>
      </c>
      <c r="AU15552">
        <v>67</v>
      </c>
      <c r="AV15552">
        <v>59</v>
      </c>
      <c r="AW15552">
        <v>50</v>
      </c>
      <c r="AX15552">
        <v>58</v>
      </c>
      <c r="AY15552">
        <v>36</v>
      </c>
      <c r="AZ15552">
        <v>61</v>
      </c>
      <c r="BA15552">
        <v>157</v>
      </c>
      <c r="BB15552">
        <v>51</v>
      </c>
      <c r="BC15552">
        <v>54</v>
      </c>
      <c r="BD15552">
        <v>52</v>
      </c>
      <c r="BE15552">
        <v>55</v>
      </c>
      <c r="BF15552">
        <v>6</v>
      </c>
      <c r="BG15552">
        <v>14</v>
      </c>
      <c r="BH15552">
        <v>12</v>
      </c>
      <c r="BI15552">
        <v>12</v>
      </c>
      <c r="BJ15552">
        <v>11</v>
      </c>
      <c r="BK15552">
        <v>1578</v>
      </c>
      <c r="BL15552">
        <v>347</v>
      </c>
      <c r="BM15552">
        <v>2</v>
      </c>
      <c r="BN15552">
        <v>2</v>
      </c>
      <c r="BO15552" s="2" t="s">
        <v>68</v>
      </c>
      <c r="BP15552" s="2" t="s">
        <v>78</v>
      </c>
      <c r="BQ15552">
        <v>1</v>
      </c>
      <c r="BR15552">
        <v>60</v>
      </c>
      <c r="BS15552">
        <v>47</v>
      </c>
      <c r="BT15552">
        <v>53</v>
      </c>
      <c r="BU15552">
        <v>63</v>
      </c>
      <c r="BV15552">
        <v>53</v>
      </c>
      <c r="BW15552">
        <v>71</v>
      </c>
      <c r="BX15552" s="2">
        <v>5</v>
      </c>
    </row>
    <row r="15553" spans="1:76" x14ac:dyDescent="0.3">
      <c r="A15553">
        <v>253952</v>
      </c>
      <c r="B15553" t="s">
        <v>48088</v>
      </c>
      <c r="C15553" t="s">
        <v>48089</v>
      </c>
      <c r="D15553" t="s">
        <v>48090</v>
      </c>
      <c r="E15553" t="s">
        <v>63</v>
      </c>
      <c r="F15553">
        <v>17</v>
      </c>
      <c r="G15553">
        <v>59</v>
      </c>
      <c r="H15553">
        <v>77</v>
      </c>
      <c r="I15553" t="s">
        <v>7057</v>
      </c>
      <c r="J15553">
        <v>2019</v>
      </c>
      <c r="K15553">
        <v>2023</v>
      </c>
      <c r="L15553" t="s">
        <v>193</v>
      </c>
      <c r="M15553">
        <v>169</v>
      </c>
      <c r="N15553">
        <v>59</v>
      </c>
      <c r="O15553" t="s">
        <v>76</v>
      </c>
      <c r="P15553">
        <v>63</v>
      </c>
      <c r="Q15553" t="s">
        <v>91</v>
      </c>
      <c r="R15553" s="1">
        <v>43628</v>
      </c>
      <c r="S15553">
        <v>550000</v>
      </c>
      <c r="T15553">
        <v>500</v>
      </c>
      <c r="U15553">
        <v>638000</v>
      </c>
      <c r="V15553">
        <v>251</v>
      </c>
      <c r="W15553">
        <v>49</v>
      </c>
      <c r="X15553">
        <v>48</v>
      </c>
      <c r="Y15553">
        <v>39</v>
      </c>
      <c r="Z15553">
        <v>69</v>
      </c>
      <c r="AA15553">
        <v>46</v>
      </c>
      <c r="AB15553">
        <v>294</v>
      </c>
      <c r="AC15553">
        <v>61</v>
      </c>
      <c r="AD15553">
        <v>55</v>
      </c>
      <c r="AE15553">
        <v>50</v>
      </c>
      <c r="AF15553">
        <v>63</v>
      </c>
      <c r="AG15553">
        <v>65</v>
      </c>
      <c r="AH15553">
        <v>310</v>
      </c>
      <c r="AI15553">
        <v>59</v>
      </c>
      <c r="AJ15553">
        <v>60</v>
      </c>
      <c r="AK15553">
        <v>66</v>
      </c>
      <c r="AL15553">
        <v>55</v>
      </c>
      <c r="AM15553">
        <v>70</v>
      </c>
      <c r="AN15553">
        <v>243</v>
      </c>
      <c r="AO15553">
        <v>58</v>
      </c>
      <c r="AP15553">
        <v>51</v>
      </c>
      <c r="AQ15553">
        <v>54</v>
      </c>
      <c r="AR15553">
        <v>34</v>
      </c>
      <c r="AS15553">
        <v>46</v>
      </c>
      <c r="AT15553">
        <v>267</v>
      </c>
      <c r="AU15553">
        <v>57</v>
      </c>
      <c r="AV15553">
        <v>37</v>
      </c>
      <c r="AW15553">
        <v>57</v>
      </c>
      <c r="AX15553">
        <v>61</v>
      </c>
      <c r="AY15553">
        <v>55</v>
      </c>
      <c r="AZ15553">
        <v>67</v>
      </c>
      <c r="BA15553">
        <v>154</v>
      </c>
      <c r="BB15553">
        <v>48</v>
      </c>
      <c r="BC15553">
        <v>49</v>
      </c>
      <c r="BD15553">
        <v>57</v>
      </c>
      <c r="BE15553">
        <v>38</v>
      </c>
      <c r="BF15553">
        <v>5</v>
      </c>
      <c r="BG15553">
        <v>12</v>
      </c>
      <c r="BH15553">
        <v>6</v>
      </c>
      <c r="BI15553">
        <v>9</v>
      </c>
      <c r="BJ15553">
        <v>6</v>
      </c>
      <c r="BK15553">
        <v>1557</v>
      </c>
      <c r="BL15553">
        <v>324</v>
      </c>
      <c r="BM15553">
        <v>3</v>
      </c>
      <c r="BN15553">
        <v>2</v>
      </c>
      <c r="BO15553" s="2" t="s">
        <v>68</v>
      </c>
      <c r="BP15553" s="2" t="s">
        <v>68</v>
      </c>
      <c r="BQ15553">
        <v>1</v>
      </c>
      <c r="BR15553">
        <v>60</v>
      </c>
      <c r="BS15553">
        <v>50</v>
      </c>
      <c r="BT15553">
        <v>61</v>
      </c>
      <c r="BU15553">
        <v>63</v>
      </c>
      <c r="BV15553">
        <v>46</v>
      </c>
      <c r="BW15553">
        <v>44</v>
      </c>
      <c r="BX15553" s="2">
        <v>10</v>
      </c>
    </row>
    <row r="15554" spans="1:76" x14ac:dyDescent="0.3">
      <c r="A15554">
        <v>237849</v>
      </c>
      <c r="B15554" t="s">
        <v>48091</v>
      </c>
      <c r="C15554" t="s">
        <v>48092</v>
      </c>
      <c r="D15554" t="s">
        <v>48093</v>
      </c>
      <c r="E15554" t="s">
        <v>535</v>
      </c>
      <c r="F15554">
        <v>22</v>
      </c>
      <c r="G15554">
        <v>59</v>
      </c>
      <c r="H15554">
        <v>66</v>
      </c>
      <c r="I15554" t="s">
        <v>10905</v>
      </c>
      <c r="J15554">
        <v>2020</v>
      </c>
      <c r="K15554">
        <v>2023</v>
      </c>
      <c r="L15554" t="s">
        <v>77</v>
      </c>
      <c r="M15554">
        <v>181</v>
      </c>
      <c r="N15554">
        <v>72</v>
      </c>
      <c r="O15554" t="s">
        <v>66</v>
      </c>
      <c r="P15554">
        <v>61</v>
      </c>
      <c r="Q15554" t="s">
        <v>77</v>
      </c>
      <c r="R15554" s="1">
        <v>44013</v>
      </c>
      <c r="S15554">
        <v>450000</v>
      </c>
      <c r="T15554">
        <v>2000</v>
      </c>
      <c r="U15554">
        <v>418000</v>
      </c>
      <c r="V15554">
        <v>268</v>
      </c>
      <c r="W15554">
        <v>37</v>
      </c>
      <c r="X15554">
        <v>63</v>
      </c>
      <c r="Y15554">
        <v>62</v>
      </c>
      <c r="Z15554">
        <v>59</v>
      </c>
      <c r="AA15554">
        <v>47</v>
      </c>
      <c r="AB15554">
        <v>242</v>
      </c>
      <c r="AC15554">
        <v>51</v>
      </c>
      <c r="AD15554">
        <v>49</v>
      </c>
      <c r="AE15554">
        <v>39</v>
      </c>
      <c r="AF15554">
        <v>42</v>
      </c>
      <c r="AG15554">
        <v>61</v>
      </c>
      <c r="AH15554">
        <v>308</v>
      </c>
      <c r="AI15554">
        <v>68</v>
      </c>
      <c r="AJ15554">
        <v>66</v>
      </c>
      <c r="AK15554">
        <v>61</v>
      </c>
      <c r="AL15554">
        <v>59</v>
      </c>
      <c r="AM15554">
        <v>54</v>
      </c>
      <c r="AN15554">
        <v>306</v>
      </c>
      <c r="AO15554">
        <v>57</v>
      </c>
      <c r="AP15554">
        <v>65</v>
      </c>
      <c r="AQ15554">
        <v>68</v>
      </c>
      <c r="AR15554">
        <v>62</v>
      </c>
      <c r="AS15554">
        <v>54</v>
      </c>
      <c r="AT15554">
        <v>220</v>
      </c>
      <c r="AU15554">
        <v>28</v>
      </c>
      <c r="AV15554">
        <v>17</v>
      </c>
      <c r="AW15554">
        <v>54</v>
      </c>
      <c r="AX15554">
        <v>53</v>
      </c>
      <c r="AY15554">
        <v>68</v>
      </c>
      <c r="AZ15554">
        <v>54</v>
      </c>
      <c r="BA15554">
        <v>51</v>
      </c>
      <c r="BB15554">
        <v>20</v>
      </c>
      <c r="BC15554">
        <v>17</v>
      </c>
      <c r="BD15554">
        <v>14</v>
      </c>
      <c r="BE15554">
        <v>56</v>
      </c>
      <c r="BF15554">
        <v>15</v>
      </c>
      <c r="BG15554">
        <v>14</v>
      </c>
      <c r="BH15554">
        <v>8</v>
      </c>
      <c r="BI15554">
        <v>9</v>
      </c>
      <c r="BJ15554">
        <v>10</v>
      </c>
      <c r="BK15554">
        <v>1451</v>
      </c>
      <c r="BL15554">
        <v>310</v>
      </c>
      <c r="BM15554">
        <v>3</v>
      </c>
      <c r="BN15554">
        <v>2</v>
      </c>
      <c r="BO15554" s="2" t="s">
        <v>68</v>
      </c>
      <c r="BP15554" s="2" t="s">
        <v>68</v>
      </c>
      <c r="BQ15554">
        <v>1</v>
      </c>
      <c r="BR15554">
        <v>67</v>
      </c>
      <c r="BS15554">
        <v>59</v>
      </c>
      <c r="BT15554">
        <v>49</v>
      </c>
      <c r="BU15554">
        <v>56</v>
      </c>
      <c r="BV15554">
        <v>22</v>
      </c>
      <c r="BW15554">
        <v>57</v>
      </c>
      <c r="BX15554" s="2">
        <v>4</v>
      </c>
    </row>
    <row r="15555" spans="1:76" x14ac:dyDescent="0.3">
      <c r="A15555">
        <v>225280</v>
      </c>
      <c r="B15555" t="s">
        <v>48094</v>
      </c>
      <c r="C15555" t="s">
        <v>48095</v>
      </c>
      <c r="D15555" t="s">
        <v>48096</v>
      </c>
      <c r="E15555" t="s">
        <v>9840</v>
      </c>
      <c r="F15555">
        <v>23</v>
      </c>
      <c r="G15555">
        <v>59</v>
      </c>
      <c r="H15555">
        <v>66</v>
      </c>
      <c r="I15555" t="s">
        <v>27011</v>
      </c>
      <c r="J15555">
        <v>2017</v>
      </c>
      <c r="K15555">
        <v>2021</v>
      </c>
      <c r="L15555" t="s">
        <v>84</v>
      </c>
      <c r="M15555">
        <v>188</v>
      </c>
      <c r="N15555">
        <v>76</v>
      </c>
      <c r="O15555" t="s">
        <v>76</v>
      </c>
      <c r="P15555">
        <v>59</v>
      </c>
      <c r="Q15555" t="s">
        <v>84</v>
      </c>
      <c r="R15555" s="1">
        <v>42917</v>
      </c>
      <c r="S15555">
        <v>375000</v>
      </c>
      <c r="T15555">
        <v>1000</v>
      </c>
      <c r="U15555">
        <v>332000</v>
      </c>
      <c r="V15555">
        <v>83</v>
      </c>
      <c r="W15555">
        <v>14</v>
      </c>
      <c r="X15555">
        <v>12</v>
      </c>
      <c r="Y15555">
        <v>17</v>
      </c>
      <c r="Z15555">
        <v>28</v>
      </c>
      <c r="AA15555">
        <v>12</v>
      </c>
      <c r="AB15555">
        <v>110</v>
      </c>
      <c r="AC15555">
        <v>15</v>
      </c>
      <c r="AD15555">
        <v>22</v>
      </c>
      <c r="AE15555">
        <v>19</v>
      </c>
      <c r="AF15555">
        <v>30</v>
      </c>
      <c r="AG15555">
        <v>24</v>
      </c>
      <c r="AH15555">
        <v>280</v>
      </c>
      <c r="AI15555">
        <v>61</v>
      </c>
      <c r="AJ15555">
        <v>60</v>
      </c>
      <c r="AK15555">
        <v>55</v>
      </c>
      <c r="AL15555">
        <v>49</v>
      </c>
      <c r="AM15555">
        <v>55</v>
      </c>
      <c r="AN15555">
        <v>210</v>
      </c>
      <c r="AO15555">
        <v>43</v>
      </c>
      <c r="AP15555">
        <v>63</v>
      </c>
      <c r="AQ15555">
        <v>30</v>
      </c>
      <c r="AR15555">
        <v>56</v>
      </c>
      <c r="AS15555">
        <v>18</v>
      </c>
      <c r="AT15555">
        <v>125</v>
      </c>
      <c r="AU15555">
        <v>26</v>
      </c>
      <c r="AV15555">
        <v>23</v>
      </c>
      <c r="AW15555">
        <v>16</v>
      </c>
      <c r="AX15555">
        <v>27</v>
      </c>
      <c r="AY15555">
        <v>33</v>
      </c>
      <c r="AZ15555">
        <v>40</v>
      </c>
      <c r="BA15555">
        <v>45</v>
      </c>
      <c r="BB15555">
        <v>16</v>
      </c>
      <c r="BC15555">
        <v>13</v>
      </c>
      <c r="BD15555">
        <v>16</v>
      </c>
      <c r="BE15555">
        <v>296</v>
      </c>
      <c r="BF15555">
        <v>66</v>
      </c>
      <c r="BG15555">
        <v>56</v>
      </c>
      <c r="BH15555">
        <v>57</v>
      </c>
      <c r="BI15555">
        <v>55</v>
      </c>
      <c r="BJ15555">
        <v>62</v>
      </c>
      <c r="BK15555">
        <v>1149</v>
      </c>
      <c r="BL15555">
        <v>356</v>
      </c>
      <c r="BM15555">
        <v>3</v>
      </c>
      <c r="BN15555">
        <v>1</v>
      </c>
      <c r="BO15555" s="2" t="s">
        <v>68</v>
      </c>
      <c r="BP15555" s="2" t="s">
        <v>68</v>
      </c>
      <c r="BQ15555">
        <v>1</v>
      </c>
      <c r="BR15555">
        <v>66</v>
      </c>
      <c r="BS15555">
        <v>56</v>
      </c>
      <c r="BT15555">
        <v>57</v>
      </c>
      <c r="BU15555">
        <v>62</v>
      </c>
      <c r="BV15555">
        <v>60</v>
      </c>
      <c r="BW15555">
        <v>55</v>
      </c>
      <c r="BX15555" s="2">
        <v>1</v>
      </c>
    </row>
    <row r="15556" spans="1:76" x14ac:dyDescent="0.3">
      <c r="A15556">
        <v>258584</v>
      </c>
      <c r="B15556" t="s">
        <v>48097</v>
      </c>
      <c r="C15556" t="s">
        <v>48098</v>
      </c>
      <c r="D15556" t="s">
        <v>48099</v>
      </c>
      <c r="E15556" t="s">
        <v>88</v>
      </c>
      <c r="F15556">
        <v>20</v>
      </c>
      <c r="G15556">
        <v>59</v>
      </c>
      <c r="H15556">
        <v>70</v>
      </c>
      <c r="I15556" t="s">
        <v>13799</v>
      </c>
      <c r="J15556">
        <v>2020</v>
      </c>
      <c r="K15556">
        <v>2023</v>
      </c>
      <c r="L15556" t="s">
        <v>913</v>
      </c>
      <c r="M15556">
        <v>185</v>
      </c>
      <c r="N15556">
        <v>75</v>
      </c>
      <c r="O15556" t="s">
        <v>76</v>
      </c>
      <c r="P15556">
        <v>62</v>
      </c>
      <c r="Q15556" t="s">
        <v>125</v>
      </c>
      <c r="R15556" s="1">
        <v>44077</v>
      </c>
      <c r="S15556">
        <v>475000</v>
      </c>
      <c r="T15556">
        <v>1000</v>
      </c>
      <c r="U15556">
        <v>413000</v>
      </c>
      <c r="V15556">
        <v>227</v>
      </c>
      <c r="W15556">
        <v>46</v>
      </c>
      <c r="X15556">
        <v>36</v>
      </c>
      <c r="Y15556">
        <v>61</v>
      </c>
      <c r="Z15556">
        <v>58</v>
      </c>
      <c r="AA15556">
        <v>26</v>
      </c>
      <c r="AB15556">
        <v>236</v>
      </c>
      <c r="AC15556">
        <v>56</v>
      </c>
      <c r="AD15556">
        <v>28</v>
      </c>
      <c r="AE15556">
        <v>35</v>
      </c>
      <c r="AF15556">
        <v>56</v>
      </c>
      <c r="AG15556">
        <v>61</v>
      </c>
      <c r="AH15556">
        <v>294</v>
      </c>
      <c r="AI15556">
        <v>63</v>
      </c>
      <c r="AJ15556">
        <v>68</v>
      </c>
      <c r="AK15556">
        <v>62</v>
      </c>
      <c r="AL15556">
        <v>43</v>
      </c>
      <c r="AM15556">
        <v>58</v>
      </c>
      <c r="AN15556">
        <v>298</v>
      </c>
      <c r="AO15556">
        <v>54</v>
      </c>
      <c r="AP15556">
        <v>71</v>
      </c>
      <c r="AQ15556">
        <v>64</v>
      </c>
      <c r="AR15556">
        <v>68</v>
      </c>
      <c r="AS15556">
        <v>41</v>
      </c>
      <c r="AT15556">
        <v>259</v>
      </c>
      <c r="AU15556">
        <v>66</v>
      </c>
      <c r="AV15556">
        <v>58</v>
      </c>
      <c r="AW15556">
        <v>48</v>
      </c>
      <c r="AX15556">
        <v>53</v>
      </c>
      <c r="AY15556">
        <v>34</v>
      </c>
      <c r="AZ15556">
        <v>51</v>
      </c>
      <c r="BA15556">
        <v>173</v>
      </c>
      <c r="BB15556">
        <v>57</v>
      </c>
      <c r="BC15556">
        <v>59</v>
      </c>
      <c r="BD15556">
        <v>57</v>
      </c>
      <c r="BE15556">
        <v>49</v>
      </c>
      <c r="BF15556">
        <v>12</v>
      </c>
      <c r="BG15556">
        <v>13</v>
      </c>
      <c r="BH15556">
        <v>6</v>
      </c>
      <c r="BI15556">
        <v>10</v>
      </c>
      <c r="BJ15556">
        <v>8</v>
      </c>
      <c r="BK15556">
        <v>1536</v>
      </c>
      <c r="BL15556">
        <v>342</v>
      </c>
      <c r="BM15556">
        <v>3</v>
      </c>
      <c r="BN15556">
        <v>2</v>
      </c>
      <c r="BO15556" s="2" t="s">
        <v>68</v>
      </c>
      <c r="BP15556" s="2" t="s">
        <v>68</v>
      </c>
      <c r="BQ15556">
        <v>1</v>
      </c>
      <c r="BR15556">
        <v>66</v>
      </c>
      <c r="BS15556">
        <v>41</v>
      </c>
      <c r="BT15556">
        <v>52</v>
      </c>
      <c r="BU15556">
        <v>58</v>
      </c>
      <c r="BV15556">
        <v>58</v>
      </c>
      <c r="BW15556">
        <v>67</v>
      </c>
      <c r="BX15556" s="2">
        <v>2</v>
      </c>
    </row>
    <row r="15557" spans="1:76" x14ac:dyDescent="0.3">
      <c r="A15557">
        <v>255772</v>
      </c>
      <c r="B15557" t="s">
        <v>48100</v>
      </c>
      <c r="C15557" t="s">
        <v>48101</v>
      </c>
      <c r="D15557" t="s">
        <v>48102</v>
      </c>
      <c r="E15557" t="s">
        <v>1125</v>
      </c>
      <c r="F15557">
        <v>21</v>
      </c>
      <c r="G15557">
        <v>59</v>
      </c>
      <c r="H15557">
        <v>72</v>
      </c>
      <c r="I15557" t="s">
        <v>6444</v>
      </c>
      <c r="J15557">
        <v>2020</v>
      </c>
      <c r="K15557">
        <v>2024</v>
      </c>
      <c r="L15557" t="s">
        <v>9414</v>
      </c>
      <c r="M15557">
        <v>170</v>
      </c>
      <c r="N15557">
        <v>64</v>
      </c>
      <c r="O15557" t="s">
        <v>76</v>
      </c>
      <c r="P15557">
        <v>59</v>
      </c>
      <c r="Q15557" t="s">
        <v>98</v>
      </c>
      <c r="R15557" s="1">
        <v>43841</v>
      </c>
      <c r="S15557">
        <v>550000</v>
      </c>
      <c r="T15557">
        <v>1000</v>
      </c>
      <c r="U15557">
        <v>623000</v>
      </c>
      <c r="V15557">
        <v>243</v>
      </c>
      <c r="W15557">
        <v>48</v>
      </c>
      <c r="X15557">
        <v>64</v>
      </c>
      <c r="Y15557">
        <v>36</v>
      </c>
      <c r="Z15557">
        <v>40</v>
      </c>
      <c r="AA15557">
        <v>55</v>
      </c>
      <c r="AB15557">
        <v>278</v>
      </c>
      <c r="AC15557">
        <v>62</v>
      </c>
      <c r="AD15557">
        <v>65</v>
      </c>
      <c r="AE15557">
        <v>54</v>
      </c>
      <c r="AF15557">
        <v>37</v>
      </c>
      <c r="AG15557">
        <v>60</v>
      </c>
      <c r="AH15557">
        <v>356</v>
      </c>
      <c r="AI15557">
        <v>80</v>
      </c>
      <c r="AJ15557">
        <v>72</v>
      </c>
      <c r="AK15557">
        <v>75</v>
      </c>
      <c r="AL15557">
        <v>48</v>
      </c>
      <c r="AM15557">
        <v>81</v>
      </c>
      <c r="AN15557">
        <v>237</v>
      </c>
      <c r="AO15557">
        <v>53</v>
      </c>
      <c r="AP15557">
        <v>40</v>
      </c>
      <c r="AQ15557">
        <v>47</v>
      </c>
      <c r="AR15557">
        <v>48</v>
      </c>
      <c r="AS15557">
        <v>49</v>
      </c>
      <c r="AT15557">
        <v>221</v>
      </c>
      <c r="AU15557">
        <v>33</v>
      </c>
      <c r="AV15557">
        <v>22</v>
      </c>
      <c r="AW15557">
        <v>63</v>
      </c>
      <c r="AX15557">
        <v>48</v>
      </c>
      <c r="AY15557">
        <v>55</v>
      </c>
      <c r="AZ15557">
        <v>60</v>
      </c>
      <c r="BA15557">
        <v>109</v>
      </c>
      <c r="BB15557">
        <v>38</v>
      </c>
      <c r="BC15557">
        <v>33</v>
      </c>
      <c r="BD15557">
        <v>38</v>
      </c>
      <c r="BE15557">
        <v>41</v>
      </c>
      <c r="BF15557">
        <v>7</v>
      </c>
      <c r="BG15557">
        <v>5</v>
      </c>
      <c r="BH15557">
        <v>9</v>
      </c>
      <c r="BI15557">
        <v>10</v>
      </c>
      <c r="BJ15557">
        <v>10</v>
      </c>
      <c r="BK15557">
        <v>1485</v>
      </c>
      <c r="BL15557">
        <v>319</v>
      </c>
      <c r="BM15557">
        <v>2</v>
      </c>
      <c r="BN15557">
        <v>3</v>
      </c>
      <c r="BO15557" s="2" t="s">
        <v>78</v>
      </c>
      <c r="BP15557" s="2" t="s">
        <v>69</v>
      </c>
      <c r="BQ15557">
        <v>1</v>
      </c>
      <c r="BR15557">
        <v>76</v>
      </c>
      <c r="BS15557">
        <v>58</v>
      </c>
      <c r="BT15557">
        <v>45</v>
      </c>
      <c r="BU15557">
        <v>63</v>
      </c>
      <c r="BV15557">
        <v>33</v>
      </c>
      <c r="BW15557">
        <v>44</v>
      </c>
      <c r="BX15557" s="2">
        <v>15</v>
      </c>
    </row>
    <row r="15558" spans="1:76" x14ac:dyDescent="0.3">
      <c r="A15558">
        <v>246798</v>
      </c>
      <c r="B15558" t="s">
        <v>48103</v>
      </c>
      <c r="C15558" t="s">
        <v>48104</v>
      </c>
      <c r="D15558" t="s">
        <v>48105</v>
      </c>
      <c r="E15558" t="s">
        <v>1167</v>
      </c>
      <c r="F15558">
        <v>22</v>
      </c>
      <c r="G15558">
        <v>59</v>
      </c>
      <c r="H15558">
        <v>68</v>
      </c>
      <c r="I15558" t="s">
        <v>1121</v>
      </c>
      <c r="J15558">
        <v>2020</v>
      </c>
      <c r="K15558">
        <v>2021</v>
      </c>
      <c r="L15558" t="s">
        <v>77</v>
      </c>
      <c r="M15558">
        <v>193</v>
      </c>
      <c r="N15558">
        <v>91</v>
      </c>
      <c r="O15558" t="s">
        <v>76</v>
      </c>
      <c r="P15558">
        <v>61</v>
      </c>
      <c r="Q15558" t="s">
        <v>77</v>
      </c>
      <c r="R15558" s="1">
        <v>43900</v>
      </c>
      <c r="S15558">
        <v>500000</v>
      </c>
      <c r="T15558">
        <v>1000</v>
      </c>
      <c r="U15558">
        <v>408000</v>
      </c>
      <c r="V15558">
        <v>266</v>
      </c>
      <c r="W15558">
        <v>43</v>
      </c>
      <c r="X15558">
        <v>60</v>
      </c>
      <c r="Y15558">
        <v>60</v>
      </c>
      <c r="Z15558">
        <v>46</v>
      </c>
      <c r="AA15558">
        <v>57</v>
      </c>
      <c r="AB15558">
        <v>236</v>
      </c>
      <c r="AC15558">
        <v>56</v>
      </c>
      <c r="AD15558">
        <v>46</v>
      </c>
      <c r="AE15558">
        <v>52</v>
      </c>
      <c r="AF15558">
        <v>24</v>
      </c>
      <c r="AG15558">
        <v>58</v>
      </c>
      <c r="AH15558">
        <v>316</v>
      </c>
      <c r="AI15558">
        <v>65</v>
      </c>
      <c r="AJ15558">
        <v>77</v>
      </c>
      <c r="AK15558">
        <v>68</v>
      </c>
      <c r="AL15558">
        <v>53</v>
      </c>
      <c r="AM15558">
        <v>53</v>
      </c>
      <c r="AN15558">
        <v>309</v>
      </c>
      <c r="AO15558">
        <v>51</v>
      </c>
      <c r="AP15558">
        <v>67</v>
      </c>
      <c r="AQ15558">
        <v>63</v>
      </c>
      <c r="AR15558">
        <v>80</v>
      </c>
      <c r="AS15558">
        <v>48</v>
      </c>
      <c r="AT15558">
        <v>240</v>
      </c>
      <c r="AU15558">
        <v>71</v>
      </c>
      <c r="AV15558">
        <v>16</v>
      </c>
      <c r="AW15558">
        <v>58</v>
      </c>
      <c r="AX15558">
        <v>39</v>
      </c>
      <c r="AY15558">
        <v>56</v>
      </c>
      <c r="AZ15558">
        <v>54</v>
      </c>
      <c r="BA15558">
        <v>56</v>
      </c>
      <c r="BB15558">
        <v>19</v>
      </c>
      <c r="BC15558">
        <v>18</v>
      </c>
      <c r="BD15558">
        <v>19</v>
      </c>
      <c r="BE15558">
        <v>32</v>
      </c>
      <c r="BF15558">
        <v>6</v>
      </c>
      <c r="BG15558">
        <v>6</v>
      </c>
      <c r="BH15558">
        <v>8</v>
      </c>
      <c r="BI15558">
        <v>5</v>
      </c>
      <c r="BJ15558">
        <v>7</v>
      </c>
      <c r="BK15558">
        <v>1455</v>
      </c>
      <c r="BL15558">
        <v>321</v>
      </c>
      <c r="BM15558">
        <v>4</v>
      </c>
      <c r="BN15558">
        <v>2</v>
      </c>
      <c r="BO15558" s="2" t="s">
        <v>68</v>
      </c>
      <c r="BP15558" s="2" t="s">
        <v>69</v>
      </c>
      <c r="BQ15558">
        <v>1</v>
      </c>
      <c r="BR15558">
        <v>72</v>
      </c>
      <c r="BS15558">
        <v>55</v>
      </c>
      <c r="BT15558">
        <v>41</v>
      </c>
      <c r="BU15558">
        <v>58</v>
      </c>
      <c r="BV15558">
        <v>22</v>
      </c>
      <c r="BW15558">
        <v>73</v>
      </c>
      <c r="BX15558" s="2">
        <v>4</v>
      </c>
    </row>
    <row r="15559" spans="1:76" x14ac:dyDescent="0.3">
      <c r="A15559">
        <v>243737</v>
      </c>
      <c r="B15559" t="s">
        <v>48106</v>
      </c>
      <c r="C15559" t="s">
        <v>48107</v>
      </c>
      <c r="D15559" t="s">
        <v>48108</v>
      </c>
      <c r="E15559" t="s">
        <v>120</v>
      </c>
      <c r="F15559">
        <v>21</v>
      </c>
      <c r="G15559">
        <v>59</v>
      </c>
      <c r="H15559">
        <v>65</v>
      </c>
      <c r="I15559" t="s">
        <v>21319</v>
      </c>
      <c r="J15559">
        <v>2018</v>
      </c>
      <c r="K15559">
        <v>2022</v>
      </c>
      <c r="L15559" t="s">
        <v>84</v>
      </c>
      <c r="M15559">
        <v>187</v>
      </c>
      <c r="N15559">
        <v>80</v>
      </c>
      <c r="O15559" t="s">
        <v>76</v>
      </c>
      <c r="P15559">
        <v>59</v>
      </c>
      <c r="Q15559" t="s">
        <v>84</v>
      </c>
      <c r="R15559" s="1">
        <v>43282</v>
      </c>
      <c r="S15559">
        <v>300000</v>
      </c>
      <c r="T15559">
        <v>500</v>
      </c>
      <c r="U15559">
        <v>264000</v>
      </c>
      <c r="V15559">
        <v>50</v>
      </c>
      <c r="W15559">
        <v>13</v>
      </c>
      <c r="X15559">
        <v>5</v>
      </c>
      <c r="Y15559">
        <v>12</v>
      </c>
      <c r="Z15559">
        <v>14</v>
      </c>
      <c r="AA15559">
        <v>6</v>
      </c>
      <c r="AB15559">
        <v>59</v>
      </c>
      <c r="AC15559">
        <v>8</v>
      </c>
      <c r="AD15559">
        <v>12</v>
      </c>
      <c r="AE15559">
        <v>10</v>
      </c>
      <c r="AF15559">
        <v>15</v>
      </c>
      <c r="AG15559">
        <v>14</v>
      </c>
      <c r="AH15559">
        <v>187</v>
      </c>
      <c r="AI15559">
        <v>27</v>
      </c>
      <c r="AJ15559">
        <v>38</v>
      </c>
      <c r="AK15559">
        <v>35</v>
      </c>
      <c r="AL15559">
        <v>49</v>
      </c>
      <c r="AM15559">
        <v>38</v>
      </c>
      <c r="AN15559">
        <v>155</v>
      </c>
      <c r="AO15559">
        <v>44</v>
      </c>
      <c r="AP15559">
        <v>45</v>
      </c>
      <c r="AQ15559">
        <v>20</v>
      </c>
      <c r="AR15559">
        <v>38</v>
      </c>
      <c r="AS15559">
        <v>8</v>
      </c>
      <c r="AT15559">
        <v>51</v>
      </c>
      <c r="AU15559">
        <v>16</v>
      </c>
      <c r="AV15559">
        <v>5</v>
      </c>
      <c r="AW15559">
        <v>5</v>
      </c>
      <c r="AX15559">
        <v>15</v>
      </c>
      <c r="AY15559">
        <v>10</v>
      </c>
      <c r="AZ15559">
        <v>12</v>
      </c>
      <c r="BA15559">
        <v>32</v>
      </c>
      <c r="BB15559">
        <v>8</v>
      </c>
      <c r="BC15559">
        <v>11</v>
      </c>
      <c r="BD15559">
        <v>13</v>
      </c>
      <c r="BE15559">
        <v>296</v>
      </c>
      <c r="BF15559">
        <v>64</v>
      </c>
      <c r="BG15559">
        <v>59</v>
      </c>
      <c r="BH15559">
        <v>59</v>
      </c>
      <c r="BI15559">
        <v>56</v>
      </c>
      <c r="BJ15559">
        <v>58</v>
      </c>
      <c r="BK15559">
        <v>830</v>
      </c>
      <c r="BL15559">
        <v>329</v>
      </c>
      <c r="BM15559">
        <v>3</v>
      </c>
      <c r="BN15559">
        <v>1</v>
      </c>
      <c r="BO15559" s="2" t="s">
        <v>68</v>
      </c>
      <c r="BP15559" s="2" t="s">
        <v>68</v>
      </c>
      <c r="BQ15559">
        <v>1</v>
      </c>
      <c r="BR15559">
        <v>64</v>
      </c>
      <c r="BS15559">
        <v>59</v>
      </c>
      <c r="BT15559">
        <v>59</v>
      </c>
      <c r="BU15559">
        <v>58</v>
      </c>
      <c r="BV15559">
        <v>33</v>
      </c>
      <c r="BW15559">
        <v>56</v>
      </c>
      <c r="BX15559" s="2">
        <v>1</v>
      </c>
    </row>
    <row r="15560" spans="1:76" x14ac:dyDescent="0.3">
      <c r="A15560">
        <v>248344</v>
      </c>
      <c r="B15560" t="s">
        <v>48109</v>
      </c>
      <c r="C15560" t="s">
        <v>48110</v>
      </c>
      <c r="D15560" t="s">
        <v>48111</v>
      </c>
      <c r="E15560" t="s">
        <v>120</v>
      </c>
      <c r="F15560">
        <v>20</v>
      </c>
      <c r="G15560">
        <v>59</v>
      </c>
      <c r="H15560">
        <v>77</v>
      </c>
      <c r="I15560" t="s">
        <v>7154</v>
      </c>
      <c r="J15560">
        <v>2019</v>
      </c>
      <c r="K15560">
        <v>2021</v>
      </c>
      <c r="L15560" t="s">
        <v>691</v>
      </c>
      <c r="M15560">
        <v>181</v>
      </c>
      <c r="N15560">
        <v>75</v>
      </c>
      <c r="O15560" t="s">
        <v>66</v>
      </c>
      <c r="P15560">
        <v>60</v>
      </c>
      <c r="Q15560" t="s">
        <v>231</v>
      </c>
      <c r="R15560" s="1">
        <v>43565</v>
      </c>
      <c r="S15560">
        <v>600000</v>
      </c>
      <c r="T15560">
        <v>3000</v>
      </c>
      <c r="U15560">
        <v>779000</v>
      </c>
      <c r="V15560">
        <v>257</v>
      </c>
      <c r="W15560">
        <v>57</v>
      </c>
      <c r="X15560">
        <v>60</v>
      </c>
      <c r="Y15560">
        <v>23</v>
      </c>
      <c r="Z15560">
        <v>60</v>
      </c>
      <c r="AA15560">
        <v>57</v>
      </c>
      <c r="AB15560">
        <v>274</v>
      </c>
      <c r="AC15560">
        <v>65</v>
      </c>
      <c r="AD15560">
        <v>51</v>
      </c>
      <c r="AE15560">
        <v>41</v>
      </c>
      <c r="AF15560">
        <v>55</v>
      </c>
      <c r="AG15560">
        <v>62</v>
      </c>
      <c r="AH15560">
        <v>310</v>
      </c>
      <c r="AI15560">
        <v>69</v>
      </c>
      <c r="AJ15560">
        <v>68</v>
      </c>
      <c r="AK15560">
        <v>65</v>
      </c>
      <c r="AL15560">
        <v>39</v>
      </c>
      <c r="AM15560">
        <v>69</v>
      </c>
      <c r="AN15560">
        <v>254</v>
      </c>
      <c r="AO15560">
        <v>65</v>
      </c>
      <c r="AP15560">
        <v>42</v>
      </c>
      <c r="AQ15560">
        <v>50</v>
      </c>
      <c r="AR15560">
        <v>56</v>
      </c>
      <c r="AS15560">
        <v>41</v>
      </c>
      <c r="AT15560">
        <v>206</v>
      </c>
      <c r="AU15560">
        <v>30</v>
      </c>
      <c r="AV15560">
        <v>24</v>
      </c>
      <c r="AW15560">
        <v>48</v>
      </c>
      <c r="AX15560">
        <v>49</v>
      </c>
      <c r="AY15560">
        <v>55</v>
      </c>
      <c r="AZ15560">
        <v>54</v>
      </c>
      <c r="BA15560">
        <v>76</v>
      </c>
      <c r="BB15560">
        <v>25</v>
      </c>
      <c r="BC15560">
        <v>24</v>
      </c>
      <c r="BD15560">
        <v>27</v>
      </c>
      <c r="BE15560">
        <v>45</v>
      </c>
      <c r="BF15560">
        <v>9</v>
      </c>
      <c r="BG15560">
        <v>13</v>
      </c>
      <c r="BH15560">
        <v>6</v>
      </c>
      <c r="BI15560">
        <v>12</v>
      </c>
      <c r="BJ15560">
        <v>5</v>
      </c>
      <c r="BK15560">
        <v>1422</v>
      </c>
      <c r="BL15560">
        <v>316</v>
      </c>
      <c r="BM15560">
        <v>3</v>
      </c>
      <c r="BN15560">
        <v>2</v>
      </c>
      <c r="BO15560" s="2" t="s">
        <v>68</v>
      </c>
      <c r="BP15560" s="2" t="s">
        <v>69</v>
      </c>
      <c r="BQ15560">
        <v>1</v>
      </c>
      <c r="BR15560">
        <v>68</v>
      </c>
      <c r="BS15560">
        <v>56</v>
      </c>
      <c r="BT15560">
        <v>55</v>
      </c>
      <c r="BU15560">
        <v>63</v>
      </c>
      <c r="BV15560">
        <v>25</v>
      </c>
      <c r="BW15560">
        <v>49</v>
      </c>
      <c r="BX15560" s="2">
        <v>7</v>
      </c>
    </row>
    <row r="15561" spans="1:76" x14ac:dyDescent="0.3">
      <c r="A15561">
        <v>256536</v>
      </c>
      <c r="B15561" t="s">
        <v>48112</v>
      </c>
      <c r="C15561" t="s">
        <v>48113</v>
      </c>
      <c r="D15561" t="s">
        <v>48114</v>
      </c>
      <c r="E15561" t="s">
        <v>566</v>
      </c>
      <c r="F15561">
        <v>20</v>
      </c>
      <c r="G15561">
        <v>59</v>
      </c>
      <c r="H15561">
        <v>70</v>
      </c>
      <c r="I15561" t="s">
        <v>20748</v>
      </c>
      <c r="J15561">
        <v>2019</v>
      </c>
      <c r="K15561">
        <v>2024</v>
      </c>
      <c r="L15561" t="s">
        <v>84</v>
      </c>
      <c r="M15561">
        <v>194</v>
      </c>
      <c r="N15561">
        <v>90</v>
      </c>
      <c r="O15561" t="s">
        <v>66</v>
      </c>
      <c r="P15561">
        <v>59</v>
      </c>
      <c r="Q15561" t="s">
        <v>84</v>
      </c>
      <c r="R15561" s="1">
        <v>43664</v>
      </c>
      <c r="S15561">
        <v>425000</v>
      </c>
      <c r="T15561">
        <v>950</v>
      </c>
      <c r="U15561">
        <v>363000</v>
      </c>
      <c r="V15561">
        <v>55</v>
      </c>
      <c r="W15561">
        <v>10</v>
      </c>
      <c r="X15561">
        <v>4</v>
      </c>
      <c r="Y15561">
        <v>13</v>
      </c>
      <c r="Z15561">
        <v>23</v>
      </c>
      <c r="AA15561">
        <v>5</v>
      </c>
      <c r="AB15561">
        <v>78</v>
      </c>
      <c r="AC15561">
        <v>13</v>
      </c>
      <c r="AD15561">
        <v>11</v>
      </c>
      <c r="AE15561">
        <v>12</v>
      </c>
      <c r="AF15561">
        <v>24</v>
      </c>
      <c r="AG15561">
        <v>18</v>
      </c>
      <c r="AH15561">
        <v>195</v>
      </c>
      <c r="AI15561">
        <v>35</v>
      </c>
      <c r="AJ15561">
        <v>33</v>
      </c>
      <c r="AK15561">
        <v>32</v>
      </c>
      <c r="AL15561">
        <v>59</v>
      </c>
      <c r="AM15561">
        <v>36</v>
      </c>
      <c r="AN15561">
        <v>202</v>
      </c>
      <c r="AO15561">
        <v>39</v>
      </c>
      <c r="AP15561">
        <v>48</v>
      </c>
      <c r="AQ15561">
        <v>26</v>
      </c>
      <c r="AR15561">
        <v>83</v>
      </c>
      <c r="AS15561">
        <v>6</v>
      </c>
      <c r="AT15561">
        <v>103</v>
      </c>
      <c r="AU15561">
        <v>20</v>
      </c>
      <c r="AV15561">
        <v>18</v>
      </c>
      <c r="AW15561">
        <v>6</v>
      </c>
      <c r="AX15561">
        <v>45</v>
      </c>
      <c r="AY15561">
        <v>14</v>
      </c>
      <c r="AZ15561">
        <v>22</v>
      </c>
      <c r="BA15561">
        <v>42</v>
      </c>
      <c r="BB15561">
        <v>16</v>
      </c>
      <c r="BC15561">
        <v>15</v>
      </c>
      <c r="BD15561">
        <v>11</v>
      </c>
      <c r="BE15561">
        <v>283</v>
      </c>
      <c r="BF15561">
        <v>64</v>
      </c>
      <c r="BG15561">
        <v>57</v>
      </c>
      <c r="BH15561">
        <v>52</v>
      </c>
      <c r="BI15561">
        <v>49</v>
      </c>
      <c r="BJ15561">
        <v>61</v>
      </c>
      <c r="BK15561">
        <v>958</v>
      </c>
      <c r="BL15561">
        <v>317</v>
      </c>
      <c r="BM15561">
        <v>2</v>
      </c>
      <c r="BN15561">
        <v>1</v>
      </c>
      <c r="BO15561" s="2" t="s">
        <v>68</v>
      </c>
      <c r="BP15561" s="2" t="s">
        <v>68</v>
      </c>
      <c r="BQ15561">
        <v>1</v>
      </c>
      <c r="BR15561">
        <v>64</v>
      </c>
      <c r="BS15561">
        <v>57</v>
      </c>
      <c r="BT15561">
        <v>52</v>
      </c>
      <c r="BU15561">
        <v>61</v>
      </c>
      <c r="BV15561">
        <v>34</v>
      </c>
      <c r="BW15561">
        <v>49</v>
      </c>
      <c r="BX15561" s="2">
        <v>1</v>
      </c>
    </row>
    <row r="15562" spans="1:76" x14ac:dyDescent="0.3">
      <c r="A15562">
        <v>245015</v>
      </c>
      <c r="B15562" t="s">
        <v>48115</v>
      </c>
      <c r="C15562" t="s">
        <v>48116</v>
      </c>
      <c r="D15562" t="s">
        <v>48117</v>
      </c>
      <c r="E15562" t="s">
        <v>124</v>
      </c>
      <c r="F15562">
        <v>18</v>
      </c>
      <c r="G15562">
        <v>59</v>
      </c>
      <c r="H15562">
        <v>74</v>
      </c>
      <c r="I15562" t="s">
        <v>14349</v>
      </c>
      <c r="J15562">
        <v>2018</v>
      </c>
      <c r="K15562">
        <v>2022</v>
      </c>
      <c r="L15562" t="s">
        <v>1769</v>
      </c>
      <c r="M15562">
        <v>180</v>
      </c>
      <c r="N15562">
        <v>70</v>
      </c>
      <c r="O15562" t="s">
        <v>76</v>
      </c>
      <c r="P15562">
        <v>59</v>
      </c>
      <c r="Q15562" t="s">
        <v>67</v>
      </c>
      <c r="R15562" s="1">
        <v>43282</v>
      </c>
      <c r="S15562">
        <v>525000</v>
      </c>
      <c r="T15562">
        <v>650</v>
      </c>
      <c r="U15562">
        <v>674000</v>
      </c>
      <c r="V15562">
        <v>258</v>
      </c>
      <c r="W15562">
        <v>43</v>
      </c>
      <c r="X15562">
        <v>54</v>
      </c>
      <c r="Y15562">
        <v>50</v>
      </c>
      <c r="Z15562">
        <v>54</v>
      </c>
      <c r="AA15562">
        <v>57</v>
      </c>
      <c r="AB15562">
        <v>249</v>
      </c>
      <c r="AC15562">
        <v>65</v>
      </c>
      <c r="AD15562">
        <v>52</v>
      </c>
      <c r="AE15562">
        <v>34</v>
      </c>
      <c r="AF15562">
        <v>39</v>
      </c>
      <c r="AG15562">
        <v>59</v>
      </c>
      <c r="AH15562">
        <v>353</v>
      </c>
      <c r="AI15562">
        <v>76</v>
      </c>
      <c r="AJ15562">
        <v>79</v>
      </c>
      <c r="AK15562">
        <v>76</v>
      </c>
      <c r="AL15562">
        <v>54</v>
      </c>
      <c r="AM15562">
        <v>68</v>
      </c>
      <c r="AN15562">
        <v>266</v>
      </c>
      <c r="AO15562">
        <v>55</v>
      </c>
      <c r="AP15562">
        <v>58</v>
      </c>
      <c r="AQ15562">
        <v>50</v>
      </c>
      <c r="AR15562">
        <v>50</v>
      </c>
      <c r="AS15562">
        <v>53</v>
      </c>
      <c r="AT15562">
        <v>204</v>
      </c>
      <c r="AU15562">
        <v>30</v>
      </c>
      <c r="AV15562">
        <v>13</v>
      </c>
      <c r="AW15562">
        <v>52</v>
      </c>
      <c r="AX15562">
        <v>52</v>
      </c>
      <c r="AY15562">
        <v>57</v>
      </c>
      <c r="AZ15562">
        <v>48</v>
      </c>
      <c r="BA15562">
        <v>57</v>
      </c>
      <c r="BB15562">
        <v>22</v>
      </c>
      <c r="BC15562">
        <v>15</v>
      </c>
      <c r="BD15562">
        <v>20</v>
      </c>
      <c r="BE15562">
        <v>48</v>
      </c>
      <c r="BF15562">
        <v>9</v>
      </c>
      <c r="BG15562">
        <v>9</v>
      </c>
      <c r="BH15562">
        <v>11</v>
      </c>
      <c r="BI15562">
        <v>10</v>
      </c>
      <c r="BJ15562">
        <v>9</v>
      </c>
      <c r="BK15562">
        <v>1435</v>
      </c>
      <c r="BL15562">
        <v>311</v>
      </c>
      <c r="BM15562">
        <v>2</v>
      </c>
      <c r="BN15562">
        <v>3</v>
      </c>
      <c r="BO15562" s="2" t="s">
        <v>68</v>
      </c>
      <c r="BP15562" s="2" t="s">
        <v>68</v>
      </c>
      <c r="BQ15562">
        <v>1</v>
      </c>
      <c r="BR15562">
        <v>78</v>
      </c>
      <c r="BS15562">
        <v>54</v>
      </c>
      <c r="BT15562">
        <v>48</v>
      </c>
      <c r="BU15562">
        <v>64</v>
      </c>
      <c r="BV15562">
        <v>21</v>
      </c>
      <c r="BW15562">
        <v>46</v>
      </c>
      <c r="BX15562" s="2">
        <v>7</v>
      </c>
    </row>
    <row r="15563" spans="1:76" x14ac:dyDescent="0.3">
      <c r="A15563">
        <v>257548</v>
      </c>
      <c r="B15563" t="s">
        <v>48118</v>
      </c>
      <c r="C15563" t="s">
        <v>48119</v>
      </c>
      <c r="D15563" t="s">
        <v>48120</v>
      </c>
      <c r="E15563" t="s">
        <v>120</v>
      </c>
      <c r="F15563">
        <v>21</v>
      </c>
      <c r="G15563">
        <v>59</v>
      </c>
      <c r="H15563">
        <v>66</v>
      </c>
      <c r="I15563" t="s">
        <v>21319</v>
      </c>
      <c r="J15563">
        <v>2020</v>
      </c>
      <c r="K15563">
        <v>2021</v>
      </c>
      <c r="L15563" t="s">
        <v>98</v>
      </c>
      <c r="M15563">
        <v>186</v>
      </c>
      <c r="N15563">
        <v>71</v>
      </c>
      <c r="O15563" t="s">
        <v>66</v>
      </c>
      <c r="P15563">
        <v>61</v>
      </c>
      <c r="Q15563" t="s">
        <v>231</v>
      </c>
      <c r="R15563" s="1">
        <v>44040</v>
      </c>
      <c r="S15563">
        <v>450000</v>
      </c>
      <c r="T15563">
        <v>500</v>
      </c>
      <c r="U15563">
        <v>363000</v>
      </c>
      <c r="V15563">
        <v>242</v>
      </c>
      <c r="W15563">
        <v>51</v>
      </c>
      <c r="X15563">
        <v>51</v>
      </c>
      <c r="Y15563">
        <v>41</v>
      </c>
      <c r="Z15563">
        <v>56</v>
      </c>
      <c r="AA15563">
        <v>43</v>
      </c>
      <c r="AB15563">
        <v>251</v>
      </c>
      <c r="AC15563">
        <v>60</v>
      </c>
      <c r="AD15563">
        <v>57</v>
      </c>
      <c r="AE15563">
        <v>30</v>
      </c>
      <c r="AF15563">
        <v>48</v>
      </c>
      <c r="AG15563">
        <v>56</v>
      </c>
      <c r="AH15563">
        <v>362</v>
      </c>
      <c r="AI15563">
        <v>83</v>
      </c>
      <c r="AJ15563">
        <v>88</v>
      </c>
      <c r="AK15563">
        <v>80</v>
      </c>
      <c r="AL15563">
        <v>51</v>
      </c>
      <c r="AM15563">
        <v>60</v>
      </c>
      <c r="AN15563">
        <v>280</v>
      </c>
      <c r="AO15563">
        <v>54</v>
      </c>
      <c r="AP15563">
        <v>57</v>
      </c>
      <c r="AQ15563">
        <v>69</v>
      </c>
      <c r="AR15563">
        <v>58</v>
      </c>
      <c r="AS15563">
        <v>42</v>
      </c>
      <c r="AT15563">
        <v>249</v>
      </c>
      <c r="AU15563">
        <v>54</v>
      </c>
      <c r="AV15563">
        <v>38</v>
      </c>
      <c r="AW15563">
        <v>54</v>
      </c>
      <c r="AX15563">
        <v>57</v>
      </c>
      <c r="AY15563">
        <v>46</v>
      </c>
      <c r="AZ15563">
        <v>51</v>
      </c>
      <c r="BA15563">
        <v>120</v>
      </c>
      <c r="BB15563">
        <v>39</v>
      </c>
      <c r="BC15563">
        <v>40</v>
      </c>
      <c r="BD15563">
        <v>41</v>
      </c>
      <c r="BE15563">
        <v>58</v>
      </c>
      <c r="BF15563">
        <v>15</v>
      </c>
      <c r="BG15563">
        <v>12</v>
      </c>
      <c r="BH15563">
        <v>7</v>
      </c>
      <c r="BI15563">
        <v>11</v>
      </c>
      <c r="BJ15563">
        <v>13</v>
      </c>
      <c r="BK15563">
        <v>1562</v>
      </c>
      <c r="BL15563">
        <v>348</v>
      </c>
      <c r="BM15563">
        <v>3</v>
      </c>
      <c r="BN15563">
        <v>3</v>
      </c>
      <c r="BO15563" s="2" t="s">
        <v>78</v>
      </c>
      <c r="BP15563" s="2" t="s">
        <v>68</v>
      </c>
      <c r="BQ15563">
        <v>1</v>
      </c>
      <c r="BR15563">
        <v>86</v>
      </c>
      <c r="BS15563">
        <v>49</v>
      </c>
      <c r="BT15563">
        <v>53</v>
      </c>
      <c r="BU15563">
        <v>60</v>
      </c>
      <c r="BV15563">
        <v>40</v>
      </c>
      <c r="BW15563">
        <v>60</v>
      </c>
      <c r="BX15563" s="2">
        <v>2</v>
      </c>
    </row>
    <row r="15564" spans="1:76" x14ac:dyDescent="0.3">
      <c r="A15564">
        <v>257289</v>
      </c>
      <c r="B15564" t="s">
        <v>48121</v>
      </c>
      <c r="C15564" t="s">
        <v>48122</v>
      </c>
      <c r="D15564" t="s">
        <v>48123</v>
      </c>
      <c r="E15564" t="s">
        <v>115</v>
      </c>
      <c r="F15564">
        <v>18</v>
      </c>
      <c r="G15564">
        <v>59</v>
      </c>
      <c r="H15564">
        <v>78</v>
      </c>
      <c r="I15564" t="s">
        <v>1922</v>
      </c>
      <c r="J15564">
        <v>2020</v>
      </c>
      <c r="K15564">
        <v>2023</v>
      </c>
      <c r="L15564" t="s">
        <v>77</v>
      </c>
      <c r="M15564">
        <v>189</v>
      </c>
      <c r="N15564">
        <v>70</v>
      </c>
      <c r="O15564" t="s">
        <v>76</v>
      </c>
      <c r="P15564">
        <v>61</v>
      </c>
      <c r="Q15564" t="s">
        <v>77</v>
      </c>
      <c r="R15564" s="1">
        <v>44013</v>
      </c>
      <c r="S15564">
        <v>575000</v>
      </c>
      <c r="T15564">
        <v>2000</v>
      </c>
      <c r="U15564">
        <v>853000</v>
      </c>
      <c r="V15564">
        <v>269</v>
      </c>
      <c r="W15564">
        <v>34</v>
      </c>
      <c r="X15564">
        <v>61</v>
      </c>
      <c r="Y15564">
        <v>69</v>
      </c>
      <c r="Z15564">
        <v>52</v>
      </c>
      <c r="AA15564">
        <v>53</v>
      </c>
      <c r="AB15564">
        <v>231</v>
      </c>
      <c r="AC15564">
        <v>59</v>
      </c>
      <c r="AD15564">
        <v>48</v>
      </c>
      <c r="AE15564">
        <v>33</v>
      </c>
      <c r="AF15564">
        <v>35</v>
      </c>
      <c r="AG15564">
        <v>56</v>
      </c>
      <c r="AH15564">
        <v>259</v>
      </c>
      <c r="AI15564">
        <v>53</v>
      </c>
      <c r="AJ15564">
        <v>59</v>
      </c>
      <c r="AK15564">
        <v>47</v>
      </c>
      <c r="AL15564">
        <v>50</v>
      </c>
      <c r="AM15564">
        <v>50</v>
      </c>
      <c r="AN15564">
        <v>306</v>
      </c>
      <c r="AO15564">
        <v>62</v>
      </c>
      <c r="AP15564">
        <v>68</v>
      </c>
      <c r="AQ15564">
        <v>53</v>
      </c>
      <c r="AR15564">
        <v>72</v>
      </c>
      <c r="AS15564">
        <v>51</v>
      </c>
      <c r="AT15564">
        <v>239</v>
      </c>
      <c r="AU15564">
        <v>59</v>
      </c>
      <c r="AV15564">
        <v>11</v>
      </c>
      <c r="AW15564">
        <v>55</v>
      </c>
      <c r="AX15564">
        <v>51</v>
      </c>
      <c r="AY15564">
        <v>63</v>
      </c>
      <c r="AZ15564">
        <v>52</v>
      </c>
      <c r="BA15564">
        <v>54</v>
      </c>
      <c r="BB15564">
        <v>21</v>
      </c>
      <c r="BC15564">
        <v>17</v>
      </c>
      <c r="BD15564">
        <v>16</v>
      </c>
      <c r="BE15564">
        <v>45</v>
      </c>
      <c r="BF15564">
        <v>8</v>
      </c>
      <c r="BG15564">
        <v>8</v>
      </c>
      <c r="BH15564">
        <v>7</v>
      </c>
      <c r="BI15564">
        <v>10</v>
      </c>
      <c r="BJ15564">
        <v>12</v>
      </c>
      <c r="BK15564">
        <v>1403</v>
      </c>
      <c r="BL15564">
        <v>302</v>
      </c>
      <c r="BM15564">
        <v>3</v>
      </c>
      <c r="BN15564">
        <v>2</v>
      </c>
      <c r="BO15564" s="2" t="s">
        <v>68</v>
      </c>
      <c r="BP15564" s="2" t="s">
        <v>68</v>
      </c>
      <c r="BQ15564">
        <v>1</v>
      </c>
      <c r="BR15564">
        <v>56</v>
      </c>
      <c r="BS15564">
        <v>59</v>
      </c>
      <c r="BT15564">
        <v>45</v>
      </c>
      <c r="BU15564">
        <v>56</v>
      </c>
      <c r="BV15564">
        <v>22</v>
      </c>
      <c r="BW15564">
        <v>64</v>
      </c>
      <c r="BX15564" s="2">
        <v>2</v>
      </c>
    </row>
    <row r="15565" spans="1:76" x14ac:dyDescent="0.3">
      <c r="A15565">
        <v>248586</v>
      </c>
      <c r="B15565" t="s">
        <v>48124</v>
      </c>
      <c r="C15565" t="s">
        <v>48125</v>
      </c>
      <c r="D15565" t="s">
        <v>48126</v>
      </c>
      <c r="E15565" t="s">
        <v>2955</v>
      </c>
      <c r="F15565">
        <v>17</v>
      </c>
      <c r="G15565">
        <v>59</v>
      </c>
      <c r="H15565">
        <v>76</v>
      </c>
      <c r="I15565" t="s">
        <v>9853</v>
      </c>
      <c r="J15565">
        <v>2019</v>
      </c>
      <c r="K15565">
        <v>2024</v>
      </c>
      <c r="L15565" t="s">
        <v>84</v>
      </c>
      <c r="M15565">
        <v>193</v>
      </c>
      <c r="N15565">
        <v>76</v>
      </c>
      <c r="O15565" t="s">
        <v>76</v>
      </c>
      <c r="P15565">
        <v>59</v>
      </c>
      <c r="Q15565" t="s">
        <v>84</v>
      </c>
      <c r="R15565" s="1">
        <v>43647</v>
      </c>
      <c r="S15565">
        <v>500000</v>
      </c>
      <c r="T15565">
        <v>500</v>
      </c>
      <c r="U15565">
        <v>506000</v>
      </c>
      <c r="V15565">
        <v>65</v>
      </c>
      <c r="W15565">
        <v>10</v>
      </c>
      <c r="X15565">
        <v>8</v>
      </c>
      <c r="Y15565">
        <v>13</v>
      </c>
      <c r="Z15565">
        <v>25</v>
      </c>
      <c r="AA15565">
        <v>9</v>
      </c>
      <c r="AB15565">
        <v>65</v>
      </c>
      <c r="AC15565">
        <v>6</v>
      </c>
      <c r="AD15565">
        <v>12</v>
      </c>
      <c r="AE15565">
        <v>11</v>
      </c>
      <c r="AF15565">
        <v>21</v>
      </c>
      <c r="AG15565">
        <v>15</v>
      </c>
      <c r="AH15565">
        <v>167</v>
      </c>
      <c r="AI15565">
        <v>30</v>
      </c>
      <c r="AJ15565">
        <v>21</v>
      </c>
      <c r="AK15565">
        <v>28</v>
      </c>
      <c r="AL15565">
        <v>46</v>
      </c>
      <c r="AM15565">
        <v>42</v>
      </c>
      <c r="AN15565">
        <v>168</v>
      </c>
      <c r="AO15565">
        <v>41</v>
      </c>
      <c r="AP15565">
        <v>63</v>
      </c>
      <c r="AQ15565">
        <v>27</v>
      </c>
      <c r="AR15565">
        <v>32</v>
      </c>
      <c r="AS15565">
        <v>5</v>
      </c>
      <c r="AT15565">
        <v>91</v>
      </c>
      <c r="AU15565">
        <v>22</v>
      </c>
      <c r="AV15565">
        <v>12</v>
      </c>
      <c r="AW15565">
        <v>6</v>
      </c>
      <c r="AX15565">
        <v>39</v>
      </c>
      <c r="AY15565">
        <v>12</v>
      </c>
      <c r="AZ15565">
        <v>21</v>
      </c>
      <c r="BA15565">
        <v>34</v>
      </c>
      <c r="BB15565">
        <v>9</v>
      </c>
      <c r="BC15565">
        <v>13</v>
      </c>
      <c r="BD15565">
        <v>12</v>
      </c>
      <c r="BE15565">
        <v>293</v>
      </c>
      <c r="BF15565">
        <v>59</v>
      </c>
      <c r="BG15565">
        <v>60</v>
      </c>
      <c r="BH15565">
        <v>55</v>
      </c>
      <c r="BI15565">
        <v>58</v>
      </c>
      <c r="BJ15565">
        <v>61</v>
      </c>
      <c r="BK15565">
        <v>883</v>
      </c>
      <c r="BL15565">
        <v>318</v>
      </c>
      <c r="BM15565">
        <v>2</v>
      </c>
      <c r="BN15565">
        <v>1</v>
      </c>
      <c r="BO15565" s="2" t="s">
        <v>68</v>
      </c>
      <c r="BP15565" s="2" t="s">
        <v>68</v>
      </c>
      <c r="BQ15565">
        <v>1</v>
      </c>
      <c r="BR15565">
        <v>59</v>
      </c>
      <c r="BS15565">
        <v>60</v>
      </c>
      <c r="BT15565">
        <v>55</v>
      </c>
      <c r="BU15565">
        <v>61</v>
      </c>
      <c r="BV15565">
        <v>25</v>
      </c>
      <c r="BW15565">
        <v>58</v>
      </c>
      <c r="BX15565" s="2">
        <v>7</v>
      </c>
    </row>
    <row r="15566" spans="1:76" x14ac:dyDescent="0.3">
      <c r="A15566">
        <v>245761</v>
      </c>
      <c r="B15566" t="s">
        <v>48127</v>
      </c>
      <c r="C15566" t="s">
        <v>48128</v>
      </c>
      <c r="D15566" t="s">
        <v>48129</v>
      </c>
      <c r="E15566" t="s">
        <v>156</v>
      </c>
      <c r="F15566">
        <v>20</v>
      </c>
      <c r="G15566">
        <v>59</v>
      </c>
      <c r="H15566">
        <v>74</v>
      </c>
      <c r="I15566" t="s">
        <v>13780</v>
      </c>
      <c r="J15566">
        <v>2016</v>
      </c>
      <c r="K15566">
        <v>2023</v>
      </c>
      <c r="L15566" t="s">
        <v>193</v>
      </c>
      <c r="M15566">
        <v>181</v>
      </c>
      <c r="N15566">
        <v>68</v>
      </c>
      <c r="O15566" t="s">
        <v>76</v>
      </c>
      <c r="P15566">
        <v>61</v>
      </c>
      <c r="Q15566" t="s">
        <v>91</v>
      </c>
      <c r="R15566" s="1">
        <v>42552</v>
      </c>
      <c r="S15566">
        <v>550000</v>
      </c>
      <c r="T15566">
        <v>1000</v>
      </c>
      <c r="U15566">
        <v>831000</v>
      </c>
      <c r="V15566">
        <v>233</v>
      </c>
      <c r="W15566">
        <v>52</v>
      </c>
      <c r="X15566">
        <v>43</v>
      </c>
      <c r="Y15566">
        <v>41</v>
      </c>
      <c r="Z15566">
        <v>64</v>
      </c>
      <c r="AA15566">
        <v>33</v>
      </c>
      <c r="AB15566">
        <v>263</v>
      </c>
      <c r="AC15566">
        <v>58</v>
      </c>
      <c r="AD15566">
        <v>45</v>
      </c>
      <c r="AE15566">
        <v>37</v>
      </c>
      <c r="AF15566">
        <v>62</v>
      </c>
      <c r="AG15566">
        <v>61</v>
      </c>
      <c r="AH15566">
        <v>320</v>
      </c>
      <c r="AI15566">
        <v>73</v>
      </c>
      <c r="AJ15566">
        <v>71</v>
      </c>
      <c r="AK15566">
        <v>64</v>
      </c>
      <c r="AL15566">
        <v>59</v>
      </c>
      <c r="AM15566">
        <v>53</v>
      </c>
      <c r="AN15566">
        <v>275</v>
      </c>
      <c r="AO15566">
        <v>55</v>
      </c>
      <c r="AP15566">
        <v>55</v>
      </c>
      <c r="AQ15566">
        <v>64</v>
      </c>
      <c r="AR15566">
        <v>54</v>
      </c>
      <c r="AS15566">
        <v>47</v>
      </c>
      <c r="AT15566">
        <v>264</v>
      </c>
      <c r="AU15566">
        <v>57</v>
      </c>
      <c r="AV15566">
        <v>52</v>
      </c>
      <c r="AW15566">
        <v>54</v>
      </c>
      <c r="AX15566">
        <v>56</v>
      </c>
      <c r="AY15566">
        <v>45</v>
      </c>
      <c r="AZ15566">
        <v>52</v>
      </c>
      <c r="BA15566">
        <v>158</v>
      </c>
      <c r="BB15566">
        <v>50</v>
      </c>
      <c r="BC15566">
        <v>56</v>
      </c>
      <c r="BD15566">
        <v>52</v>
      </c>
      <c r="BE15566">
        <v>46</v>
      </c>
      <c r="BF15566">
        <v>7</v>
      </c>
      <c r="BG15566">
        <v>11</v>
      </c>
      <c r="BH15566">
        <v>9</v>
      </c>
      <c r="BI15566">
        <v>11</v>
      </c>
      <c r="BJ15566">
        <v>8</v>
      </c>
      <c r="BK15566">
        <v>1559</v>
      </c>
      <c r="BL15566">
        <v>343</v>
      </c>
      <c r="BM15566">
        <v>3</v>
      </c>
      <c r="BN15566">
        <v>2</v>
      </c>
      <c r="BO15566" s="2" t="s">
        <v>68</v>
      </c>
      <c r="BP15566" s="2" t="s">
        <v>68</v>
      </c>
      <c r="BQ15566">
        <v>1</v>
      </c>
      <c r="BR15566">
        <v>72</v>
      </c>
      <c r="BS15566">
        <v>46</v>
      </c>
      <c r="BT15566">
        <v>57</v>
      </c>
      <c r="BU15566">
        <v>59</v>
      </c>
      <c r="BV15566">
        <v>52</v>
      </c>
      <c r="BW15566">
        <v>57</v>
      </c>
      <c r="BX15566" s="2">
        <v>14</v>
      </c>
    </row>
    <row r="15567" spans="1:76" x14ac:dyDescent="0.3">
      <c r="A15567">
        <v>234497</v>
      </c>
      <c r="B15567" t="s">
        <v>48130</v>
      </c>
      <c r="C15567" t="s">
        <v>48131</v>
      </c>
      <c r="D15567" t="s">
        <v>48132</v>
      </c>
      <c r="E15567" t="s">
        <v>849</v>
      </c>
      <c r="F15567">
        <v>22</v>
      </c>
      <c r="G15567">
        <v>59</v>
      </c>
      <c r="H15567">
        <v>69</v>
      </c>
      <c r="I15567" t="s">
        <v>27243</v>
      </c>
      <c r="J15567">
        <v>2015</v>
      </c>
      <c r="K15567">
        <v>2021</v>
      </c>
      <c r="L15567" t="s">
        <v>289</v>
      </c>
      <c r="M15567">
        <v>180</v>
      </c>
      <c r="N15567">
        <v>64</v>
      </c>
      <c r="O15567" t="s">
        <v>76</v>
      </c>
      <c r="P15567">
        <v>62</v>
      </c>
      <c r="Q15567" t="s">
        <v>134</v>
      </c>
      <c r="R15567" s="1">
        <v>42185</v>
      </c>
      <c r="S15567">
        <v>500000</v>
      </c>
      <c r="T15567">
        <v>2000</v>
      </c>
      <c r="U15567">
        <v>488000</v>
      </c>
      <c r="V15567">
        <v>245</v>
      </c>
      <c r="W15567">
        <v>48</v>
      </c>
      <c r="X15567">
        <v>50</v>
      </c>
      <c r="Y15567">
        <v>45</v>
      </c>
      <c r="Z15567">
        <v>61</v>
      </c>
      <c r="AA15567">
        <v>41</v>
      </c>
      <c r="AB15567">
        <v>253</v>
      </c>
      <c r="AC15567">
        <v>55</v>
      </c>
      <c r="AD15567">
        <v>50</v>
      </c>
      <c r="AE15567">
        <v>30</v>
      </c>
      <c r="AF15567">
        <v>58</v>
      </c>
      <c r="AG15567">
        <v>60</v>
      </c>
      <c r="AH15567">
        <v>348</v>
      </c>
      <c r="AI15567">
        <v>79</v>
      </c>
      <c r="AJ15567">
        <v>71</v>
      </c>
      <c r="AK15567">
        <v>69</v>
      </c>
      <c r="AL15567">
        <v>58</v>
      </c>
      <c r="AM15567">
        <v>71</v>
      </c>
      <c r="AN15567">
        <v>299</v>
      </c>
      <c r="AO15567">
        <v>49</v>
      </c>
      <c r="AP15567">
        <v>55</v>
      </c>
      <c r="AQ15567">
        <v>79</v>
      </c>
      <c r="AR15567">
        <v>63</v>
      </c>
      <c r="AS15567">
        <v>53</v>
      </c>
      <c r="AT15567">
        <v>252</v>
      </c>
      <c r="AU15567">
        <v>63</v>
      </c>
      <c r="AV15567">
        <v>55</v>
      </c>
      <c r="AW15567">
        <v>54</v>
      </c>
      <c r="AX15567">
        <v>54</v>
      </c>
      <c r="AY15567">
        <v>26</v>
      </c>
      <c r="AZ15567">
        <v>53</v>
      </c>
      <c r="BA15567">
        <v>170</v>
      </c>
      <c r="BB15567">
        <v>55</v>
      </c>
      <c r="BC15567">
        <v>59</v>
      </c>
      <c r="BD15567">
        <v>56</v>
      </c>
      <c r="BE15567">
        <v>40</v>
      </c>
      <c r="BF15567">
        <v>9</v>
      </c>
      <c r="BG15567">
        <v>6</v>
      </c>
      <c r="BH15567">
        <v>8</v>
      </c>
      <c r="BI15567">
        <v>7</v>
      </c>
      <c r="BJ15567">
        <v>10</v>
      </c>
      <c r="BK15567">
        <v>1607</v>
      </c>
      <c r="BL15567">
        <v>359</v>
      </c>
      <c r="BM15567">
        <v>3</v>
      </c>
      <c r="BN15567">
        <v>2</v>
      </c>
      <c r="BO15567" s="2" t="s">
        <v>68</v>
      </c>
      <c r="BP15567" s="2" t="s">
        <v>68</v>
      </c>
      <c r="BQ15567">
        <v>1</v>
      </c>
      <c r="BR15567">
        <v>75</v>
      </c>
      <c r="BS15567">
        <v>49</v>
      </c>
      <c r="BT15567">
        <v>54</v>
      </c>
      <c r="BU15567">
        <v>59</v>
      </c>
      <c r="BV15567">
        <v>55</v>
      </c>
      <c r="BW15567">
        <v>67</v>
      </c>
      <c r="BX15567" s="2">
        <v>3</v>
      </c>
    </row>
    <row r="15568" spans="1:76" x14ac:dyDescent="0.3">
      <c r="A15568">
        <v>248577</v>
      </c>
      <c r="B15568" t="s">
        <v>48133</v>
      </c>
      <c r="C15568" t="s">
        <v>48134</v>
      </c>
      <c r="D15568" t="s">
        <v>48135</v>
      </c>
      <c r="E15568" t="s">
        <v>120</v>
      </c>
      <c r="F15568">
        <v>23</v>
      </c>
      <c r="G15568">
        <v>59</v>
      </c>
      <c r="H15568">
        <v>65</v>
      </c>
      <c r="I15568" t="s">
        <v>21651</v>
      </c>
      <c r="J15568">
        <v>2018</v>
      </c>
      <c r="K15568">
        <v>2021</v>
      </c>
      <c r="L15568" t="s">
        <v>1255</v>
      </c>
      <c r="M15568">
        <v>190</v>
      </c>
      <c r="N15568">
        <v>83</v>
      </c>
      <c r="O15568" t="s">
        <v>76</v>
      </c>
      <c r="P15568">
        <v>63</v>
      </c>
      <c r="Q15568" t="s">
        <v>125</v>
      </c>
      <c r="R15568" s="1">
        <v>43282</v>
      </c>
      <c r="S15568">
        <v>325000</v>
      </c>
      <c r="T15568">
        <v>650</v>
      </c>
      <c r="U15568">
        <v>314000</v>
      </c>
      <c r="V15568">
        <v>217</v>
      </c>
      <c r="W15568">
        <v>49</v>
      </c>
      <c r="X15568">
        <v>34</v>
      </c>
      <c r="Y15568">
        <v>63</v>
      </c>
      <c r="Z15568">
        <v>49</v>
      </c>
      <c r="AA15568">
        <v>22</v>
      </c>
      <c r="AB15568">
        <v>190</v>
      </c>
      <c r="AC15568">
        <v>36</v>
      </c>
      <c r="AD15568">
        <v>38</v>
      </c>
      <c r="AE15568">
        <v>37</v>
      </c>
      <c r="AF15568">
        <v>40</v>
      </c>
      <c r="AG15568">
        <v>39</v>
      </c>
      <c r="AH15568">
        <v>246</v>
      </c>
      <c r="AI15568">
        <v>43</v>
      </c>
      <c r="AJ15568">
        <v>63</v>
      </c>
      <c r="AK15568">
        <v>46</v>
      </c>
      <c r="AL15568">
        <v>54</v>
      </c>
      <c r="AM15568">
        <v>40</v>
      </c>
      <c r="AN15568">
        <v>285</v>
      </c>
      <c r="AO15568">
        <v>52</v>
      </c>
      <c r="AP15568">
        <v>56</v>
      </c>
      <c r="AQ15568">
        <v>64</v>
      </c>
      <c r="AR15568">
        <v>77</v>
      </c>
      <c r="AS15568">
        <v>36</v>
      </c>
      <c r="AT15568">
        <v>223</v>
      </c>
      <c r="AU15568">
        <v>57</v>
      </c>
      <c r="AV15568">
        <v>57</v>
      </c>
      <c r="AW15568">
        <v>38</v>
      </c>
      <c r="AX15568">
        <v>32</v>
      </c>
      <c r="AY15568">
        <v>39</v>
      </c>
      <c r="AZ15568">
        <v>40</v>
      </c>
      <c r="BA15568">
        <v>188</v>
      </c>
      <c r="BB15568">
        <v>61</v>
      </c>
      <c r="BC15568">
        <v>65</v>
      </c>
      <c r="BD15568">
        <v>62</v>
      </c>
      <c r="BE15568">
        <v>42</v>
      </c>
      <c r="BF15568">
        <v>5</v>
      </c>
      <c r="BG15568">
        <v>12</v>
      </c>
      <c r="BH15568">
        <v>5</v>
      </c>
      <c r="BI15568">
        <v>12</v>
      </c>
      <c r="BJ15568">
        <v>8</v>
      </c>
      <c r="BK15568">
        <v>1391</v>
      </c>
      <c r="BL15568">
        <v>305</v>
      </c>
      <c r="BM15568">
        <v>4</v>
      </c>
      <c r="BN15568">
        <v>2</v>
      </c>
      <c r="BO15568" s="2" t="s">
        <v>68</v>
      </c>
      <c r="BP15568" s="2" t="s">
        <v>68</v>
      </c>
      <c r="BQ15568">
        <v>1</v>
      </c>
      <c r="BR15568">
        <v>54</v>
      </c>
      <c r="BS15568">
        <v>38</v>
      </c>
      <c r="BT15568">
        <v>43</v>
      </c>
      <c r="BU15568">
        <v>39</v>
      </c>
      <c r="BV15568">
        <v>62</v>
      </c>
      <c r="BW15568">
        <v>69</v>
      </c>
      <c r="BX15568" s="2">
        <v>2</v>
      </c>
    </row>
    <row r="15569" spans="1:76" x14ac:dyDescent="0.3">
      <c r="A15569">
        <v>247578</v>
      </c>
      <c r="B15569" t="s">
        <v>48136</v>
      </c>
      <c r="C15569" t="s">
        <v>48137</v>
      </c>
      <c r="D15569" t="s">
        <v>48138</v>
      </c>
      <c r="E15569" t="s">
        <v>1721</v>
      </c>
      <c r="F15569">
        <v>25</v>
      </c>
      <c r="G15569">
        <v>59</v>
      </c>
      <c r="H15569">
        <v>62</v>
      </c>
      <c r="I15569" t="s">
        <v>15377</v>
      </c>
      <c r="J15569">
        <v>2020</v>
      </c>
      <c r="K15569">
        <v>2023</v>
      </c>
      <c r="L15569" t="s">
        <v>75</v>
      </c>
      <c r="M15569">
        <v>183</v>
      </c>
      <c r="N15569">
        <v>74</v>
      </c>
      <c r="O15569" t="s">
        <v>76</v>
      </c>
      <c r="P15569">
        <v>61</v>
      </c>
      <c r="Q15569" t="s">
        <v>91</v>
      </c>
      <c r="R15569" s="1">
        <v>44112</v>
      </c>
      <c r="S15569">
        <v>300000</v>
      </c>
      <c r="T15569">
        <v>2000</v>
      </c>
      <c r="U15569">
        <v>265000</v>
      </c>
      <c r="V15569">
        <v>274</v>
      </c>
      <c r="W15569">
        <v>56</v>
      </c>
      <c r="X15569">
        <v>59</v>
      </c>
      <c r="Y15569">
        <v>50</v>
      </c>
      <c r="Z15569">
        <v>57</v>
      </c>
      <c r="AA15569">
        <v>52</v>
      </c>
      <c r="AB15569">
        <v>306</v>
      </c>
      <c r="AC15569">
        <v>62</v>
      </c>
      <c r="AD15569">
        <v>64</v>
      </c>
      <c r="AE15569">
        <v>70</v>
      </c>
      <c r="AF15569">
        <v>48</v>
      </c>
      <c r="AG15569">
        <v>62</v>
      </c>
      <c r="AH15569">
        <v>344</v>
      </c>
      <c r="AI15569">
        <v>72</v>
      </c>
      <c r="AJ15569">
        <v>73</v>
      </c>
      <c r="AK15569">
        <v>77</v>
      </c>
      <c r="AL15569">
        <v>53</v>
      </c>
      <c r="AM15569">
        <v>69</v>
      </c>
      <c r="AN15569">
        <v>284</v>
      </c>
      <c r="AO15569">
        <v>64</v>
      </c>
      <c r="AP15569">
        <v>52</v>
      </c>
      <c r="AQ15569">
        <v>54</v>
      </c>
      <c r="AR15569">
        <v>56</v>
      </c>
      <c r="AS15569">
        <v>58</v>
      </c>
      <c r="AT15569">
        <v>243</v>
      </c>
      <c r="AU15569">
        <v>46</v>
      </c>
      <c r="AV15569">
        <v>24</v>
      </c>
      <c r="AW15569">
        <v>55</v>
      </c>
      <c r="AX15569">
        <v>56</v>
      </c>
      <c r="AY15569">
        <v>62</v>
      </c>
      <c r="AZ15569">
        <v>62</v>
      </c>
      <c r="BA15569">
        <v>63</v>
      </c>
      <c r="BB15569">
        <v>15</v>
      </c>
      <c r="BC15569">
        <v>24</v>
      </c>
      <c r="BD15569">
        <v>24</v>
      </c>
      <c r="BE15569">
        <v>52</v>
      </c>
      <c r="BF15569">
        <v>11</v>
      </c>
      <c r="BG15569">
        <v>7</v>
      </c>
      <c r="BH15569">
        <v>14</v>
      </c>
      <c r="BI15569">
        <v>13</v>
      </c>
      <c r="BJ15569">
        <v>7</v>
      </c>
      <c r="BK15569">
        <v>1566</v>
      </c>
      <c r="BL15569">
        <v>328</v>
      </c>
      <c r="BM15569">
        <v>3</v>
      </c>
      <c r="BN15569">
        <v>3</v>
      </c>
      <c r="BO15569" s="2" t="s">
        <v>78</v>
      </c>
      <c r="BP15569" s="2" t="s">
        <v>69</v>
      </c>
      <c r="BQ15569">
        <v>1</v>
      </c>
      <c r="BR15569">
        <v>73</v>
      </c>
      <c r="BS15569">
        <v>59</v>
      </c>
      <c r="BT15569">
        <v>56</v>
      </c>
      <c r="BU15569">
        <v>63</v>
      </c>
      <c r="BV15569">
        <v>24</v>
      </c>
      <c r="BW15569">
        <v>53</v>
      </c>
      <c r="BX15569" s="2">
        <v>2</v>
      </c>
    </row>
    <row r="15570" spans="1:76" x14ac:dyDescent="0.3">
      <c r="A15570">
        <v>257286</v>
      </c>
      <c r="B15570" t="s">
        <v>48139</v>
      </c>
      <c r="C15570" t="s">
        <v>48140</v>
      </c>
      <c r="D15570" t="s">
        <v>48141</v>
      </c>
      <c r="E15570" t="s">
        <v>120</v>
      </c>
      <c r="F15570">
        <v>20</v>
      </c>
      <c r="G15570">
        <v>59</v>
      </c>
      <c r="H15570">
        <v>74</v>
      </c>
      <c r="I15570" t="s">
        <v>28152</v>
      </c>
      <c r="J15570">
        <v>2020</v>
      </c>
      <c r="K15570">
        <v>2023</v>
      </c>
      <c r="L15570" t="s">
        <v>206</v>
      </c>
      <c r="M15570">
        <v>182</v>
      </c>
      <c r="N15570">
        <v>76</v>
      </c>
      <c r="O15570" t="s">
        <v>76</v>
      </c>
      <c r="P15570">
        <v>59</v>
      </c>
      <c r="Q15570" t="s">
        <v>206</v>
      </c>
      <c r="R15570" s="1">
        <v>44027</v>
      </c>
      <c r="S15570">
        <v>525000</v>
      </c>
      <c r="T15570">
        <v>750</v>
      </c>
      <c r="U15570">
        <v>674000</v>
      </c>
      <c r="V15570">
        <v>238</v>
      </c>
      <c r="W15570">
        <v>60</v>
      </c>
      <c r="X15570">
        <v>40</v>
      </c>
      <c r="Y15570">
        <v>50</v>
      </c>
      <c r="Z15570">
        <v>53</v>
      </c>
      <c r="AA15570">
        <v>35</v>
      </c>
      <c r="AB15570">
        <v>234</v>
      </c>
      <c r="AC15570">
        <v>57</v>
      </c>
      <c r="AD15570">
        <v>38</v>
      </c>
      <c r="AE15570">
        <v>38</v>
      </c>
      <c r="AF15570">
        <v>38</v>
      </c>
      <c r="AG15570">
        <v>63</v>
      </c>
      <c r="AH15570">
        <v>331</v>
      </c>
      <c r="AI15570">
        <v>78</v>
      </c>
      <c r="AJ15570">
        <v>79</v>
      </c>
      <c r="AK15570">
        <v>65</v>
      </c>
      <c r="AL15570">
        <v>48</v>
      </c>
      <c r="AM15570">
        <v>61</v>
      </c>
      <c r="AN15570">
        <v>250</v>
      </c>
      <c r="AO15570">
        <v>37</v>
      </c>
      <c r="AP15570">
        <v>61</v>
      </c>
      <c r="AQ15570">
        <v>56</v>
      </c>
      <c r="AR15570">
        <v>58</v>
      </c>
      <c r="AS15570">
        <v>38</v>
      </c>
      <c r="AT15570">
        <v>235</v>
      </c>
      <c r="AU15570">
        <v>49</v>
      </c>
      <c r="AV15570">
        <v>49</v>
      </c>
      <c r="AW15570">
        <v>48</v>
      </c>
      <c r="AX15570">
        <v>51</v>
      </c>
      <c r="AY15570">
        <v>38</v>
      </c>
      <c r="AZ15570">
        <v>50</v>
      </c>
      <c r="BA15570">
        <v>160</v>
      </c>
      <c r="BB15570">
        <v>49</v>
      </c>
      <c r="BC15570">
        <v>54</v>
      </c>
      <c r="BD15570">
        <v>57</v>
      </c>
      <c r="BE15570">
        <v>64</v>
      </c>
      <c r="BF15570">
        <v>14</v>
      </c>
      <c r="BG15570">
        <v>13</v>
      </c>
      <c r="BH15570">
        <v>13</v>
      </c>
      <c r="BI15570">
        <v>11</v>
      </c>
      <c r="BJ15570">
        <v>13</v>
      </c>
      <c r="BK15570">
        <v>1512</v>
      </c>
      <c r="BL15570">
        <v>334</v>
      </c>
      <c r="BM15570">
        <v>3</v>
      </c>
      <c r="BN15570">
        <v>2</v>
      </c>
      <c r="BO15570" s="2" t="s">
        <v>78</v>
      </c>
      <c r="BP15570" s="2" t="s">
        <v>68</v>
      </c>
      <c r="BQ15570">
        <v>1</v>
      </c>
      <c r="BR15570">
        <v>79</v>
      </c>
      <c r="BS15570">
        <v>39</v>
      </c>
      <c r="BT15570">
        <v>50</v>
      </c>
      <c r="BU15570">
        <v>59</v>
      </c>
      <c r="BV15570">
        <v>51</v>
      </c>
      <c r="BW15570">
        <v>56</v>
      </c>
      <c r="BX15570" s="2">
        <v>2</v>
      </c>
    </row>
    <row r="15571" spans="1:76" x14ac:dyDescent="0.3">
      <c r="A15571">
        <v>257798</v>
      </c>
      <c r="B15571" t="s">
        <v>48142</v>
      </c>
      <c r="C15571" t="s">
        <v>48143</v>
      </c>
      <c r="D15571" t="s">
        <v>48144</v>
      </c>
      <c r="E15571" t="s">
        <v>82</v>
      </c>
      <c r="F15571">
        <v>27</v>
      </c>
      <c r="G15571">
        <v>59</v>
      </c>
      <c r="H15571">
        <v>62</v>
      </c>
      <c r="I15571" t="s">
        <v>3860</v>
      </c>
      <c r="J15571">
        <v>2019</v>
      </c>
      <c r="K15571">
        <v>2021</v>
      </c>
      <c r="L15571" t="s">
        <v>125</v>
      </c>
      <c r="M15571">
        <v>183</v>
      </c>
      <c r="N15571">
        <v>79</v>
      </c>
      <c r="O15571" t="s">
        <v>76</v>
      </c>
      <c r="P15571">
        <v>61</v>
      </c>
      <c r="Q15571" t="s">
        <v>125</v>
      </c>
      <c r="R15571" s="1">
        <v>43696</v>
      </c>
      <c r="S15571">
        <v>250000</v>
      </c>
      <c r="T15571">
        <v>2000</v>
      </c>
      <c r="U15571">
        <v>353000</v>
      </c>
      <c r="V15571">
        <v>187</v>
      </c>
      <c r="W15571">
        <v>35</v>
      </c>
      <c r="X15571">
        <v>29</v>
      </c>
      <c r="Y15571">
        <v>54</v>
      </c>
      <c r="Z15571">
        <v>37</v>
      </c>
      <c r="AA15571">
        <v>32</v>
      </c>
      <c r="AB15571">
        <v>158</v>
      </c>
      <c r="AC15571">
        <v>33</v>
      </c>
      <c r="AD15571">
        <v>26</v>
      </c>
      <c r="AE15571">
        <v>30</v>
      </c>
      <c r="AF15571">
        <v>33</v>
      </c>
      <c r="AG15571">
        <v>36</v>
      </c>
      <c r="AH15571">
        <v>258</v>
      </c>
      <c r="AI15571">
        <v>59</v>
      </c>
      <c r="AJ15571">
        <v>55</v>
      </c>
      <c r="AK15571">
        <v>38</v>
      </c>
      <c r="AL15571">
        <v>48</v>
      </c>
      <c r="AM15571">
        <v>58</v>
      </c>
      <c r="AN15571">
        <v>265</v>
      </c>
      <c r="AO15571">
        <v>43</v>
      </c>
      <c r="AP15571">
        <v>74</v>
      </c>
      <c r="AQ15571">
        <v>59</v>
      </c>
      <c r="AR15571">
        <v>64</v>
      </c>
      <c r="AS15571">
        <v>25</v>
      </c>
      <c r="AT15571">
        <v>206</v>
      </c>
      <c r="AU15571">
        <v>45</v>
      </c>
      <c r="AV15571">
        <v>57</v>
      </c>
      <c r="AW15571">
        <v>32</v>
      </c>
      <c r="AX15571">
        <v>29</v>
      </c>
      <c r="AY15571">
        <v>43</v>
      </c>
      <c r="AZ15571">
        <v>49</v>
      </c>
      <c r="BA15571">
        <v>202</v>
      </c>
      <c r="BB15571">
        <v>64</v>
      </c>
      <c r="BC15571">
        <v>70</v>
      </c>
      <c r="BD15571">
        <v>68</v>
      </c>
      <c r="BE15571">
        <v>39</v>
      </c>
      <c r="BF15571">
        <v>10</v>
      </c>
      <c r="BG15571">
        <v>11</v>
      </c>
      <c r="BH15571">
        <v>7</v>
      </c>
      <c r="BI15571">
        <v>5</v>
      </c>
      <c r="BJ15571">
        <v>6</v>
      </c>
      <c r="BK15571">
        <v>1315</v>
      </c>
      <c r="BL15571">
        <v>282</v>
      </c>
      <c r="BM15571">
        <v>2</v>
      </c>
      <c r="BN15571">
        <v>2</v>
      </c>
      <c r="BO15571" s="2" t="s">
        <v>68</v>
      </c>
      <c r="BP15571" s="2" t="s">
        <v>68</v>
      </c>
      <c r="BQ15571">
        <v>1</v>
      </c>
      <c r="BR15571">
        <v>57</v>
      </c>
      <c r="BS15571">
        <v>32</v>
      </c>
      <c r="BT15571">
        <v>34</v>
      </c>
      <c r="BU15571">
        <v>36</v>
      </c>
      <c r="BV15571">
        <v>64</v>
      </c>
      <c r="BW15571">
        <v>59</v>
      </c>
      <c r="BX15571" s="2">
        <v>1</v>
      </c>
    </row>
    <row r="15572" spans="1:76" x14ac:dyDescent="0.3">
      <c r="A15572">
        <v>236551</v>
      </c>
      <c r="B15572" t="s">
        <v>48145</v>
      </c>
      <c r="C15572" t="s">
        <v>48146</v>
      </c>
      <c r="D15572" t="s">
        <v>48147</v>
      </c>
      <c r="E15572" t="s">
        <v>156</v>
      </c>
      <c r="F15572">
        <v>20</v>
      </c>
      <c r="G15572">
        <v>59</v>
      </c>
      <c r="H15572">
        <v>71</v>
      </c>
      <c r="I15572" t="s">
        <v>27011</v>
      </c>
      <c r="J15572">
        <v>2016</v>
      </c>
      <c r="K15572">
        <v>2021</v>
      </c>
      <c r="L15572" t="s">
        <v>125</v>
      </c>
      <c r="M15572">
        <v>180</v>
      </c>
      <c r="N15572">
        <v>75</v>
      </c>
      <c r="O15572" t="s">
        <v>76</v>
      </c>
      <c r="P15572">
        <v>61</v>
      </c>
      <c r="Q15572" t="s">
        <v>125</v>
      </c>
      <c r="R15572" s="1">
        <v>42647</v>
      </c>
      <c r="S15572">
        <v>500000</v>
      </c>
      <c r="T15572">
        <v>1000</v>
      </c>
      <c r="U15572">
        <v>488000</v>
      </c>
      <c r="V15572">
        <v>183</v>
      </c>
      <c r="W15572">
        <v>28</v>
      </c>
      <c r="X15572">
        <v>27</v>
      </c>
      <c r="Y15572">
        <v>56</v>
      </c>
      <c r="Z15572">
        <v>44</v>
      </c>
      <c r="AA15572">
        <v>28</v>
      </c>
      <c r="AB15572">
        <v>176</v>
      </c>
      <c r="AC15572">
        <v>39</v>
      </c>
      <c r="AD15572">
        <v>26</v>
      </c>
      <c r="AE15572">
        <v>26</v>
      </c>
      <c r="AF15572">
        <v>38</v>
      </c>
      <c r="AG15572">
        <v>47</v>
      </c>
      <c r="AH15572">
        <v>312</v>
      </c>
      <c r="AI15572">
        <v>69</v>
      </c>
      <c r="AJ15572">
        <v>69</v>
      </c>
      <c r="AK15572">
        <v>52</v>
      </c>
      <c r="AL15572">
        <v>56</v>
      </c>
      <c r="AM15572">
        <v>66</v>
      </c>
      <c r="AN15572">
        <v>287</v>
      </c>
      <c r="AO15572">
        <v>38</v>
      </c>
      <c r="AP15572">
        <v>81</v>
      </c>
      <c r="AQ15572">
        <v>71</v>
      </c>
      <c r="AR15572">
        <v>72</v>
      </c>
      <c r="AS15572">
        <v>25</v>
      </c>
      <c r="AT15572">
        <v>226</v>
      </c>
      <c r="AU15572">
        <v>63</v>
      </c>
      <c r="AV15572">
        <v>57</v>
      </c>
      <c r="AW15572">
        <v>39</v>
      </c>
      <c r="AX15572">
        <v>41</v>
      </c>
      <c r="AY15572">
        <v>26</v>
      </c>
      <c r="AZ15572">
        <v>52</v>
      </c>
      <c r="BA15572">
        <v>174</v>
      </c>
      <c r="BB15572">
        <v>58</v>
      </c>
      <c r="BC15572">
        <v>59</v>
      </c>
      <c r="BD15572">
        <v>57</v>
      </c>
      <c r="BE15572">
        <v>57</v>
      </c>
      <c r="BF15572">
        <v>14</v>
      </c>
      <c r="BG15572">
        <v>9</v>
      </c>
      <c r="BH15572">
        <v>14</v>
      </c>
      <c r="BI15572">
        <v>13</v>
      </c>
      <c r="BJ15572">
        <v>7</v>
      </c>
      <c r="BK15572">
        <v>1415</v>
      </c>
      <c r="BL15572">
        <v>309</v>
      </c>
      <c r="BM15572">
        <v>3</v>
      </c>
      <c r="BN15572">
        <v>2</v>
      </c>
      <c r="BO15572" s="2" t="s">
        <v>68</v>
      </c>
      <c r="BP15572" s="2" t="s">
        <v>68</v>
      </c>
      <c r="BQ15572">
        <v>1</v>
      </c>
      <c r="BR15572">
        <v>69</v>
      </c>
      <c r="BS15572">
        <v>29</v>
      </c>
      <c r="BT15572">
        <v>38</v>
      </c>
      <c r="BU15572">
        <v>45</v>
      </c>
      <c r="BV15572">
        <v>58</v>
      </c>
      <c r="BW15572">
        <v>70</v>
      </c>
      <c r="BX15572" s="2">
        <v>3</v>
      </c>
    </row>
    <row r="15573" spans="1:76" x14ac:dyDescent="0.3">
      <c r="A15573">
        <v>255878</v>
      </c>
      <c r="B15573" t="s">
        <v>48148</v>
      </c>
      <c r="C15573" t="s">
        <v>48149</v>
      </c>
      <c r="D15573" t="s">
        <v>48150</v>
      </c>
      <c r="E15573" t="s">
        <v>265</v>
      </c>
      <c r="F15573">
        <v>20</v>
      </c>
      <c r="G15573">
        <v>59</v>
      </c>
      <c r="H15573">
        <v>66</v>
      </c>
      <c r="I15573" t="s">
        <v>15116</v>
      </c>
      <c r="J15573">
        <v>2019</v>
      </c>
      <c r="K15573">
        <v>2023</v>
      </c>
      <c r="L15573" t="s">
        <v>125</v>
      </c>
      <c r="M15573">
        <v>173</v>
      </c>
      <c r="N15573">
        <v>64</v>
      </c>
      <c r="O15573" t="s">
        <v>76</v>
      </c>
      <c r="P15573">
        <v>61</v>
      </c>
      <c r="Q15573" t="s">
        <v>125</v>
      </c>
      <c r="R15573" s="1">
        <v>43647</v>
      </c>
      <c r="S15573">
        <v>425000</v>
      </c>
      <c r="T15573">
        <v>500</v>
      </c>
      <c r="U15573">
        <v>470000</v>
      </c>
      <c r="V15573">
        <v>237</v>
      </c>
      <c r="W15573">
        <v>42</v>
      </c>
      <c r="X15573">
        <v>34</v>
      </c>
      <c r="Y15573">
        <v>66</v>
      </c>
      <c r="Z15573">
        <v>55</v>
      </c>
      <c r="AA15573">
        <v>40</v>
      </c>
      <c r="AB15573">
        <v>194</v>
      </c>
      <c r="AC15573">
        <v>35</v>
      </c>
      <c r="AD15573">
        <v>35</v>
      </c>
      <c r="AE15573">
        <v>31</v>
      </c>
      <c r="AF15573">
        <v>41</v>
      </c>
      <c r="AG15573">
        <v>52</v>
      </c>
      <c r="AH15573">
        <v>292</v>
      </c>
      <c r="AI15573">
        <v>61</v>
      </c>
      <c r="AJ15573">
        <v>61</v>
      </c>
      <c r="AK15573">
        <v>55</v>
      </c>
      <c r="AL15573">
        <v>60</v>
      </c>
      <c r="AM15573">
        <v>55</v>
      </c>
      <c r="AN15573">
        <v>251</v>
      </c>
      <c r="AO15573">
        <v>33</v>
      </c>
      <c r="AP15573">
        <v>61</v>
      </c>
      <c r="AQ15573">
        <v>62</v>
      </c>
      <c r="AR15573">
        <v>56</v>
      </c>
      <c r="AS15573">
        <v>39</v>
      </c>
      <c r="AT15573">
        <v>233</v>
      </c>
      <c r="AU15573">
        <v>62</v>
      </c>
      <c r="AV15573">
        <v>54</v>
      </c>
      <c r="AW15573">
        <v>36</v>
      </c>
      <c r="AX15573">
        <v>43</v>
      </c>
      <c r="AY15573">
        <v>38</v>
      </c>
      <c r="AZ15573">
        <v>41</v>
      </c>
      <c r="BA15573">
        <v>176</v>
      </c>
      <c r="BB15573">
        <v>65</v>
      </c>
      <c r="BC15573">
        <v>58</v>
      </c>
      <c r="BD15573">
        <v>53</v>
      </c>
      <c r="BE15573">
        <v>57</v>
      </c>
      <c r="BF15573">
        <v>12</v>
      </c>
      <c r="BG15573">
        <v>13</v>
      </c>
      <c r="BH15573">
        <v>14</v>
      </c>
      <c r="BI15573">
        <v>11</v>
      </c>
      <c r="BJ15573">
        <v>7</v>
      </c>
      <c r="BK15573">
        <v>1440</v>
      </c>
      <c r="BL15573">
        <v>305</v>
      </c>
      <c r="BM15573">
        <v>2</v>
      </c>
      <c r="BN15573">
        <v>2</v>
      </c>
      <c r="BO15573" s="2" t="s">
        <v>68</v>
      </c>
      <c r="BP15573" s="2" t="s">
        <v>68</v>
      </c>
      <c r="BQ15573">
        <v>1</v>
      </c>
      <c r="BR15573">
        <v>61</v>
      </c>
      <c r="BS15573">
        <v>35</v>
      </c>
      <c r="BT15573">
        <v>46</v>
      </c>
      <c r="BU15573">
        <v>44</v>
      </c>
      <c r="BV15573">
        <v>60</v>
      </c>
      <c r="BW15573">
        <v>59</v>
      </c>
      <c r="BX15573" s="2">
        <v>1</v>
      </c>
    </row>
    <row r="15574" spans="1:76" x14ac:dyDescent="0.3">
      <c r="A15574">
        <v>244490</v>
      </c>
      <c r="B15574" t="s">
        <v>48151</v>
      </c>
      <c r="C15574" t="s">
        <v>48152</v>
      </c>
      <c r="D15574" t="s">
        <v>48153</v>
      </c>
      <c r="E15574" t="s">
        <v>261</v>
      </c>
      <c r="F15574">
        <v>21</v>
      </c>
      <c r="G15574">
        <v>59</v>
      </c>
      <c r="H15574">
        <v>72</v>
      </c>
      <c r="I15574" t="s">
        <v>21319</v>
      </c>
      <c r="J15574">
        <v>2021</v>
      </c>
      <c r="K15574">
        <v>2021</v>
      </c>
      <c r="L15574" t="s">
        <v>125</v>
      </c>
      <c r="M15574">
        <v>188</v>
      </c>
      <c r="N15574">
        <v>80</v>
      </c>
      <c r="O15574" t="s">
        <v>76</v>
      </c>
      <c r="P15574">
        <v>61</v>
      </c>
      <c r="Q15574" t="s">
        <v>125</v>
      </c>
      <c r="R15574" s="1">
        <v>43292</v>
      </c>
      <c r="S15574">
        <v>525000</v>
      </c>
      <c r="T15574">
        <v>3000</v>
      </c>
      <c r="U15574">
        <v>0</v>
      </c>
      <c r="V15574">
        <v>162</v>
      </c>
      <c r="W15574">
        <v>28</v>
      </c>
      <c r="X15574">
        <v>19</v>
      </c>
      <c r="Y15574">
        <v>55</v>
      </c>
      <c r="Z15574">
        <v>42</v>
      </c>
      <c r="AA15574">
        <v>18</v>
      </c>
      <c r="AB15574">
        <v>162</v>
      </c>
      <c r="AC15574">
        <v>36</v>
      </c>
      <c r="AD15574">
        <v>20</v>
      </c>
      <c r="AE15574">
        <v>27</v>
      </c>
      <c r="AF15574">
        <v>36</v>
      </c>
      <c r="AG15574">
        <v>43</v>
      </c>
      <c r="AH15574">
        <v>270</v>
      </c>
      <c r="AI15574">
        <v>53</v>
      </c>
      <c r="AJ15574">
        <v>53</v>
      </c>
      <c r="AK15574">
        <v>54</v>
      </c>
      <c r="AL15574">
        <v>54</v>
      </c>
      <c r="AM15574">
        <v>56</v>
      </c>
      <c r="AN15574">
        <v>234</v>
      </c>
      <c r="AO15574">
        <v>31</v>
      </c>
      <c r="AP15574">
        <v>62</v>
      </c>
      <c r="AQ15574">
        <v>52</v>
      </c>
      <c r="AR15574">
        <v>67</v>
      </c>
      <c r="AS15574">
        <v>22</v>
      </c>
      <c r="AT15574">
        <v>210</v>
      </c>
      <c r="AU15574">
        <v>56</v>
      </c>
      <c r="AV15574">
        <v>57</v>
      </c>
      <c r="AW15574">
        <v>23</v>
      </c>
      <c r="AX15574">
        <v>39</v>
      </c>
      <c r="AY15574">
        <v>35</v>
      </c>
      <c r="AZ15574">
        <v>40</v>
      </c>
      <c r="BA15574">
        <v>188</v>
      </c>
      <c r="BB15574">
        <v>60</v>
      </c>
      <c r="BC15574">
        <v>66</v>
      </c>
      <c r="BD15574">
        <v>62</v>
      </c>
      <c r="BE15574">
        <v>42</v>
      </c>
      <c r="BF15574">
        <v>7</v>
      </c>
      <c r="BG15574">
        <v>7</v>
      </c>
      <c r="BH15574">
        <v>12</v>
      </c>
      <c r="BI15574">
        <v>9</v>
      </c>
      <c r="BJ15574">
        <v>7</v>
      </c>
      <c r="BK15574">
        <v>1268</v>
      </c>
      <c r="BL15574">
        <v>276</v>
      </c>
      <c r="BM15574">
        <v>3</v>
      </c>
      <c r="BN15574">
        <v>2</v>
      </c>
      <c r="BO15574" s="2" t="s">
        <v>68</v>
      </c>
      <c r="BP15574" s="2" t="s">
        <v>68</v>
      </c>
      <c r="BQ15574">
        <v>1</v>
      </c>
      <c r="BR15574">
        <v>53</v>
      </c>
      <c r="BS15574">
        <v>23</v>
      </c>
      <c r="BT15574">
        <v>36</v>
      </c>
      <c r="BU15574">
        <v>42</v>
      </c>
      <c r="BV15574">
        <v>61</v>
      </c>
      <c r="BW15574">
        <v>61</v>
      </c>
      <c r="BX15574" s="2">
        <v>4</v>
      </c>
    </row>
    <row r="15575" spans="1:76" x14ac:dyDescent="0.3">
      <c r="A15575">
        <v>244494</v>
      </c>
      <c r="B15575" t="s">
        <v>48154</v>
      </c>
      <c r="C15575" t="s">
        <v>48155</v>
      </c>
      <c r="D15575" t="s">
        <v>48156</v>
      </c>
      <c r="E15575" t="s">
        <v>485</v>
      </c>
      <c r="F15575">
        <v>19</v>
      </c>
      <c r="G15575">
        <v>59</v>
      </c>
      <c r="H15575">
        <v>73</v>
      </c>
      <c r="I15575" t="s">
        <v>7835</v>
      </c>
      <c r="J15575">
        <v>2020</v>
      </c>
      <c r="K15575">
        <v>2023</v>
      </c>
      <c r="L15575" t="s">
        <v>9662</v>
      </c>
      <c r="M15575">
        <v>185</v>
      </c>
      <c r="N15575">
        <v>81</v>
      </c>
      <c r="O15575" t="s">
        <v>76</v>
      </c>
      <c r="P15575">
        <v>62</v>
      </c>
      <c r="Q15575" t="s">
        <v>351</v>
      </c>
      <c r="R15575" s="1">
        <v>43861</v>
      </c>
      <c r="S15575">
        <v>525000</v>
      </c>
      <c r="T15575">
        <v>2000</v>
      </c>
      <c r="U15575">
        <v>691000</v>
      </c>
      <c r="V15575">
        <v>274</v>
      </c>
      <c r="W15575">
        <v>58</v>
      </c>
      <c r="X15575">
        <v>55</v>
      </c>
      <c r="Y15575">
        <v>51</v>
      </c>
      <c r="Z15575">
        <v>58</v>
      </c>
      <c r="AA15575">
        <v>52</v>
      </c>
      <c r="AB15575">
        <v>281</v>
      </c>
      <c r="AC15575">
        <v>64</v>
      </c>
      <c r="AD15575">
        <v>57</v>
      </c>
      <c r="AE15575">
        <v>54</v>
      </c>
      <c r="AF15575">
        <v>43</v>
      </c>
      <c r="AG15575">
        <v>63</v>
      </c>
      <c r="AH15575">
        <v>336</v>
      </c>
      <c r="AI15575">
        <v>68</v>
      </c>
      <c r="AJ15575">
        <v>69</v>
      </c>
      <c r="AK15575">
        <v>70</v>
      </c>
      <c r="AL15575">
        <v>53</v>
      </c>
      <c r="AM15575">
        <v>76</v>
      </c>
      <c r="AN15575">
        <v>302</v>
      </c>
      <c r="AO15575">
        <v>56</v>
      </c>
      <c r="AP15575">
        <v>67</v>
      </c>
      <c r="AQ15575">
        <v>63</v>
      </c>
      <c r="AR15575">
        <v>66</v>
      </c>
      <c r="AS15575">
        <v>50</v>
      </c>
      <c r="AT15575">
        <v>199</v>
      </c>
      <c r="AU15575">
        <v>27</v>
      </c>
      <c r="AV15575">
        <v>13</v>
      </c>
      <c r="AW15575">
        <v>55</v>
      </c>
      <c r="AX15575">
        <v>59</v>
      </c>
      <c r="AY15575">
        <v>45</v>
      </c>
      <c r="AZ15575">
        <v>48</v>
      </c>
      <c r="BA15575">
        <v>49</v>
      </c>
      <c r="BB15575">
        <v>25</v>
      </c>
      <c r="BC15575">
        <v>11</v>
      </c>
      <c r="BD15575">
        <v>13</v>
      </c>
      <c r="BE15575">
        <v>44</v>
      </c>
      <c r="BF15575">
        <v>8</v>
      </c>
      <c r="BG15575">
        <v>11</v>
      </c>
      <c r="BH15575">
        <v>9</v>
      </c>
      <c r="BI15575">
        <v>9</v>
      </c>
      <c r="BJ15575">
        <v>7</v>
      </c>
      <c r="BK15575">
        <v>1485</v>
      </c>
      <c r="BL15575">
        <v>321</v>
      </c>
      <c r="BM15575">
        <v>3</v>
      </c>
      <c r="BN15575">
        <v>3</v>
      </c>
      <c r="BO15575" s="2" t="s">
        <v>68</v>
      </c>
      <c r="BP15575" s="2" t="s">
        <v>68</v>
      </c>
      <c r="BQ15575">
        <v>1</v>
      </c>
      <c r="BR15575">
        <v>69</v>
      </c>
      <c r="BS15575">
        <v>54</v>
      </c>
      <c r="BT15575">
        <v>56</v>
      </c>
      <c r="BU15575">
        <v>64</v>
      </c>
      <c r="BV15575">
        <v>20</v>
      </c>
      <c r="BW15575">
        <v>58</v>
      </c>
      <c r="BX15575" s="2">
        <v>7</v>
      </c>
    </row>
    <row r="15576" spans="1:76" x14ac:dyDescent="0.3">
      <c r="A15576">
        <v>247565</v>
      </c>
      <c r="B15576" t="s">
        <v>48157</v>
      </c>
      <c r="C15576" t="s">
        <v>48158</v>
      </c>
      <c r="D15576" t="s">
        <v>48159</v>
      </c>
      <c r="E15576" t="s">
        <v>742</v>
      </c>
      <c r="F15576">
        <v>20</v>
      </c>
      <c r="G15576">
        <v>59</v>
      </c>
      <c r="H15576">
        <v>76</v>
      </c>
      <c r="I15576" t="s">
        <v>6164</v>
      </c>
      <c r="J15576">
        <v>2019</v>
      </c>
      <c r="K15576">
        <v>2023</v>
      </c>
      <c r="L15576" t="s">
        <v>351</v>
      </c>
      <c r="M15576">
        <v>176</v>
      </c>
      <c r="N15576">
        <v>67</v>
      </c>
      <c r="O15576" t="s">
        <v>76</v>
      </c>
      <c r="P15576">
        <v>60</v>
      </c>
      <c r="Q15576" t="s">
        <v>351</v>
      </c>
      <c r="R15576" s="1">
        <v>43518</v>
      </c>
      <c r="S15576">
        <v>600000</v>
      </c>
      <c r="T15576">
        <v>750</v>
      </c>
      <c r="U15576">
        <v>709000</v>
      </c>
      <c r="V15576">
        <v>245</v>
      </c>
      <c r="W15576">
        <v>52</v>
      </c>
      <c r="X15576">
        <v>55</v>
      </c>
      <c r="Y15576">
        <v>32</v>
      </c>
      <c r="Z15576">
        <v>55</v>
      </c>
      <c r="AA15576">
        <v>51</v>
      </c>
      <c r="AB15576">
        <v>255</v>
      </c>
      <c r="AC15576">
        <v>65</v>
      </c>
      <c r="AD15576">
        <v>45</v>
      </c>
      <c r="AE15576">
        <v>38</v>
      </c>
      <c r="AF15576">
        <v>44</v>
      </c>
      <c r="AG15576">
        <v>63</v>
      </c>
      <c r="AH15576">
        <v>307</v>
      </c>
      <c r="AI15576">
        <v>70</v>
      </c>
      <c r="AJ15576">
        <v>68</v>
      </c>
      <c r="AK15576">
        <v>62</v>
      </c>
      <c r="AL15576">
        <v>42</v>
      </c>
      <c r="AM15576">
        <v>65</v>
      </c>
      <c r="AN15576">
        <v>237</v>
      </c>
      <c r="AO15576">
        <v>50</v>
      </c>
      <c r="AP15576">
        <v>47</v>
      </c>
      <c r="AQ15576">
        <v>50</v>
      </c>
      <c r="AR15576">
        <v>48</v>
      </c>
      <c r="AS15576">
        <v>42</v>
      </c>
      <c r="AT15576">
        <v>232</v>
      </c>
      <c r="AU15576">
        <v>44</v>
      </c>
      <c r="AV15576">
        <v>29</v>
      </c>
      <c r="AW15576">
        <v>58</v>
      </c>
      <c r="AX15576">
        <v>55</v>
      </c>
      <c r="AY15576">
        <v>46</v>
      </c>
      <c r="AZ15576">
        <v>60</v>
      </c>
      <c r="BA15576">
        <v>75</v>
      </c>
      <c r="BB15576">
        <v>22</v>
      </c>
      <c r="BC15576">
        <v>28</v>
      </c>
      <c r="BD15576">
        <v>25</v>
      </c>
      <c r="BE15576">
        <v>44</v>
      </c>
      <c r="BF15576">
        <v>12</v>
      </c>
      <c r="BG15576">
        <v>6</v>
      </c>
      <c r="BH15576">
        <v>11</v>
      </c>
      <c r="BI15576">
        <v>7</v>
      </c>
      <c r="BJ15576">
        <v>8</v>
      </c>
      <c r="BK15576">
        <v>1395</v>
      </c>
      <c r="BL15576">
        <v>309</v>
      </c>
      <c r="BM15576">
        <v>2</v>
      </c>
      <c r="BN15576">
        <v>2</v>
      </c>
      <c r="BO15576" s="2" t="s">
        <v>68</v>
      </c>
      <c r="BP15576" s="2" t="s">
        <v>69</v>
      </c>
      <c r="BQ15576">
        <v>1</v>
      </c>
      <c r="BR15576">
        <v>69</v>
      </c>
      <c r="BS15576">
        <v>51</v>
      </c>
      <c r="BT15576">
        <v>51</v>
      </c>
      <c r="BU15576">
        <v>63</v>
      </c>
      <c r="BV15576">
        <v>27</v>
      </c>
      <c r="BW15576">
        <v>48</v>
      </c>
      <c r="BX15576" s="2">
        <v>3</v>
      </c>
    </row>
    <row r="15577" spans="1:76" x14ac:dyDescent="0.3">
      <c r="A15577">
        <v>257804</v>
      </c>
      <c r="B15577" t="s">
        <v>48160</v>
      </c>
      <c r="C15577" t="s">
        <v>48161</v>
      </c>
      <c r="D15577" t="s">
        <v>48162</v>
      </c>
      <c r="E15577" t="s">
        <v>1486</v>
      </c>
      <c r="F15577">
        <v>22</v>
      </c>
      <c r="G15577">
        <v>59</v>
      </c>
      <c r="H15577">
        <v>67</v>
      </c>
      <c r="I15577" t="s">
        <v>3860</v>
      </c>
      <c r="J15577">
        <v>2017</v>
      </c>
      <c r="K15577">
        <v>2021</v>
      </c>
      <c r="L15577" t="s">
        <v>125</v>
      </c>
      <c r="M15577">
        <v>192</v>
      </c>
      <c r="N15577">
        <v>85</v>
      </c>
      <c r="O15577" t="s">
        <v>76</v>
      </c>
      <c r="P15577">
        <v>61</v>
      </c>
      <c r="Q15577" t="s">
        <v>125</v>
      </c>
      <c r="R15577" s="1">
        <v>42965</v>
      </c>
      <c r="S15577">
        <v>475000</v>
      </c>
      <c r="T15577">
        <v>2000</v>
      </c>
      <c r="U15577">
        <v>462000</v>
      </c>
      <c r="V15577">
        <v>172</v>
      </c>
      <c r="W15577">
        <v>26</v>
      </c>
      <c r="X15577">
        <v>20</v>
      </c>
      <c r="Y15577">
        <v>56</v>
      </c>
      <c r="Z15577">
        <v>41</v>
      </c>
      <c r="AA15577">
        <v>29</v>
      </c>
      <c r="AB15577">
        <v>163</v>
      </c>
      <c r="AC15577">
        <v>34</v>
      </c>
      <c r="AD15577">
        <v>29</v>
      </c>
      <c r="AE15577">
        <v>32</v>
      </c>
      <c r="AF15577">
        <v>33</v>
      </c>
      <c r="AG15577">
        <v>35</v>
      </c>
      <c r="AH15577">
        <v>239</v>
      </c>
      <c r="AI15577">
        <v>57</v>
      </c>
      <c r="AJ15577">
        <v>58</v>
      </c>
      <c r="AK15577">
        <v>37</v>
      </c>
      <c r="AL15577">
        <v>45</v>
      </c>
      <c r="AM15577">
        <v>42</v>
      </c>
      <c r="AN15577">
        <v>275</v>
      </c>
      <c r="AO15577">
        <v>48</v>
      </c>
      <c r="AP15577">
        <v>68</v>
      </c>
      <c r="AQ15577">
        <v>55</v>
      </c>
      <c r="AR15577">
        <v>76</v>
      </c>
      <c r="AS15577">
        <v>28</v>
      </c>
      <c r="AT15577">
        <v>217</v>
      </c>
      <c r="AU15577">
        <v>54</v>
      </c>
      <c r="AV15577">
        <v>54</v>
      </c>
      <c r="AW15577">
        <v>30</v>
      </c>
      <c r="AX15577">
        <v>31</v>
      </c>
      <c r="AY15577">
        <v>48</v>
      </c>
      <c r="AZ15577">
        <v>43</v>
      </c>
      <c r="BA15577">
        <v>190</v>
      </c>
      <c r="BB15577">
        <v>58</v>
      </c>
      <c r="BC15577">
        <v>68</v>
      </c>
      <c r="BD15577">
        <v>64</v>
      </c>
      <c r="BE15577">
        <v>59</v>
      </c>
      <c r="BF15577">
        <v>8</v>
      </c>
      <c r="BG15577">
        <v>13</v>
      </c>
      <c r="BH15577">
        <v>12</v>
      </c>
      <c r="BI15577">
        <v>13</v>
      </c>
      <c r="BJ15577">
        <v>13</v>
      </c>
      <c r="BK15577">
        <v>1315</v>
      </c>
      <c r="BL15577">
        <v>285</v>
      </c>
      <c r="BM15577">
        <v>2</v>
      </c>
      <c r="BN15577">
        <v>2</v>
      </c>
      <c r="BO15577" s="2" t="s">
        <v>68</v>
      </c>
      <c r="BP15577" s="2" t="s">
        <v>68</v>
      </c>
      <c r="BQ15577">
        <v>1</v>
      </c>
      <c r="BR15577">
        <v>58</v>
      </c>
      <c r="BS15577">
        <v>30</v>
      </c>
      <c r="BT15577">
        <v>34</v>
      </c>
      <c r="BU15577">
        <v>36</v>
      </c>
      <c r="BV15577">
        <v>61</v>
      </c>
      <c r="BW15577">
        <v>66</v>
      </c>
      <c r="BX15577" s="2">
        <v>1</v>
      </c>
    </row>
    <row r="15578" spans="1:76" x14ac:dyDescent="0.3">
      <c r="A15578">
        <v>257803</v>
      </c>
      <c r="B15578" t="s">
        <v>48163</v>
      </c>
      <c r="C15578" t="s">
        <v>48164</v>
      </c>
      <c r="D15578" t="s">
        <v>48165</v>
      </c>
      <c r="E15578" t="s">
        <v>2955</v>
      </c>
      <c r="F15578">
        <v>19</v>
      </c>
      <c r="G15578">
        <v>59</v>
      </c>
      <c r="H15578">
        <v>74</v>
      </c>
      <c r="I15578" t="s">
        <v>23820</v>
      </c>
      <c r="J15578">
        <v>2018</v>
      </c>
      <c r="K15578">
        <v>2021</v>
      </c>
      <c r="L15578" t="s">
        <v>351</v>
      </c>
      <c r="M15578">
        <v>189</v>
      </c>
      <c r="N15578">
        <v>87</v>
      </c>
      <c r="O15578" t="s">
        <v>76</v>
      </c>
      <c r="P15578">
        <v>60</v>
      </c>
      <c r="Q15578" t="s">
        <v>351</v>
      </c>
      <c r="R15578" s="1">
        <v>43282</v>
      </c>
      <c r="S15578">
        <v>525000</v>
      </c>
      <c r="T15578">
        <v>650</v>
      </c>
      <c r="U15578">
        <v>642000</v>
      </c>
      <c r="V15578">
        <v>251</v>
      </c>
      <c r="W15578">
        <v>53</v>
      </c>
      <c r="X15578">
        <v>55</v>
      </c>
      <c r="Y15578">
        <v>46</v>
      </c>
      <c r="Z15578">
        <v>56</v>
      </c>
      <c r="AA15578">
        <v>41</v>
      </c>
      <c r="AB15578">
        <v>245</v>
      </c>
      <c r="AC15578">
        <v>58</v>
      </c>
      <c r="AD15578">
        <v>47</v>
      </c>
      <c r="AE15578">
        <v>32</v>
      </c>
      <c r="AF15578">
        <v>52</v>
      </c>
      <c r="AG15578">
        <v>56</v>
      </c>
      <c r="AH15578">
        <v>306</v>
      </c>
      <c r="AI15578">
        <v>72</v>
      </c>
      <c r="AJ15578">
        <v>68</v>
      </c>
      <c r="AK15578">
        <v>63</v>
      </c>
      <c r="AL15578">
        <v>58</v>
      </c>
      <c r="AM15578">
        <v>45</v>
      </c>
      <c r="AN15578">
        <v>281</v>
      </c>
      <c r="AO15578">
        <v>60</v>
      </c>
      <c r="AP15578">
        <v>52</v>
      </c>
      <c r="AQ15578">
        <v>54</v>
      </c>
      <c r="AR15578">
        <v>78</v>
      </c>
      <c r="AS15578">
        <v>37</v>
      </c>
      <c r="AT15578">
        <v>217</v>
      </c>
      <c r="AU15578">
        <v>37</v>
      </c>
      <c r="AV15578">
        <v>20</v>
      </c>
      <c r="AW15578">
        <v>57</v>
      </c>
      <c r="AX15578">
        <v>55</v>
      </c>
      <c r="AY15578">
        <v>48</v>
      </c>
      <c r="AZ15578">
        <v>44</v>
      </c>
      <c r="BA15578">
        <v>83</v>
      </c>
      <c r="BB15578">
        <v>29</v>
      </c>
      <c r="BC15578">
        <v>30</v>
      </c>
      <c r="BD15578">
        <v>24</v>
      </c>
      <c r="BE15578">
        <v>39</v>
      </c>
      <c r="BF15578">
        <v>7</v>
      </c>
      <c r="BG15578">
        <v>6</v>
      </c>
      <c r="BH15578">
        <v>14</v>
      </c>
      <c r="BI15578">
        <v>6</v>
      </c>
      <c r="BJ15578">
        <v>6</v>
      </c>
      <c r="BK15578">
        <v>1422</v>
      </c>
      <c r="BL15578">
        <v>323</v>
      </c>
      <c r="BM15578">
        <v>3</v>
      </c>
      <c r="BN15578">
        <v>3</v>
      </c>
      <c r="BO15578" s="2" t="s">
        <v>68</v>
      </c>
      <c r="BP15578" s="2" t="s">
        <v>68</v>
      </c>
      <c r="BQ15578">
        <v>1</v>
      </c>
      <c r="BR15578">
        <v>70</v>
      </c>
      <c r="BS15578">
        <v>51</v>
      </c>
      <c r="BT15578">
        <v>53</v>
      </c>
      <c r="BU15578">
        <v>57</v>
      </c>
      <c r="BV15578">
        <v>29</v>
      </c>
      <c r="BW15578">
        <v>63</v>
      </c>
      <c r="BX15578" s="2">
        <v>1</v>
      </c>
    </row>
    <row r="15579" spans="1:76" x14ac:dyDescent="0.3">
      <c r="A15579">
        <v>231179</v>
      </c>
      <c r="B15579" t="s">
        <v>48166</v>
      </c>
      <c r="C15579" t="s">
        <v>48167</v>
      </c>
      <c r="D15579" t="s">
        <v>48168</v>
      </c>
      <c r="E15579" t="s">
        <v>7763</v>
      </c>
      <c r="F15579">
        <v>26</v>
      </c>
      <c r="G15579">
        <v>59</v>
      </c>
      <c r="H15579">
        <v>60</v>
      </c>
      <c r="I15579" t="s">
        <v>6335</v>
      </c>
      <c r="J15579">
        <v>2019</v>
      </c>
      <c r="K15579">
        <v>2023</v>
      </c>
      <c r="L15579" t="s">
        <v>2079</v>
      </c>
      <c r="M15579">
        <v>178</v>
      </c>
      <c r="N15579">
        <v>76</v>
      </c>
      <c r="O15579" t="s">
        <v>66</v>
      </c>
      <c r="P15579">
        <v>60</v>
      </c>
      <c r="Q15579" t="s">
        <v>125</v>
      </c>
      <c r="R15579" s="1">
        <v>43704</v>
      </c>
      <c r="S15579">
        <v>240000</v>
      </c>
      <c r="T15579">
        <v>3000</v>
      </c>
      <c r="U15579">
        <v>276000</v>
      </c>
      <c r="V15579">
        <v>202</v>
      </c>
      <c r="W15579">
        <v>51</v>
      </c>
      <c r="X15579">
        <v>22</v>
      </c>
      <c r="Y15579">
        <v>61</v>
      </c>
      <c r="Z15579">
        <v>40</v>
      </c>
      <c r="AA15579">
        <v>28</v>
      </c>
      <c r="AB15579">
        <v>198</v>
      </c>
      <c r="AC15579">
        <v>49</v>
      </c>
      <c r="AD15579">
        <v>32</v>
      </c>
      <c r="AE15579">
        <v>24</v>
      </c>
      <c r="AF15579">
        <v>35</v>
      </c>
      <c r="AG15579">
        <v>58</v>
      </c>
      <c r="AH15579">
        <v>297</v>
      </c>
      <c r="AI15579">
        <v>65</v>
      </c>
      <c r="AJ15579">
        <v>63</v>
      </c>
      <c r="AK15579">
        <v>62</v>
      </c>
      <c r="AL15579">
        <v>56</v>
      </c>
      <c r="AM15579">
        <v>51</v>
      </c>
      <c r="AN15579">
        <v>263</v>
      </c>
      <c r="AO15579">
        <v>36</v>
      </c>
      <c r="AP15579">
        <v>74</v>
      </c>
      <c r="AQ15579">
        <v>65</v>
      </c>
      <c r="AR15579">
        <v>69</v>
      </c>
      <c r="AS15579">
        <v>19</v>
      </c>
      <c r="AT15579">
        <v>251</v>
      </c>
      <c r="AU15579">
        <v>73</v>
      </c>
      <c r="AV15579">
        <v>49</v>
      </c>
      <c r="AW15579">
        <v>48</v>
      </c>
      <c r="AX15579">
        <v>42</v>
      </c>
      <c r="AY15579">
        <v>39</v>
      </c>
      <c r="AZ15579">
        <v>47</v>
      </c>
      <c r="BA15579">
        <v>177</v>
      </c>
      <c r="BB15579">
        <v>56</v>
      </c>
      <c r="BC15579">
        <v>63</v>
      </c>
      <c r="BD15579">
        <v>58</v>
      </c>
      <c r="BE15579">
        <v>48</v>
      </c>
      <c r="BF15579">
        <v>14</v>
      </c>
      <c r="BG15579">
        <v>5</v>
      </c>
      <c r="BH15579">
        <v>10</v>
      </c>
      <c r="BI15579">
        <v>8</v>
      </c>
      <c r="BJ15579">
        <v>11</v>
      </c>
      <c r="BK15579">
        <v>1436</v>
      </c>
      <c r="BL15579">
        <v>311</v>
      </c>
      <c r="BM15579">
        <v>3</v>
      </c>
      <c r="BN15579">
        <v>2</v>
      </c>
      <c r="BO15579" s="2" t="s">
        <v>68</v>
      </c>
      <c r="BP15579" s="2" t="s">
        <v>68</v>
      </c>
      <c r="BQ15579">
        <v>1</v>
      </c>
      <c r="BR15579">
        <v>64</v>
      </c>
      <c r="BS15579">
        <v>27</v>
      </c>
      <c r="BT15579">
        <v>41</v>
      </c>
      <c r="BU15579">
        <v>53</v>
      </c>
      <c r="BV15579">
        <v>57</v>
      </c>
      <c r="BW15579">
        <v>69</v>
      </c>
      <c r="BX15579" s="2">
        <v>1</v>
      </c>
    </row>
    <row r="15580" spans="1:76" x14ac:dyDescent="0.3">
      <c r="A15580">
        <v>247562</v>
      </c>
      <c r="B15580" t="s">
        <v>48169</v>
      </c>
      <c r="C15580" t="s">
        <v>48170</v>
      </c>
      <c r="D15580" t="s">
        <v>48171</v>
      </c>
      <c r="E15580" t="s">
        <v>1721</v>
      </c>
      <c r="F15580">
        <v>35</v>
      </c>
      <c r="G15580">
        <v>59</v>
      </c>
      <c r="H15580">
        <v>59</v>
      </c>
      <c r="I15580" t="s">
        <v>17364</v>
      </c>
      <c r="J15580">
        <v>2020</v>
      </c>
      <c r="K15580">
        <v>2023</v>
      </c>
      <c r="L15580" t="s">
        <v>125</v>
      </c>
      <c r="M15580">
        <v>194</v>
      </c>
      <c r="N15580">
        <v>87</v>
      </c>
      <c r="O15580" t="s">
        <v>76</v>
      </c>
      <c r="P15580">
        <v>59</v>
      </c>
      <c r="Q15580" t="s">
        <v>125</v>
      </c>
      <c r="R15580" s="1">
        <v>44041</v>
      </c>
      <c r="S15580">
        <v>60000</v>
      </c>
      <c r="T15580">
        <v>500</v>
      </c>
      <c r="U15580">
        <v>56000</v>
      </c>
      <c r="V15580">
        <v>189</v>
      </c>
      <c r="W15580">
        <v>31</v>
      </c>
      <c r="X15580">
        <v>26</v>
      </c>
      <c r="Y15580">
        <v>60</v>
      </c>
      <c r="Z15580">
        <v>45</v>
      </c>
      <c r="AA15580">
        <v>27</v>
      </c>
      <c r="AB15580">
        <v>169</v>
      </c>
      <c r="AC15580">
        <v>34</v>
      </c>
      <c r="AD15580">
        <v>29</v>
      </c>
      <c r="AE15580">
        <v>21</v>
      </c>
      <c r="AF15580">
        <v>43</v>
      </c>
      <c r="AG15580">
        <v>42</v>
      </c>
      <c r="AH15580">
        <v>203</v>
      </c>
      <c r="AI15580">
        <v>29</v>
      </c>
      <c r="AJ15580">
        <v>32</v>
      </c>
      <c r="AK15580">
        <v>43</v>
      </c>
      <c r="AL15580">
        <v>57</v>
      </c>
      <c r="AM15580">
        <v>42</v>
      </c>
      <c r="AN15580">
        <v>253</v>
      </c>
      <c r="AO15580">
        <v>38</v>
      </c>
      <c r="AP15580">
        <v>61</v>
      </c>
      <c r="AQ15580">
        <v>44</v>
      </c>
      <c r="AR15580">
        <v>82</v>
      </c>
      <c r="AS15580">
        <v>28</v>
      </c>
      <c r="AT15580">
        <v>230</v>
      </c>
      <c r="AU15580">
        <v>60</v>
      </c>
      <c r="AV15580">
        <v>58</v>
      </c>
      <c r="AW15580">
        <v>38</v>
      </c>
      <c r="AX15580">
        <v>44</v>
      </c>
      <c r="AY15580">
        <v>30</v>
      </c>
      <c r="AZ15580">
        <v>56</v>
      </c>
      <c r="BA15580">
        <v>169</v>
      </c>
      <c r="BB15580">
        <v>60</v>
      </c>
      <c r="BC15580">
        <v>58</v>
      </c>
      <c r="BD15580">
        <v>51</v>
      </c>
      <c r="BE15580">
        <v>48</v>
      </c>
      <c r="BF15580">
        <v>6</v>
      </c>
      <c r="BG15580">
        <v>13</v>
      </c>
      <c r="BH15580">
        <v>7</v>
      </c>
      <c r="BI15580">
        <v>14</v>
      </c>
      <c r="BJ15580">
        <v>8</v>
      </c>
      <c r="BK15580">
        <v>1261</v>
      </c>
      <c r="BL15580">
        <v>265</v>
      </c>
      <c r="BM15580">
        <v>3</v>
      </c>
      <c r="BN15580">
        <v>2</v>
      </c>
      <c r="BO15580" s="2" t="s">
        <v>69</v>
      </c>
      <c r="BP15580" s="2" t="s">
        <v>68</v>
      </c>
      <c r="BQ15580">
        <v>1</v>
      </c>
      <c r="BR15580">
        <v>31</v>
      </c>
      <c r="BS15580">
        <v>30</v>
      </c>
      <c r="BT15580">
        <v>40</v>
      </c>
      <c r="BU15580">
        <v>39</v>
      </c>
      <c r="BV15580">
        <v>58</v>
      </c>
      <c r="BW15580">
        <v>67</v>
      </c>
      <c r="BX15580" s="2">
        <v>2</v>
      </c>
    </row>
    <row r="15581" spans="1:76" x14ac:dyDescent="0.3">
      <c r="A15581">
        <v>257543</v>
      </c>
      <c r="B15581" t="s">
        <v>48172</v>
      </c>
      <c r="C15581" t="s">
        <v>48173</v>
      </c>
      <c r="D15581" t="s">
        <v>48174</v>
      </c>
      <c r="E15581" t="s">
        <v>535</v>
      </c>
      <c r="F15581">
        <v>20</v>
      </c>
      <c r="G15581">
        <v>59</v>
      </c>
      <c r="H15581">
        <v>72</v>
      </c>
      <c r="I15581" t="s">
        <v>3031</v>
      </c>
      <c r="J15581">
        <v>2020</v>
      </c>
      <c r="K15581">
        <v>2024</v>
      </c>
      <c r="L15581" t="s">
        <v>90</v>
      </c>
      <c r="M15581">
        <v>177</v>
      </c>
      <c r="N15581">
        <v>68</v>
      </c>
      <c r="O15581" t="s">
        <v>76</v>
      </c>
      <c r="P15581">
        <v>61</v>
      </c>
      <c r="Q15581" t="s">
        <v>77</v>
      </c>
      <c r="R15581" s="1">
        <v>44013</v>
      </c>
      <c r="S15581">
        <v>550000</v>
      </c>
      <c r="T15581">
        <v>5000</v>
      </c>
      <c r="U15581">
        <v>698000</v>
      </c>
      <c r="V15581">
        <v>279</v>
      </c>
      <c r="W15581">
        <v>40</v>
      </c>
      <c r="X15581">
        <v>60</v>
      </c>
      <c r="Y15581">
        <v>65</v>
      </c>
      <c r="Z15581">
        <v>65</v>
      </c>
      <c r="AA15581">
        <v>49</v>
      </c>
      <c r="AB15581">
        <v>264</v>
      </c>
      <c r="AC15581">
        <v>62</v>
      </c>
      <c r="AD15581">
        <v>47</v>
      </c>
      <c r="AE15581">
        <v>41</v>
      </c>
      <c r="AF15581">
        <v>52</v>
      </c>
      <c r="AG15581">
        <v>62</v>
      </c>
      <c r="AH15581">
        <v>305</v>
      </c>
      <c r="AI15581">
        <v>54</v>
      </c>
      <c r="AJ15581">
        <v>59</v>
      </c>
      <c r="AK15581">
        <v>60</v>
      </c>
      <c r="AL15581">
        <v>59</v>
      </c>
      <c r="AM15581">
        <v>73</v>
      </c>
      <c r="AN15581">
        <v>290</v>
      </c>
      <c r="AO15581">
        <v>55</v>
      </c>
      <c r="AP15581">
        <v>60</v>
      </c>
      <c r="AQ15581">
        <v>60</v>
      </c>
      <c r="AR15581">
        <v>58</v>
      </c>
      <c r="AS15581">
        <v>57</v>
      </c>
      <c r="AT15581">
        <v>259</v>
      </c>
      <c r="AU15581">
        <v>50</v>
      </c>
      <c r="AV15581">
        <v>35</v>
      </c>
      <c r="AW15581">
        <v>53</v>
      </c>
      <c r="AX15581">
        <v>52</v>
      </c>
      <c r="AY15581">
        <v>69</v>
      </c>
      <c r="AZ15581">
        <v>51</v>
      </c>
      <c r="BA15581">
        <v>107</v>
      </c>
      <c r="BB15581">
        <v>25</v>
      </c>
      <c r="BC15581">
        <v>45</v>
      </c>
      <c r="BD15581">
        <v>37</v>
      </c>
      <c r="BE15581">
        <v>44</v>
      </c>
      <c r="BF15581">
        <v>14</v>
      </c>
      <c r="BG15581">
        <v>10</v>
      </c>
      <c r="BH15581">
        <v>10</v>
      </c>
      <c r="BI15581">
        <v>5</v>
      </c>
      <c r="BJ15581">
        <v>5</v>
      </c>
      <c r="BK15581">
        <v>1548</v>
      </c>
      <c r="BL15581">
        <v>325</v>
      </c>
      <c r="BM15581">
        <v>3</v>
      </c>
      <c r="BN15581">
        <v>2</v>
      </c>
      <c r="BO15581" s="2" t="s">
        <v>78</v>
      </c>
      <c r="BP15581" s="2" t="s">
        <v>68</v>
      </c>
      <c r="BQ15581">
        <v>1</v>
      </c>
      <c r="BR15581">
        <v>57</v>
      </c>
      <c r="BS15581">
        <v>58</v>
      </c>
      <c r="BT15581">
        <v>53</v>
      </c>
      <c r="BU15581">
        <v>62</v>
      </c>
      <c r="BV15581">
        <v>38</v>
      </c>
      <c r="BW15581">
        <v>57</v>
      </c>
      <c r="BX15581" s="2">
        <v>4</v>
      </c>
    </row>
    <row r="15582" spans="1:76" x14ac:dyDescent="0.3">
      <c r="A15582">
        <v>239642</v>
      </c>
      <c r="B15582" t="s">
        <v>48175</v>
      </c>
      <c r="C15582" t="s">
        <v>48176</v>
      </c>
      <c r="D15582" t="s">
        <v>48177</v>
      </c>
      <c r="E15582" t="s">
        <v>156</v>
      </c>
      <c r="F15582">
        <v>21</v>
      </c>
      <c r="G15582">
        <v>59</v>
      </c>
      <c r="H15582">
        <v>70</v>
      </c>
      <c r="I15582" t="s">
        <v>10350</v>
      </c>
      <c r="J15582">
        <v>2017</v>
      </c>
      <c r="K15582">
        <v>2022</v>
      </c>
      <c r="L15582" t="s">
        <v>666</v>
      </c>
      <c r="M15582">
        <v>181</v>
      </c>
      <c r="N15582">
        <v>70</v>
      </c>
      <c r="O15582" t="s">
        <v>76</v>
      </c>
      <c r="P15582">
        <v>61</v>
      </c>
      <c r="Q15582" t="s">
        <v>91</v>
      </c>
      <c r="R15582" s="1">
        <v>42740</v>
      </c>
      <c r="S15582">
        <v>500000</v>
      </c>
      <c r="T15582">
        <v>2000</v>
      </c>
      <c r="U15582">
        <v>564000</v>
      </c>
      <c r="V15582">
        <v>238</v>
      </c>
      <c r="W15582">
        <v>40</v>
      </c>
      <c r="X15582">
        <v>50</v>
      </c>
      <c r="Y15582">
        <v>40</v>
      </c>
      <c r="Z15582">
        <v>63</v>
      </c>
      <c r="AA15582">
        <v>45</v>
      </c>
      <c r="AB15582">
        <v>273</v>
      </c>
      <c r="AC15582">
        <v>62</v>
      </c>
      <c r="AD15582">
        <v>50</v>
      </c>
      <c r="AE15582">
        <v>35</v>
      </c>
      <c r="AF15582">
        <v>61</v>
      </c>
      <c r="AG15582">
        <v>65</v>
      </c>
      <c r="AH15582">
        <v>316</v>
      </c>
      <c r="AI15582">
        <v>67</v>
      </c>
      <c r="AJ15582">
        <v>59</v>
      </c>
      <c r="AK15582">
        <v>62</v>
      </c>
      <c r="AL15582">
        <v>59</v>
      </c>
      <c r="AM15582">
        <v>69</v>
      </c>
      <c r="AN15582">
        <v>279</v>
      </c>
      <c r="AO15582">
        <v>54</v>
      </c>
      <c r="AP15582">
        <v>59</v>
      </c>
      <c r="AQ15582">
        <v>59</v>
      </c>
      <c r="AR15582">
        <v>64</v>
      </c>
      <c r="AS15582">
        <v>43</v>
      </c>
      <c r="AT15582">
        <v>241</v>
      </c>
      <c r="AU15582">
        <v>41</v>
      </c>
      <c r="AV15582">
        <v>43</v>
      </c>
      <c r="AW15582">
        <v>50</v>
      </c>
      <c r="AX15582">
        <v>61</v>
      </c>
      <c r="AY15582">
        <v>46</v>
      </c>
      <c r="AZ15582">
        <v>54</v>
      </c>
      <c r="BA15582">
        <v>139</v>
      </c>
      <c r="BB15582">
        <v>48</v>
      </c>
      <c r="BC15582">
        <v>48</v>
      </c>
      <c r="BD15582">
        <v>43</v>
      </c>
      <c r="BE15582">
        <v>45</v>
      </c>
      <c r="BF15582">
        <v>8</v>
      </c>
      <c r="BG15582">
        <v>13</v>
      </c>
      <c r="BH15582">
        <v>11</v>
      </c>
      <c r="BI15582">
        <v>5</v>
      </c>
      <c r="BJ15582">
        <v>8</v>
      </c>
      <c r="BK15582">
        <v>1531</v>
      </c>
      <c r="BL15582">
        <v>335</v>
      </c>
      <c r="BM15582">
        <v>3</v>
      </c>
      <c r="BN15582">
        <v>2</v>
      </c>
      <c r="BO15582" s="2" t="s">
        <v>68</v>
      </c>
      <c r="BP15582" s="2" t="s">
        <v>68</v>
      </c>
      <c r="BQ15582">
        <v>1</v>
      </c>
      <c r="BR15582">
        <v>63</v>
      </c>
      <c r="BS15582">
        <v>49</v>
      </c>
      <c r="BT15582">
        <v>56</v>
      </c>
      <c r="BU15582">
        <v>63</v>
      </c>
      <c r="BV15582">
        <v>46</v>
      </c>
      <c r="BW15582">
        <v>58</v>
      </c>
      <c r="BX15582" s="2">
        <v>3</v>
      </c>
    </row>
    <row r="15583" spans="1:76" x14ac:dyDescent="0.3">
      <c r="A15583">
        <v>258322</v>
      </c>
      <c r="B15583" t="s">
        <v>48178</v>
      </c>
      <c r="C15583" t="s">
        <v>48179</v>
      </c>
      <c r="D15583" t="s">
        <v>48180</v>
      </c>
      <c r="E15583" t="s">
        <v>1006</v>
      </c>
      <c r="F15583">
        <v>20</v>
      </c>
      <c r="G15583">
        <v>59</v>
      </c>
      <c r="H15583">
        <v>73</v>
      </c>
      <c r="I15583" t="s">
        <v>1759</v>
      </c>
      <c r="J15583">
        <v>2019</v>
      </c>
      <c r="K15583">
        <v>2024</v>
      </c>
      <c r="L15583" t="s">
        <v>77</v>
      </c>
      <c r="M15583">
        <v>190</v>
      </c>
      <c r="N15583">
        <v>86</v>
      </c>
      <c r="O15583" t="s">
        <v>76</v>
      </c>
      <c r="P15583">
        <v>61</v>
      </c>
      <c r="Q15583" t="s">
        <v>77</v>
      </c>
      <c r="R15583" s="1">
        <v>43520</v>
      </c>
      <c r="S15583">
        <v>550000</v>
      </c>
      <c r="T15583">
        <v>6000</v>
      </c>
      <c r="U15583">
        <v>779000</v>
      </c>
      <c r="V15583">
        <v>267</v>
      </c>
      <c r="W15583">
        <v>33</v>
      </c>
      <c r="X15583">
        <v>68</v>
      </c>
      <c r="Y15583">
        <v>68</v>
      </c>
      <c r="Z15583">
        <v>49</v>
      </c>
      <c r="AA15583">
        <v>49</v>
      </c>
      <c r="AB15583">
        <v>223</v>
      </c>
      <c r="AC15583">
        <v>56</v>
      </c>
      <c r="AD15583">
        <v>47</v>
      </c>
      <c r="AE15583">
        <v>35</v>
      </c>
      <c r="AF15583">
        <v>34</v>
      </c>
      <c r="AG15583">
        <v>51</v>
      </c>
      <c r="AH15583">
        <v>267</v>
      </c>
      <c r="AI15583">
        <v>58</v>
      </c>
      <c r="AJ15583">
        <v>55</v>
      </c>
      <c r="AK15583">
        <v>52</v>
      </c>
      <c r="AL15583">
        <v>57</v>
      </c>
      <c r="AM15583">
        <v>45</v>
      </c>
      <c r="AN15583">
        <v>317</v>
      </c>
      <c r="AO15583">
        <v>59</v>
      </c>
      <c r="AP15583">
        <v>64</v>
      </c>
      <c r="AQ15583">
        <v>59</v>
      </c>
      <c r="AR15583">
        <v>75</v>
      </c>
      <c r="AS15583">
        <v>60</v>
      </c>
      <c r="AT15583">
        <v>209</v>
      </c>
      <c r="AU15583">
        <v>29</v>
      </c>
      <c r="AV15583">
        <v>18</v>
      </c>
      <c r="AW15583">
        <v>52</v>
      </c>
      <c r="AX15583">
        <v>45</v>
      </c>
      <c r="AY15583">
        <v>65</v>
      </c>
      <c r="AZ15583">
        <v>48</v>
      </c>
      <c r="BA15583">
        <v>59</v>
      </c>
      <c r="BB15583">
        <v>18</v>
      </c>
      <c r="BC15583">
        <v>19</v>
      </c>
      <c r="BD15583">
        <v>22</v>
      </c>
      <c r="BE15583">
        <v>58</v>
      </c>
      <c r="BF15583">
        <v>7</v>
      </c>
      <c r="BG15583">
        <v>15</v>
      </c>
      <c r="BH15583">
        <v>15</v>
      </c>
      <c r="BI15583">
        <v>8</v>
      </c>
      <c r="BJ15583">
        <v>13</v>
      </c>
      <c r="BK15583">
        <v>1400</v>
      </c>
      <c r="BL15583">
        <v>300</v>
      </c>
      <c r="BM15583">
        <v>3</v>
      </c>
      <c r="BN15583">
        <v>2</v>
      </c>
      <c r="BO15583" s="2" t="s">
        <v>68</v>
      </c>
      <c r="BP15583" s="2" t="s">
        <v>68</v>
      </c>
      <c r="BQ15583">
        <v>1</v>
      </c>
      <c r="BR15583">
        <v>56</v>
      </c>
      <c r="BS15583">
        <v>63</v>
      </c>
      <c r="BT15583">
        <v>42</v>
      </c>
      <c r="BU15583">
        <v>54</v>
      </c>
      <c r="BV15583">
        <v>24</v>
      </c>
      <c r="BW15583">
        <v>61</v>
      </c>
      <c r="BX15583" s="2">
        <v>3</v>
      </c>
    </row>
    <row r="15584" spans="1:76" x14ac:dyDescent="0.3">
      <c r="A15584">
        <v>258330</v>
      </c>
      <c r="B15584" t="s">
        <v>48181</v>
      </c>
      <c r="C15584" t="s">
        <v>48182</v>
      </c>
      <c r="D15584" t="s">
        <v>48183</v>
      </c>
      <c r="E15584" t="s">
        <v>1202</v>
      </c>
      <c r="F15584">
        <v>17</v>
      </c>
      <c r="G15584">
        <v>59</v>
      </c>
      <c r="H15584">
        <v>76</v>
      </c>
      <c r="I15584" t="s">
        <v>5120</v>
      </c>
      <c r="J15584">
        <v>2020</v>
      </c>
      <c r="K15584">
        <v>2024</v>
      </c>
      <c r="L15584" t="s">
        <v>257</v>
      </c>
      <c r="M15584">
        <v>178</v>
      </c>
      <c r="N15584">
        <v>64</v>
      </c>
      <c r="O15584" t="s">
        <v>76</v>
      </c>
      <c r="P15584">
        <v>59</v>
      </c>
      <c r="Q15584" t="s">
        <v>67</v>
      </c>
      <c r="R15584" s="1">
        <v>44060</v>
      </c>
      <c r="S15584">
        <v>550000</v>
      </c>
      <c r="T15584">
        <v>800</v>
      </c>
      <c r="U15584">
        <v>728000</v>
      </c>
      <c r="V15584">
        <v>252</v>
      </c>
      <c r="W15584">
        <v>58</v>
      </c>
      <c r="X15584">
        <v>54</v>
      </c>
      <c r="Y15584">
        <v>38</v>
      </c>
      <c r="Z15584">
        <v>51</v>
      </c>
      <c r="AA15584">
        <v>51</v>
      </c>
      <c r="AB15584">
        <v>279</v>
      </c>
      <c r="AC15584">
        <v>67</v>
      </c>
      <c r="AD15584">
        <v>60</v>
      </c>
      <c r="AE15584">
        <v>44</v>
      </c>
      <c r="AF15584">
        <v>39</v>
      </c>
      <c r="AG15584">
        <v>69</v>
      </c>
      <c r="AH15584">
        <v>311</v>
      </c>
      <c r="AI15584">
        <v>69</v>
      </c>
      <c r="AJ15584">
        <v>69</v>
      </c>
      <c r="AK15584">
        <v>66</v>
      </c>
      <c r="AL15584">
        <v>44</v>
      </c>
      <c r="AM15584">
        <v>63</v>
      </c>
      <c r="AN15584">
        <v>224</v>
      </c>
      <c r="AO15584">
        <v>49</v>
      </c>
      <c r="AP15584">
        <v>45</v>
      </c>
      <c r="AQ15584">
        <v>40</v>
      </c>
      <c r="AR15584">
        <v>43</v>
      </c>
      <c r="AS15584">
        <v>47</v>
      </c>
      <c r="AT15584">
        <v>220</v>
      </c>
      <c r="AU15584">
        <v>39</v>
      </c>
      <c r="AV15584">
        <v>26</v>
      </c>
      <c r="AW15584">
        <v>48</v>
      </c>
      <c r="AX15584">
        <v>53</v>
      </c>
      <c r="AY15584">
        <v>54</v>
      </c>
      <c r="AZ15584">
        <v>51</v>
      </c>
      <c r="BA15584">
        <v>88</v>
      </c>
      <c r="BB15584">
        <v>25</v>
      </c>
      <c r="BC15584">
        <v>31</v>
      </c>
      <c r="BD15584">
        <v>32</v>
      </c>
      <c r="BE15584">
        <v>49</v>
      </c>
      <c r="BF15584">
        <v>8</v>
      </c>
      <c r="BG15584">
        <v>13</v>
      </c>
      <c r="BH15584">
        <v>8</v>
      </c>
      <c r="BI15584">
        <v>9</v>
      </c>
      <c r="BJ15584">
        <v>11</v>
      </c>
      <c r="BK15584">
        <v>1423</v>
      </c>
      <c r="BL15584">
        <v>308</v>
      </c>
      <c r="BM15584">
        <v>3</v>
      </c>
      <c r="BN15584">
        <v>2</v>
      </c>
      <c r="BO15584" s="2" t="s">
        <v>68</v>
      </c>
      <c r="BP15584" s="2" t="s">
        <v>68</v>
      </c>
      <c r="BQ15584">
        <v>1</v>
      </c>
      <c r="BR15584">
        <v>69</v>
      </c>
      <c r="BS15584">
        <v>51</v>
      </c>
      <c r="BT15584">
        <v>51</v>
      </c>
      <c r="BU15584">
        <v>66</v>
      </c>
      <c r="BV15584">
        <v>29</v>
      </c>
      <c r="BW15584">
        <v>42</v>
      </c>
      <c r="BX15584" s="2">
        <v>13</v>
      </c>
    </row>
    <row r="15585" spans="1:76" x14ac:dyDescent="0.3">
      <c r="A15585">
        <v>248832</v>
      </c>
      <c r="B15585" t="s">
        <v>48184</v>
      </c>
      <c r="C15585" t="s">
        <v>48185</v>
      </c>
      <c r="D15585" t="s">
        <v>48186</v>
      </c>
      <c r="E15585" t="s">
        <v>156</v>
      </c>
      <c r="F15585">
        <v>20</v>
      </c>
      <c r="G15585">
        <v>59</v>
      </c>
      <c r="H15585">
        <v>71</v>
      </c>
      <c r="I15585" t="s">
        <v>29802</v>
      </c>
      <c r="J15585">
        <v>2019</v>
      </c>
      <c r="K15585">
        <v>2021</v>
      </c>
      <c r="L15585" t="s">
        <v>215</v>
      </c>
      <c r="M15585">
        <v>175</v>
      </c>
      <c r="N15585">
        <v>76</v>
      </c>
      <c r="O15585" t="s">
        <v>66</v>
      </c>
      <c r="P15585">
        <v>59</v>
      </c>
      <c r="Q15585" t="s">
        <v>215</v>
      </c>
      <c r="R15585" s="1">
        <v>43602</v>
      </c>
      <c r="S15585">
        <v>525000</v>
      </c>
      <c r="T15585">
        <v>1000</v>
      </c>
      <c r="U15585">
        <v>488000</v>
      </c>
      <c r="V15585">
        <v>238</v>
      </c>
      <c r="W15585">
        <v>54</v>
      </c>
      <c r="X15585">
        <v>44</v>
      </c>
      <c r="Y15585">
        <v>42</v>
      </c>
      <c r="Z15585">
        <v>53</v>
      </c>
      <c r="AA15585">
        <v>45</v>
      </c>
      <c r="AB15585">
        <v>257</v>
      </c>
      <c r="AC15585">
        <v>55</v>
      </c>
      <c r="AD15585">
        <v>52</v>
      </c>
      <c r="AE15585">
        <v>49</v>
      </c>
      <c r="AF15585">
        <v>47</v>
      </c>
      <c r="AG15585">
        <v>54</v>
      </c>
      <c r="AH15585">
        <v>344</v>
      </c>
      <c r="AI15585">
        <v>73</v>
      </c>
      <c r="AJ15585">
        <v>73</v>
      </c>
      <c r="AK15585">
        <v>72</v>
      </c>
      <c r="AL15585">
        <v>52</v>
      </c>
      <c r="AM15585">
        <v>74</v>
      </c>
      <c r="AN15585">
        <v>291</v>
      </c>
      <c r="AO15585">
        <v>44</v>
      </c>
      <c r="AP15585">
        <v>68</v>
      </c>
      <c r="AQ15585">
        <v>70</v>
      </c>
      <c r="AR15585">
        <v>62</v>
      </c>
      <c r="AS15585">
        <v>47</v>
      </c>
      <c r="AT15585">
        <v>266</v>
      </c>
      <c r="AU15585">
        <v>62</v>
      </c>
      <c r="AV15585">
        <v>51</v>
      </c>
      <c r="AW15585">
        <v>53</v>
      </c>
      <c r="AX15585">
        <v>52</v>
      </c>
      <c r="AY15585">
        <v>48</v>
      </c>
      <c r="AZ15585">
        <v>54</v>
      </c>
      <c r="BA15585">
        <v>162</v>
      </c>
      <c r="BB15585">
        <v>53</v>
      </c>
      <c r="BC15585">
        <v>55</v>
      </c>
      <c r="BD15585">
        <v>54</v>
      </c>
      <c r="BE15585">
        <v>52</v>
      </c>
      <c r="BF15585">
        <v>13</v>
      </c>
      <c r="BG15585">
        <v>14</v>
      </c>
      <c r="BH15585">
        <v>6</v>
      </c>
      <c r="BI15585">
        <v>6</v>
      </c>
      <c r="BJ15585">
        <v>13</v>
      </c>
      <c r="BK15585">
        <v>1610</v>
      </c>
      <c r="BL15585">
        <v>343</v>
      </c>
      <c r="BM15585">
        <v>3</v>
      </c>
      <c r="BN15585">
        <v>2</v>
      </c>
      <c r="BO15585" s="2" t="s">
        <v>78</v>
      </c>
      <c r="BP15585" s="2" t="s">
        <v>68</v>
      </c>
      <c r="BQ15585">
        <v>1</v>
      </c>
      <c r="BR15585">
        <v>73</v>
      </c>
      <c r="BS15585">
        <v>45</v>
      </c>
      <c r="BT15585">
        <v>52</v>
      </c>
      <c r="BU15585">
        <v>57</v>
      </c>
      <c r="BV15585">
        <v>52</v>
      </c>
      <c r="BW15585">
        <v>64</v>
      </c>
      <c r="BX15585" s="2">
        <v>11</v>
      </c>
    </row>
    <row r="15586" spans="1:76" x14ac:dyDescent="0.3">
      <c r="A15586">
        <v>246547</v>
      </c>
      <c r="B15586" t="s">
        <v>48187</v>
      </c>
      <c r="C15586" t="s">
        <v>48188</v>
      </c>
      <c r="D15586" t="s">
        <v>48189</v>
      </c>
      <c r="E15586" t="s">
        <v>63</v>
      </c>
      <c r="F15586">
        <v>21</v>
      </c>
      <c r="G15586">
        <v>59</v>
      </c>
      <c r="H15586">
        <v>72</v>
      </c>
      <c r="I15586" t="s">
        <v>5852</v>
      </c>
      <c r="J15586">
        <v>2018</v>
      </c>
      <c r="K15586">
        <v>2021</v>
      </c>
      <c r="L15586" t="s">
        <v>125</v>
      </c>
      <c r="M15586">
        <v>178</v>
      </c>
      <c r="N15586">
        <v>72</v>
      </c>
      <c r="O15586" t="s">
        <v>76</v>
      </c>
      <c r="P15586">
        <v>61</v>
      </c>
      <c r="Q15586" t="s">
        <v>125</v>
      </c>
      <c r="R15586" s="1">
        <v>43434</v>
      </c>
      <c r="S15586">
        <v>525000</v>
      </c>
      <c r="T15586">
        <v>2000</v>
      </c>
      <c r="U15586">
        <v>584000</v>
      </c>
      <c r="V15586">
        <v>214</v>
      </c>
      <c r="W15586">
        <v>38</v>
      </c>
      <c r="X15586">
        <v>35</v>
      </c>
      <c r="Y15586">
        <v>58</v>
      </c>
      <c r="Z15586">
        <v>52</v>
      </c>
      <c r="AA15586">
        <v>31</v>
      </c>
      <c r="AB15586">
        <v>196</v>
      </c>
      <c r="AC15586">
        <v>48</v>
      </c>
      <c r="AD15586">
        <v>27</v>
      </c>
      <c r="AE15586">
        <v>32</v>
      </c>
      <c r="AF15586">
        <v>37</v>
      </c>
      <c r="AG15586">
        <v>52</v>
      </c>
      <c r="AH15586">
        <v>283</v>
      </c>
      <c r="AI15586">
        <v>53</v>
      </c>
      <c r="AJ15586">
        <v>63</v>
      </c>
      <c r="AK15586">
        <v>48</v>
      </c>
      <c r="AL15586">
        <v>55</v>
      </c>
      <c r="AM15586">
        <v>64</v>
      </c>
      <c r="AN15586">
        <v>264</v>
      </c>
      <c r="AO15586">
        <v>52</v>
      </c>
      <c r="AP15586">
        <v>67</v>
      </c>
      <c r="AQ15586">
        <v>60</v>
      </c>
      <c r="AR15586">
        <v>62</v>
      </c>
      <c r="AS15586">
        <v>23</v>
      </c>
      <c r="AT15586">
        <v>216</v>
      </c>
      <c r="AU15586">
        <v>48</v>
      </c>
      <c r="AV15586">
        <v>56</v>
      </c>
      <c r="AW15586">
        <v>35</v>
      </c>
      <c r="AX15586">
        <v>32</v>
      </c>
      <c r="AY15586">
        <v>45</v>
      </c>
      <c r="AZ15586">
        <v>51</v>
      </c>
      <c r="BA15586">
        <v>186</v>
      </c>
      <c r="BB15586">
        <v>60</v>
      </c>
      <c r="BC15586">
        <v>64</v>
      </c>
      <c r="BD15586">
        <v>62</v>
      </c>
      <c r="BE15586">
        <v>56</v>
      </c>
      <c r="BF15586">
        <v>11</v>
      </c>
      <c r="BG15586">
        <v>14</v>
      </c>
      <c r="BH15586">
        <v>13</v>
      </c>
      <c r="BI15586">
        <v>5</v>
      </c>
      <c r="BJ15586">
        <v>13</v>
      </c>
      <c r="BK15586">
        <v>1415</v>
      </c>
      <c r="BL15586">
        <v>305</v>
      </c>
      <c r="BM15586">
        <v>2</v>
      </c>
      <c r="BN15586">
        <v>2</v>
      </c>
      <c r="BO15586" s="2" t="s">
        <v>68</v>
      </c>
      <c r="BP15586" s="2" t="s">
        <v>68</v>
      </c>
      <c r="BQ15586">
        <v>1</v>
      </c>
      <c r="BR15586">
        <v>59</v>
      </c>
      <c r="BS15586">
        <v>36</v>
      </c>
      <c r="BT15586">
        <v>41</v>
      </c>
      <c r="BU15586">
        <v>50</v>
      </c>
      <c r="BV15586">
        <v>60</v>
      </c>
      <c r="BW15586">
        <v>59</v>
      </c>
      <c r="BX15586" s="2">
        <v>1</v>
      </c>
    </row>
    <row r="15587" spans="1:76" x14ac:dyDescent="0.3">
      <c r="A15587">
        <v>256019</v>
      </c>
      <c r="B15587" t="s">
        <v>48190</v>
      </c>
      <c r="C15587" t="s">
        <v>48191</v>
      </c>
      <c r="D15587" t="s">
        <v>48192</v>
      </c>
      <c r="E15587" t="s">
        <v>42536</v>
      </c>
      <c r="F15587">
        <v>20</v>
      </c>
      <c r="G15587">
        <v>59</v>
      </c>
      <c r="H15587">
        <v>70</v>
      </c>
      <c r="I15587" t="s">
        <v>10937</v>
      </c>
      <c r="J15587">
        <v>2020</v>
      </c>
      <c r="K15587">
        <v>2024</v>
      </c>
      <c r="L15587" t="s">
        <v>193</v>
      </c>
      <c r="M15587">
        <v>184</v>
      </c>
      <c r="N15587">
        <v>70</v>
      </c>
      <c r="O15587" t="s">
        <v>76</v>
      </c>
      <c r="P15587">
        <v>62</v>
      </c>
      <c r="Q15587" t="s">
        <v>134</v>
      </c>
      <c r="R15587" s="1">
        <v>44051</v>
      </c>
      <c r="S15587">
        <v>500000</v>
      </c>
      <c r="T15587">
        <v>1000</v>
      </c>
      <c r="U15587">
        <v>481000</v>
      </c>
      <c r="V15587">
        <v>270</v>
      </c>
      <c r="W15587">
        <v>52</v>
      </c>
      <c r="X15587">
        <v>45</v>
      </c>
      <c r="Y15587">
        <v>65</v>
      </c>
      <c r="Z15587">
        <v>65</v>
      </c>
      <c r="AA15587">
        <v>43</v>
      </c>
      <c r="AB15587">
        <v>282</v>
      </c>
      <c r="AC15587">
        <v>61</v>
      </c>
      <c r="AD15587">
        <v>50</v>
      </c>
      <c r="AE15587">
        <v>44</v>
      </c>
      <c r="AF15587">
        <v>63</v>
      </c>
      <c r="AG15587">
        <v>64</v>
      </c>
      <c r="AH15587">
        <v>296</v>
      </c>
      <c r="AI15587">
        <v>67</v>
      </c>
      <c r="AJ15587">
        <v>62</v>
      </c>
      <c r="AK15587">
        <v>52</v>
      </c>
      <c r="AL15587">
        <v>59</v>
      </c>
      <c r="AM15587">
        <v>56</v>
      </c>
      <c r="AN15587">
        <v>286</v>
      </c>
      <c r="AO15587">
        <v>57</v>
      </c>
      <c r="AP15587">
        <v>68</v>
      </c>
      <c r="AQ15587">
        <v>60</v>
      </c>
      <c r="AR15587">
        <v>56</v>
      </c>
      <c r="AS15587">
        <v>45</v>
      </c>
      <c r="AT15587">
        <v>266</v>
      </c>
      <c r="AU15587">
        <v>64</v>
      </c>
      <c r="AV15587">
        <v>55</v>
      </c>
      <c r="AW15587">
        <v>35</v>
      </c>
      <c r="AX15587">
        <v>61</v>
      </c>
      <c r="AY15587">
        <v>51</v>
      </c>
      <c r="AZ15587">
        <v>46</v>
      </c>
      <c r="BA15587">
        <v>175</v>
      </c>
      <c r="BB15587">
        <v>52</v>
      </c>
      <c r="BC15587">
        <v>55</v>
      </c>
      <c r="BD15587">
        <v>68</v>
      </c>
      <c r="BE15587">
        <v>50</v>
      </c>
      <c r="BF15587">
        <v>12</v>
      </c>
      <c r="BG15587">
        <v>13</v>
      </c>
      <c r="BH15587">
        <v>12</v>
      </c>
      <c r="BI15587">
        <v>7</v>
      </c>
      <c r="BJ15587">
        <v>6</v>
      </c>
      <c r="BK15587">
        <v>1625</v>
      </c>
      <c r="BL15587">
        <v>347</v>
      </c>
      <c r="BM15587">
        <v>3</v>
      </c>
      <c r="BN15587">
        <v>3</v>
      </c>
      <c r="BO15587" s="2" t="s">
        <v>68</v>
      </c>
      <c r="BP15587" s="2" t="s">
        <v>68</v>
      </c>
      <c r="BQ15587">
        <v>1</v>
      </c>
      <c r="BR15587">
        <v>64</v>
      </c>
      <c r="BS15587">
        <v>47</v>
      </c>
      <c r="BT15587">
        <v>60</v>
      </c>
      <c r="BU15587">
        <v>61</v>
      </c>
      <c r="BV15587">
        <v>56</v>
      </c>
      <c r="BW15587">
        <v>59</v>
      </c>
      <c r="BX15587" s="2">
        <v>2</v>
      </c>
    </row>
    <row r="15588" spans="1:76" x14ac:dyDescent="0.3">
      <c r="A15588">
        <v>256275</v>
      </c>
      <c r="B15588" t="s">
        <v>48193</v>
      </c>
      <c r="C15588" t="s">
        <v>48194</v>
      </c>
      <c r="D15588" t="s">
        <v>48195</v>
      </c>
      <c r="E15588" t="s">
        <v>120</v>
      </c>
      <c r="F15588">
        <v>27</v>
      </c>
      <c r="G15588">
        <v>59</v>
      </c>
      <c r="H15588">
        <v>60</v>
      </c>
      <c r="I15588" t="s">
        <v>30691</v>
      </c>
      <c r="J15588">
        <v>2013</v>
      </c>
      <c r="K15588">
        <v>2022</v>
      </c>
      <c r="L15588" t="s">
        <v>125</v>
      </c>
      <c r="M15588">
        <v>180</v>
      </c>
      <c r="N15588">
        <v>75</v>
      </c>
      <c r="O15588" t="s">
        <v>76</v>
      </c>
      <c r="P15588">
        <v>60</v>
      </c>
      <c r="Q15588" t="s">
        <v>125</v>
      </c>
      <c r="R15588" s="1">
        <v>41456</v>
      </c>
      <c r="S15588">
        <v>230000</v>
      </c>
      <c r="T15588">
        <v>500</v>
      </c>
      <c r="U15588">
        <v>244000</v>
      </c>
      <c r="V15588">
        <v>169</v>
      </c>
      <c r="W15588">
        <v>25</v>
      </c>
      <c r="X15588">
        <v>23</v>
      </c>
      <c r="Y15588">
        <v>47</v>
      </c>
      <c r="Z15588">
        <v>47</v>
      </c>
      <c r="AA15588">
        <v>27</v>
      </c>
      <c r="AB15588">
        <v>154</v>
      </c>
      <c r="AC15588">
        <v>33</v>
      </c>
      <c r="AD15588">
        <v>21</v>
      </c>
      <c r="AE15588">
        <v>29</v>
      </c>
      <c r="AF15588">
        <v>26</v>
      </c>
      <c r="AG15588">
        <v>45</v>
      </c>
      <c r="AH15588">
        <v>352</v>
      </c>
      <c r="AI15588">
        <v>74</v>
      </c>
      <c r="AJ15588">
        <v>80</v>
      </c>
      <c r="AK15588">
        <v>71</v>
      </c>
      <c r="AL15588">
        <v>61</v>
      </c>
      <c r="AM15588">
        <v>66</v>
      </c>
      <c r="AN15588">
        <v>265</v>
      </c>
      <c r="AO15588">
        <v>37</v>
      </c>
      <c r="AP15588">
        <v>84</v>
      </c>
      <c r="AQ15588">
        <v>58</v>
      </c>
      <c r="AR15588">
        <v>67</v>
      </c>
      <c r="AS15588">
        <v>19</v>
      </c>
      <c r="AT15588">
        <v>204</v>
      </c>
      <c r="AU15588">
        <v>64</v>
      </c>
      <c r="AV15588">
        <v>57</v>
      </c>
      <c r="AW15588">
        <v>23</v>
      </c>
      <c r="AX15588">
        <v>28</v>
      </c>
      <c r="AY15588">
        <v>32</v>
      </c>
      <c r="AZ15588">
        <v>56</v>
      </c>
      <c r="BA15588">
        <v>177</v>
      </c>
      <c r="BB15588">
        <v>60</v>
      </c>
      <c r="BC15588">
        <v>58</v>
      </c>
      <c r="BD15588">
        <v>59</v>
      </c>
      <c r="BE15588">
        <v>50</v>
      </c>
      <c r="BF15588">
        <v>11</v>
      </c>
      <c r="BG15588">
        <v>9</v>
      </c>
      <c r="BH15588">
        <v>15</v>
      </c>
      <c r="BI15588">
        <v>6</v>
      </c>
      <c r="BJ15588">
        <v>9</v>
      </c>
      <c r="BK15588">
        <v>1371</v>
      </c>
      <c r="BL15588">
        <v>301</v>
      </c>
      <c r="BM15588">
        <v>3</v>
      </c>
      <c r="BN15588">
        <v>2</v>
      </c>
      <c r="BO15588" s="2" t="s">
        <v>68</v>
      </c>
      <c r="BP15588" s="2" t="s">
        <v>68</v>
      </c>
      <c r="BQ15588">
        <v>1</v>
      </c>
      <c r="BR15588">
        <v>77</v>
      </c>
      <c r="BS15588">
        <v>26</v>
      </c>
      <c r="BT15588">
        <v>33</v>
      </c>
      <c r="BU15588">
        <v>43</v>
      </c>
      <c r="BV15588">
        <v>57</v>
      </c>
      <c r="BW15588">
        <v>65</v>
      </c>
      <c r="BX15588" s="2">
        <v>1</v>
      </c>
    </row>
    <row r="15589" spans="1:76" x14ac:dyDescent="0.3">
      <c r="A15589">
        <v>257811</v>
      </c>
      <c r="B15589" t="s">
        <v>48196</v>
      </c>
      <c r="C15589" t="s">
        <v>48197</v>
      </c>
      <c r="D15589" t="s">
        <v>48198</v>
      </c>
      <c r="E15589" t="s">
        <v>2955</v>
      </c>
      <c r="F15589">
        <v>19</v>
      </c>
      <c r="G15589">
        <v>59</v>
      </c>
      <c r="H15589">
        <v>75</v>
      </c>
      <c r="I15589" t="s">
        <v>23820</v>
      </c>
      <c r="J15589">
        <v>2018</v>
      </c>
      <c r="K15589">
        <v>2021</v>
      </c>
      <c r="L15589" t="s">
        <v>134</v>
      </c>
      <c r="M15589">
        <v>180</v>
      </c>
      <c r="N15589">
        <v>70</v>
      </c>
      <c r="O15589" t="s">
        <v>76</v>
      </c>
      <c r="P15589">
        <v>60</v>
      </c>
      <c r="Q15589" t="s">
        <v>134</v>
      </c>
      <c r="R15589" s="1">
        <v>43282</v>
      </c>
      <c r="S15589">
        <v>550000</v>
      </c>
      <c r="T15589">
        <v>550</v>
      </c>
      <c r="U15589">
        <v>642000</v>
      </c>
      <c r="V15589">
        <v>213</v>
      </c>
      <c r="W15589">
        <v>37</v>
      </c>
      <c r="X15589">
        <v>34</v>
      </c>
      <c r="Y15589">
        <v>44</v>
      </c>
      <c r="Z15589">
        <v>62</v>
      </c>
      <c r="AA15589">
        <v>36</v>
      </c>
      <c r="AB15589">
        <v>240</v>
      </c>
      <c r="AC15589">
        <v>56</v>
      </c>
      <c r="AD15589">
        <v>39</v>
      </c>
      <c r="AE15589">
        <v>36</v>
      </c>
      <c r="AF15589">
        <v>55</v>
      </c>
      <c r="AG15589">
        <v>54</v>
      </c>
      <c r="AH15589">
        <v>326</v>
      </c>
      <c r="AI15589">
        <v>73</v>
      </c>
      <c r="AJ15589">
        <v>66</v>
      </c>
      <c r="AK15589">
        <v>64</v>
      </c>
      <c r="AL15589">
        <v>57</v>
      </c>
      <c r="AM15589">
        <v>66</v>
      </c>
      <c r="AN15589">
        <v>276</v>
      </c>
      <c r="AO15589">
        <v>60</v>
      </c>
      <c r="AP15589">
        <v>62</v>
      </c>
      <c r="AQ15589">
        <v>66</v>
      </c>
      <c r="AR15589">
        <v>52</v>
      </c>
      <c r="AS15589">
        <v>36</v>
      </c>
      <c r="AT15589">
        <v>265</v>
      </c>
      <c r="AU15589">
        <v>68</v>
      </c>
      <c r="AV15589">
        <v>58</v>
      </c>
      <c r="AW15589">
        <v>52</v>
      </c>
      <c r="AX15589">
        <v>43</v>
      </c>
      <c r="AY15589">
        <v>44</v>
      </c>
      <c r="AZ15589">
        <v>42</v>
      </c>
      <c r="BA15589">
        <v>171</v>
      </c>
      <c r="BB15589">
        <v>49</v>
      </c>
      <c r="BC15589">
        <v>60</v>
      </c>
      <c r="BD15589">
        <v>62</v>
      </c>
      <c r="BE15589">
        <v>52</v>
      </c>
      <c r="BF15589">
        <v>15</v>
      </c>
      <c r="BG15589">
        <v>13</v>
      </c>
      <c r="BH15589">
        <v>10</v>
      </c>
      <c r="BI15589">
        <v>7</v>
      </c>
      <c r="BJ15589">
        <v>7</v>
      </c>
      <c r="BK15589">
        <v>1543</v>
      </c>
      <c r="BL15589">
        <v>331</v>
      </c>
      <c r="BM15589">
        <v>3</v>
      </c>
      <c r="BN15589">
        <v>2</v>
      </c>
      <c r="BO15589" s="2" t="s">
        <v>68</v>
      </c>
      <c r="BP15589" s="2" t="s">
        <v>69</v>
      </c>
      <c r="BQ15589">
        <v>1</v>
      </c>
      <c r="BR15589">
        <v>69</v>
      </c>
      <c r="BS15589">
        <v>41</v>
      </c>
      <c r="BT15589">
        <v>50</v>
      </c>
      <c r="BU15589">
        <v>57</v>
      </c>
      <c r="BV15589">
        <v>55</v>
      </c>
      <c r="BW15589">
        <v>59</v>
      </c>
      <c r="BX15589" s="2">
        <v>1</v>
      </c>
    </row>
    <row r="15590" spans="1:76" x14ac:dyDescent="0.3">
      <c r="A15590">
        <v>182036</v>
      </c>
      <c r="B15590" t="s">
        <v>48199</v>
      </c>
      <c r="C15590" t="s">
        <v>48200</v>
      </c>
      <c r="D15590" t="s">
        <v>48201</v>
      </c>
      <c r="E15590" t="s">
        <v>1729</v>
      </c>
      <c r="F15590">
        <v>37</v>
      </c>
      <c r="G15590">
        <v>59</v>
      </c>
      <c r="H15590">
        <v>59</v>
      </c>
      <c r="I15590" t="s">
        <v>2883</v>
      </c>
      <c r="J15590">
        <v>2014</v>
      </c>
      <c r="K15590">
        <v>2020</v>
      </c>
      <c r="L15590" t="s">
        <v>125</v>
      </c>
      <c r="M15590">
        <v>188</v>
      </c>
      <c r="N15590">
        <v>82</v>
      </c>
      <c r="O15590" t="s">
        <v>76</v>
      </c>
      <c r="P15590">
        <v>59</v>
      </c>
      <c r="Q15590" t="s">
        <v>125</v>
      </c>
      <c r="R15590" s="1">
        <v>41834</v>
      </c>
      <c r="S15590">
        <v>40000</v>
      </c>
      <c r="T15590">
        <v>1000</v>
      </c>
      <c r="U15590">
        <v>47000</v>
      </c>
      <c r="V15590">
        <v>186</v>
      </c>
      <c r="W15590">
        <v>37</v>
      </c>
      <c r="X15590">
        <v>12</v>
      </c>
      <c r="Y15590">
        <v>60</v>
      </c>
      <c r="Z15590">
        <v>56</v>
      </c>
      <c r="AA15590">
        <v>21</v>
      </c>
      <c r="AB15590">
        <v>204</v>
      </c>
      <c r="AC15590">
        <v>20</v>
      </c>
      <c r="AD15590">
        <v>35</v>
      </c>
      <c r="AE15590">
        <v>37</v>
      </c>
      <c r="AF15590">
        <v>57</v>
      </c>
      <c r="AG15590">
        <v>55</v>
      </c>
      <c r="AH15590">
        <v>232</v>
      </c>
      <c r="AI15590">
        <v>36</v>
      </c>
      <c r="AJ15590">
        <v>32</v>
      </c>
      <c r="AK15590">
        <v>36</v>
      </c>
      <c r="AL15590">
        <v>57</v>
      </c>
      <c r="AM15590">
        <v>71</v>
      </c>
      <c r="AN15590">
        <v>228</v>
      </c>
      <c r="AO15590">
        <v>24</v>
      </c>
      <c r="AP15590">
        <v>59</v>
      </c>
      <c r="AQ15590">
        <v>60</v>
      </c>
      <c r="AR15590">
        <v>69</v>
      </c>
      <c r="AS15590">
        <v>16</v>
      </c>
      <c r="AT15590">
        <v>256</v>
      </c>
      <c r="AU15590">
        <v>63</v>
      </c>
      <c r="AV15590">
        <v>60</v>
      </c>
      <c r="AW15590">
        <v>52</v>
      </c>
      <c r="AX15590">
        <v>48</v>
      </c>
      <c r="AY15590">
        <v>33</v>
      </c>
      <c r="AZ15590">
        <v>54</v>
      </c>
      <c r="BA15590">
        <v>170</v>
      </c>
      <c r="BB15590">
        <v>61</v>
      </c>
      <c r="BC15590">
        <v>55</v>
      </c>
      <c r="BD15590">
        <v>54</v>
      </c>
      <c r="BE15590">
        <v>46</v>
      </c>
      <c r="BF15590">
        <v>7</v>
      </c>
      <c r="BG15590">
        <v>8</v>
      </c>
      <c r="BH15590">
        <v>11</v>
      </c>
      <c r="BI15590">
        <v>9</v>
      </c>
      <c r="BJ15590">
        <v>11</v>
      </c>
      <c r="BK15590">
        <v>1322</v>
      </c>
      <c r="BL15590">
        <v>262</v>
      </c>
      <c r="BM15590">
        <v>3</v>
      </c>
      <c r="BN15590">
        <v>2</v>
      </c>
      <c r="BO15590" s="2" t="s">
        <v>68</v>
      </c>
      <c r="BP15590" s="2" t="s">
        <v>68</v>
      </c>
      <c r="BQ15590">
        <v>1</v>
      </c>
      <c r="BR15590">
        <v>34</v>
      </c>
      <c r="BS15590">
        <v>19</v>
      </c>
      <c r="BT15590">
        <v>49</v>
      </c>
      <c r="BU15590">
        <v>37</v>
      </c>
      <c r="BV15590">
        <v>58</v>
      </c>
      <c r="BW15590">
        <v>65</v>
      </c>
      <c r="BX15590" s="2">
        <v>1</v>
      </c>
    </row>
    <row r="15591" spans="1:76" x14ac:dyDescent="0.3">
      <c r="A15591">
        <v>258324</v>
      </c>
      <c r="B15591" t="s">
        <v>48202</v>
      </c>
      <c r="C15591" t="s">
        <v>48203</v>
      </c>
      <c r="D15591" t="s">
        <v>48204</v>
      </c>
      <c r="E15591" t="s">
        <v>115</v>
      </c>
      <c r="F15591">
        <v>19</v>
      </c>
      <c r="G15591">
        <v>59</v>
      </c>
      <c r="H15591">
        <v>78</v>
      </c>
      <c r="I15591" t="s">
        <v>944</v>
      </c>
      <c r="J15591">
        <v>2020</v>
      </c>
      <c r="K15591">
        <v>2024</v>
      </c>
      <c r="L15591" t="s">
        <v>77</v>
      </c>
      <c r="M15591">
        <v>182</v>
      </c>
      <c r="N15591">
        <v>74</v>
      </c>
      <c r="O15591" t="s">
        <v>66</v>
      </c>
      <c r="P15591">
        <v>61</v>
      </c>
      <c r="Q15591" t="s">
        <v>77</v>
      </c>
      <c r="R15591" s="1">
        <v>44020</v>
      </c>
      <c r="S15591">
        <v>575000</v>
      </c>
      <c r="T15591">
        <v>3000</v>
      </c>
      <c r="U15591">
        <v>821000</v>
      </c>
      <c r="V15591">
        <v>267</v>
      </c>
      <c r="W15591">
        <v>44</v>
      </c>
      <c r="X15591">
        <v>64</v>
      </c>
      <c r="Y15591">
        <v>59</v>
      </c>
      <c r="Z15591">
        <v>53</v>
      </c>
      <c r="AA15591">
        <v>47</v>
      </c>
      <c r="AB15591">
        <v>231</v>
      </c>
      <c r="AC15591">
        <v>55</v>
      </c>
      <c r="AD15591">
        <v>43</v>
      </c>
      <c r="AE15591">
        <v>38</v>
      </c>
      <c r="AF15591">
        <v>41</v>
      </c>
      <c r="AG15591">
        <v>54</v>
      </c>
      <c r="AH15591">
        <v>322</v>
      </c>
      <c r="AI15591">
        <v>69</v>
      </c>
      <c r="AJ15591">
        <v>69</v>
      </c>
      <c r="AK15591">
        <v>64</v>
      </c>
      <c r="AL15591">
        <v>58</v>
      </c>
      <c r="AM15591">
        <v>62</v>
      </c>
      <c r="AN15591">
        <v>284</v>
      </c>
      <c r="AO15591">
        <v>60</v>
      </c>
      <c r="AP15591">
        <v>63</v>
      </c>
      <c r="AQ15591">
        <v>51</v>
      </c>
      <c r="AR15591">
        <v>49</v>
      </c>
      <c r="AS15591">
        <v>61</v>
      </c>
      <c r="AT15591">
        <v>218</v>
      </c>
      <c r="AU15591">
        <v>32</v>
      </c>
      <c r="AV15591">
        <v>13</v>
      </c>
      <c r="AW15591">
        <v>57</v>
      </c>
      <c r="AX15591">
        <v>46</v>
      </c>
      <c r="AY15591">
        <v>70</v>
      </c>
      <c r="AZ15591">
        <v>53</v>
      </c>
      <c r="BA15591">
        <v>54</v>
      </c>
      <c r="BB15591">
        <v>19</v>
      </c>
      <c r="BC15591">
        <v>21</v>
      </c>
      <c r="BD15591">
        <v>14</v>
      </c>
      <c r="BE15591">
        <v>60</v>
      </c>
      <c r="BF15591">
        <v>12</v>
      </c>
      <c r="BG15591">
        <v>13</v>
      </c>
      <c r="BH15591">
        <v>10</v>
      </c>
      <c r="BI15591">
        <v>15</v>
      </c>
      <c r="BJ15591">
        <v>10</v>
      </c>
      <c r="BK15591">
        <v>1436</v>
      </c>
      <c r="BL15591">
        <v>303</v>
      </c>
      <c r="BM15591">
        <v>2</v>
      </c>
      <c r="BN15591">
        <v>2</v>
      </c>
      <c r="BO15591" s="2" t="s">
        <v>68</v>
      </c>
      <c r="BP15591" s="2" t="s">
        <v>68</v>
      </c>
      <c r="BQ15591">
        <v>1</v>
      </c>
      <c r="BR15591">
        <v>69</v>
      </c>
      <c r="BS15591">
        <v>62</v>
      </c>
      <c r="BT15591">
        <v>47</v>
      </c>
      <c r="BU15591">
        <v>56</v>
      </c>
      <c r="BV15591">
        <v>22</v>
      </c>
      <c r="BW15591">
        <v>47</v>
      </c>
      <c r="BX15591" s="2">
        <v>12</v>
      </c>
    </row>
    <row r="15592" spans="1:76" x14ac:dyDescent="0.3">
      <c r="A15592">
        <v>204097</v>
      </c>
      <c r="B15592" t="s">
        <v>48205</v>
      </c>
      <c r="C15592" t="s">
        <v>48206</v>
      </c>
      <c r="D15592" t="s">
        <v>48207</v>
      </c>
      <c r="E15592" t="s">
        <v>156</v>
      </c>
      <c r="F15592">
        <v>27</v>
      </c>
      <c r="G15592">
        <v>59</v>
      </c>
      <c r="H15592">
        <v>59</v>
      </c>
      <c r="I15592" t="s">
        <v>45051</v>
      </c>
      <c r="J15592">
        <v>2019</v>
      </c>
      <c r="K15592">
        <v>2021</v>
      </c>
      <c r="L15592" t="s">
        <v>351</v>
      </c>
      <c r="M15592">
        <v>175</v>
      </c>
      <c r="N15592">
        <v>81</v>
      </c>
      <c r="O15592" t="s">
        <v>76</v>
      </c>
      <c r="P15592">
        <v>59</v>
      </c>
      <c r="Q15592" t="s">
        <v>351</v>
      </c>
      <c r="R15592" s="1">
        <v>43647</v>
      </c>
      <c r="S15592">
        <v>240000</v>
      </c>
      <c r="T15592">
        <v>2000</v>
      </c>
      <c r="U15592">
        <v>280000</v>
      </c>
      <c r="V15592">
        <v>218</v>
      </c>
      <c r="W15592">
        <v>52</v>
      </c>
      <c r="X15592">
        <v>51</v>
      </c>
      <c r="Y15592">
        <v>40</v>
      </c>
      <c r="Z15592">
        <v>50</v>
      </c>
      <c r="AA15592">
        <v>25</v>
      </c>
      <c r="AB15592">
        <v>237</v>
      </c>
      <c r="AC15592">
        <v>60</v>
      </c>
      <c r="AD15592">
        <v>41</v>
      </c>
      <c r="AE15592">
        <v>34</v>
      </c>
      <c r="AF15592">
        <v>42</v>
      </c>
      <c r="AG15592">
        <v>60</v>
      </c>
      <c r="AH15592">
        <v>363</v>
      </c>
      <c r="AI15592">
        <v>80</v>
      </c>
      <c r="AJ15592">
        <v>83</v>
      </c>
      <c r="AK15592">
        <v>77</v>
      </c>
      <c r="AL15592">
        <v>52</v>
      </c>
      <c r="AM15592">
        <v>71</v>
      </c>
      <c r="AN15592">
        <v>274</v>
      </c>
      <c r="AO15592">
        <v>53</v>
      </c>
      <c r="AP15592">
        <v>64</v>
      </c>
      <c r="AQ15592">
        <v>70</v>
      </c>
      <c r="AR15592">
        <v>41</v>
      </c>
      <c r="AS15592">
        <v>46</v>
      </c>
      <c r="AT15592">
        <v>233</v>
      </c>
      <c r="AU15592">
        <v>41</v>
      </c>
      <c r="AV15592">
        <v>35</v>
      </c>
      <c r="AW15592">
        <v>52</v>
      </c>
      <c r="AX15592">
        <v>52</v>
      </c>
      <c r="AY15592">
        <v>53</v>
      </c>
      <c r="AZ15592">
        <v>55</v>
      </c>
      <c r="BA15592">
        <v>69</v>
      </c>
      <c r="BB15592">
        <v>23</v>
      </c>
      <c r="BC15592">
        <v>27</v>
      </c>
      <c r="BD15592">
        <v>19</v>
      </c>
      <c r="BE15592">
        <v>54</v>
      </c>
      <c r="BF15592">
        <v>14</v>
      </c>
      <c r="BG15592">
        <v>7</v>
      </c>
      <c r="BH15592">
        <v>11</v>
      </c>
      <c r="BI15592">
        <v>13</v>
      </c>
      <c r="BJ15592">
        <v>9</v>
      </c>
      <c r="BK15592">
        <v>1448</v>
      </c>
      <c r="BL15592">
        <v>318</v>
      </c>
      <c r="BM15592">
        <v>3</v>
      </c>
      <c r="BN15592">
        <v>3</v>
      </c>
      <c r="BO15592" s="2" t="s">
        <v>68</v>
      </c>
      <c r="BP15592" s="2" t="s">
        <v>69</v>
      </c>
      <c r="BQ15592">
        <v>1</v>
      </c>
      <c r="BR15592">
        <v>82</v>
      </c>
      <c r="BS15592">
        <v>49</v>
      </c>
      <c r="BT15592">
        <v>48</v>
      </c>
      <c r="BU15592">
        <v>62</v>
      </c>
      <c r="BV15592">
        <v>28</v>
      </c>
      <c r="BW15592">
        <v>49</v>
      </c>
      <c r="BX15592" s="2">
        <v>4</v>
      </c>
    </row>
    <row r="15593" spans="1:76" x14ac:dyDescent="0.3">
      <c r="A15593">
        <v>244289</v>
      </c>
      <c r="B15593" t="s">
        <v>48208</v>
      </c>
      <c r="C15593" t="s">
        <v>48209</v>
      </c>
      <c r="D15593" t="s">
        <v>48210</v>
      </c>
      <c r="E15593" t="s">
        <v>115</v>
      </c>
      <c r="F15593">
        <v>18</v>
      </c>
      <c r="G15593">
        <v>59</v>
      </c>
      <c r="H15593">
        <v>78</v>
      </c>
      <c r="I15593" t="s">
        <v>201</v>
      </c>
      <c r="J15593">
        <v>2018</v>
      </c>
      <c r="K15593">
        <v>2021</v>
      </c>
      <c r="L15593" t="s">
        <v>134</v>
      </c>
      <c r="M15593">
        <v>193</v>
      </c>
      <c r="N15593">
        <v>81</v>
      </c>
      <c r="O15593" t="s">
        <v>76</v>
      </c>
      <c r="P15593">
        <v>60</v>
      </c>
      <c r="Q15593" t="s">
        <v>134</v>
      </c>
      <c r="R15593" s="1">
        <v>43282</v>
      </c>
      <c r="S15593">
        <v>550000</v>
      </c>
      <c r="T15593">
        <v>2000</v>
      </c>
      <c r="U15593">
        <v>698000</v>
      </c>
      <c r="V15593">
        <v>267</v>
      </c>
      <c r="W15593">
        <v>39</v>
      </c>
      <c r="X15593">
        <v>48</v>
      </c>
      <c r="Y15593">
        <v>61</v>
      </c>
      <c r="Z15593">
        <v>65</v>
      </c>
      <c r="AA15593">
        <v>54</v>
      </c>
      <c r="AB15593">
        <v>279</v>
      </c>
      <c r="AC15593">
        <v>59</v>
      </c>
      <c r="AD15593">
        <v>51</v>
      </c>
      <c r="AE15593">
        <v>44</v>
      </c>
      <c r="AF15593">
        <v>62</v>
      </c>
      <c r="AG15593">
        <v>63</v>
      </c>
      <c r="AH15593">
        <v>295</v>
      </c>
      <c r="AI15593">
        <v>65</v>
      </c>
      <c r="AJ15593">
        <v>66</v>
      </c>
      <c r="AK15593">
        <v>65</v>
      </c>
      <c r="AL15593">
        <v>49</v>
      </c>
      <c r="AM15593">
        <v>50</v>
      </c>
      <c r="AN15593">
        <v>274</v>
      </c>
      <c r="AO15593">
        <v>57</v>
      </c>
      <c r="AP15593">
        <v>59</v>
      </c>
      <c r="AQ15593">
        <v>52</v>
      </c>
      <c r="AR15593">
        <v>60</v>
      </c>
      <c r="AS15593">
        <v>46</v>
      </c>
      <c r="AT15593">
        <v>265</v>
      </c>
      <c r="AU15593">
        <v>59</v>
      </c>
      <c r="AV15593">
        <v>56</v>
      </c>
      <c r="AW15593">
        <v>55</v>
      </c>
      <c r="AX15593">
        <v>47</v>
      </c>
      <c r="AY15593">
        <v>48</v>
      </c>
      <c r="AZ15593">
        <v>43</v>
      </c>
      <c r="BA15593">
        <v>166</v>
      </c>
      <c r="BB15593">
        <v>54</v>
      </c>
      <c r="BC15593">
        <v>62</v>
      </c>
      <c r="BD15593">
        <v>50</v>
      </c>
      <c r="BE15593">
        <v>59</v>
      </c>
      <c r="BF15593">
        <v>8</v>
      </c>
      <c r="BG15593">
        <v>14</v>
      </c>
      <c r="BH15593">
        <v>14</v>
      </c>
      <c r="BI15593">
        <v>13</v>
      </c>
      <c r="BJ15593">
        <v>10</v>
      </c>
      <c r="BK15593">
        <v>1605</v>
      </c>
      <c r="BL15593">
        <v>345</v>
      </c>
      <c r="BM15593">
        <v>3</v>
      </c>
      <c r="BN15593">
        <v>3</v>
      </c>
      <c r="BO15593" s="2" t="s">
        <v>68</v>
      </c>
      <c r="BP15593" s="2" t="s">
        <v>68</v>
      </c>
      <c r="BQ15593">
        <v>1</v>
      </c>
      <c r="BR15593">
        <v>66</v>
      </c>
      <c r="BS15593">
        <v>50</v>
      </c>
      <c r="BT15593">
        <v>54</v>
      </c>
      <c r="BU15593">
        <v>60</v>
      </c>
      <c r="BV15593">
        <v>57</v>
      </c>
      <c r="BW15593">
        <v>58</v>
      </c>
      <c r="BX15593" s="2">
        <v>86</v>
      </c>
    </row>
    <row r="15594" spans="1:76" x14ac:dyDescent="0.3">
      <c r="A15594">
        <v>256283</v>
      </c>
      <c r="B15594" t="s">
        <v>48211</v>
      </c>
      <c r="C15594" t="s">
        <v>48212</v>
      </c>
      <c r="D15594" t="s">
        <v>48213</v>
      </c>
      <c r="E15594" t="s">
        <v>566</v>
      </c>
      <c r="F15594">
        <v>23</v>
      </c>
      <c r="G15594">
        <v>59</v>
      </c>
      <c r="H15594">
        <v>64</v>
      </c>
      <c r="I15594" t="s">
        <v>20144</v>
      </c>
      <c r="J15594">
        <v>2020</v>
      </c>
      <c r="K15594">
        <v>2022</v>
      </c>
      <c r="L15594" t="s">
        <v>77</v>
      </c>
      <c r="M15594">
        <v>190</v>
      </c>
      <c r="N15594">
        <v>85</v>
      </c>
      <c r="O15594" t="s">
        <v>76</v>
      </c>
      <c r="P15594">
        <v>61</v>
      </c>
      <c r="Q15594" t="s">
        <v>77</v>
      </c>
      <c r="R15594" s="1">
        <v>44013</v>
      </c>
      <c r="S15594">
        <v>350000</v>
      </c>
      <c r="T15594">
        <v>1000</v>
      </c>
      <c r="U15594">
        <v>320000</v>
      </c>
      <c r="V15594">
        <v>262</v>
      </c>
      <c r="W15594">
        <v>39</v>
      </c>
      <c r="X15594">
        <v>60</v>
      </c>
      <c r="Y15594">
        <v>63</v>
      </c>
      <c r="Z15594">
        <v>48</v>
      </c>
      <c r="AA15594">
        <v>52</v>
      </c>
      <c r="AB15594">
        <v>212</v>
      </c>
      <c r="AC15594">
        <v>48</v>
      </c>
      <c r="AD15594">
        <v>40</v>
      </c>
      <c r="AE15594">
        <v>36</v>
      </c>
      <c r="AF15594">
        <v>34</v>
      </c>
      <c r="AG15594">
        <v>54</v>
      </c>
      <c r="AH15594">
        <v>248</v>
      </c>
      <c r="AI15594">
        <v>47</v>
      </c>
      <c r="AJ15594">
        <v>61</v>
      </c>
      <c r="AK15594">
        <v>41</v>
      </c>
      <c r="AL15594">
        <v>57</v>
      </c>
      <c r="AM15594">
        <v>42</v>
      </c>
      <c r="AN15594">
        <v>299</v>
      </c>
      <c r="AO15594">
        <v>63</v>
      </c>
      <c r="AP15594">
        <v>58</v>
      </c>
      <c r="AQ15594">
        <v>47</v>
      </c>
      <c r="AR15594">
        <v>78</v>
      </c>
      <c r="AS15594">
        <v>53</v>
      </c>
      <c r="AT15594">
        <v>263</v>
      </c>
      <c r="AU15594">
        <v>74</v>
      </c>
      <c r="AV15594">
        <v>16</v>
      </c>
      <c r="AW15594">
        <v>61</v>
      </c>
      <c r="AX15594">
        <v>46</v>
      </c>
      <c r="AY15594">
        <v>66</v>
      </c>
      <c r="AZ15594">
        <v>56</v>
      </c>
      <c r="BA15594">
        <v>52</v>
      </c>
      <c r="BB15594">
        <v>12</v>
      </c>
      <c r="BC15594">
        <v>29</v>
      </c>
      <c r="BD15594">
        <v>11</v>
      </c>
      <c r="BE15594">
        <v>55</v>
      </c>
      <c r="BF15594">
        <v>15</v>
      </c>
      <c r="BG15594">
        <v>9</v>
      </c>
      <c r="BH15594">
        <v>7</v>
      </c>
      <c r="BI15594">
        <v>9</v>
      </c>
      <c r="BJ15594">
        <v>15</v>
      </c>
      <c r="BK15594">
        <v>1391</v>
      </c>
      <c r="BL15594">
        <v>297</v>
      </c>
      <c r="BM15594">
        <v>3</v>
      </c>
      <c r="BN15594">
        <v>2</v>
      </c>
      <c r="BO15594" s="2" t="s">
        <v>68</v>
      </c>
      <c r="BP15594" s="2" t="s">
        <v>68</v>
      </c>
      <c r="BQ15594">
        <v>1</v>
      </c>
      <c r="BR15594">
        <v>55</v>
      </c>
      <c r="BS15594">
        <v>59</v>
      </c>
      <c r="BT15594">
        <v>43</v>
      </c>
      <c r="BU15594">
        <v>49</v>
      </c>
      <c r="BV15594">
        <v>23</v>
      </c>
      <c r="BW15594">
        <v>68</v>
      </c>
      <c r="BX15594" s="2">
        <v>3</v>
      </c>
    </row>
    <row r="15595" spans="1:76" x14ac:dyDescent="0.3">
      <c r="A15595">
        <v>232566</v>
      </c>
      <c r="B15595" t="s">
        <v>48214</v>
      </c>
      <c r="C15595" t="s">
        <v>48215</v>
      </c>
      <c r="D15595" t="s">
        <v>48216</v>
      </c>
      <c r="E15595" t="s">
        <v>2849</v>
      </c>
      <c r="F15595">
        <v>23</v>
      </c>
      <c r="G15595">
        <v>59</v>
      </c>
      <c r="H15595">
        <v>65</v>
      </c>
      <c r="I15595" t="s">
        <v>7749</v>
      </c>
      <c r="J15595">
        <v>2016</v>
      </c>
      <c r="K15595">
        <v>2021</v>
      </c>
      <c r="L15595" t="s">
        <v>84</v>
      </c>
      <c r="M15595">
        <v>190</v>
      </c>
      <c r="N15595">
        <v>83</v>
      </c>
      <c r="O15595" t="s">
        <v>76</v>
      </c>
      <c r="P15595">
        <v>59</v>
      </c>
      <c r="Q15595" t="s">
        <v>84</v>
      </c>
      <c r="R15595" s="1">
        <v>42370</v>
      </c>
      <c r="S15595">
        <v>300000</v>
      </c>
      <c r="T15595">
        <v>1000</v>
      </c>
      <c r="U15595">
        <v>232000</v>
      </c>
      <c r="V15595">
        <v>59</v>
      </c>
      <c r="W15595">
        <v>12</v>
      </c>
      <c r="X15595">
        <v>9</v>
      </c>
      <c r="Y15595">
        <v>13</v>
      </c>
      <c r="Z15595">
        <v>19</v>
      </c>
      <c r="AA15595">
        <v>6</v>
      </c>
      <c r="AB15595">
        <v>76</v>
      </c>
      <c r="AC15595">
        <v>8</v>
      </c>
      <c r="AD15595">
        <v>14</v>
      </c>
      <c r="AE15595">
        <v>14</v>
      </c>
      <c r="AF15595">
        <v>21</v>
      </c>
      <c r="AG15595">
        <v>19</v>
      </c>
      <c r="AH15595">
        <v>138</v>
      </c>
      <c r="AI15595">
        <v>16</v>
      </c>
      <c r="AJ15595">
        <v>24</v>
      </c>
      <c r="AK15595">
        <v>22</v>
      </c>
      <c r="AL15595">
        <v>54</v>
      </c>
      <c r="AM15595">
        <v>22</v>
      </c>
      <c r="AN15595">
        <v>163</v>
      </c>
      <c r="AO15595">
        <v>44</v>
      </c>
      <c r="AP15595">
        <v>31</v>
      </c>
      <c r="AQ15595">
        <v>17</v>
      </c>
      <c r="AR15595">
        <v>64</v>
      </c>
      <c r="AS15595">
        <v>7</v>
      </c>
      <c r="AT15595">
        <v>100</v>
      </c>
      <c r="AU15595">
        <v>33</v>
      </c>
      <c r="AV15595">
        <v>16</v>
      </c>
      <c r="AW15595">
        <v>12</v>
      </c>
      <c r="AX15595">
        <v>24</v>
      </c>
      <c r="AY15595">
        <v>15</v>
      </c>
      <c r="AZ15595">
        <v>22</v>
      </c>
      <c r="BA15595">
        <v>27</v>
      </c>
      <c r="BB15595">
        <v>6</v>
      </c>
      <c r="BC15595">
        <v>11</v>
      </c>
      <c r="BD15595">
        <v>10</v>
      </c>
      <c r="BE15595">
        <v>295</v>
      </c>
      <c r="BF15595">
        <v>62</v>
      </c>
      <c r="BG15595">
        <v>57</v>
      </c>
      <c r="BH15595">
        <v>59</v>
      </c>
      <c r="BI15595">
        <v>53</v>
      </c>
      <c r="BJ15595">
        <v>64</v>
      </c>
      <c r="BK15595">
        <v>858</v>
      </c>
      <c r="BL15595">
        <v>315</v>
      </c>
      <c r="BM15595">
        <v>3</v>
      </c>
      <c r="BN15595">
        <v>1</v>
      </c>
      <c r="BO15595" s="2" t="s">
        <v>68</v>
      </c>
      <c r="BP15595" s="2" t="s">
        <v>68</v>
      </c>
      <c r="BQ15595">
        <v>1</v>
      </c>
      <c r="BR15595">
        <v>62</v>
      </c>
      <c r="BS15595">
        <v>57</v>
      </c>
      <c r="BT15595">
        <v>59</v>
      </c>
      <c r="BU15595">
        <v>64</v>
      </c>
      <c r="BV15595">
        <v>20</v>
      </c>
      <c r="BW15595">
        <v>53</v>
      </c>
      <c r="BX15595" s="2">
        <v>1</v>
      </c>
    </row>
    <row r="15596" spans="1:76" x14ac:dyDescent="0.3">
      <c r="A15596">
        <v>245611</v>
      </c>
      <c r="B15596" t="s">
        <v>48217</v>
      </c>
      <c r="C15596" t="s">
        <v>48218</v>
      </c>
      <c r="D15596" t="s">
        <v>48219</v>
      </c>
      <c r="E15596" t="s">
        <v>1866</v>
      </c>
      <c r="F15596">
        <v>20</v>
      </c>
      <c r="G15596">
        <v>59</v>
      </c>
      <c r="H15596">
        <v>71</v>
      </c>
      <c r="I15596" t="s">
        <v>1950</v>
      </c>
      <c r="J15596">
        <v>2017</v>
      </c>
      <c r="K15596">
        <v>2022</v>
      </c>
      <c r="L15596" t="s">
        <v>77</v>
      </c>
      <c r="M15596">
        <v>185</v>
      </c>
      <c r="N15596">
        <v>81</v>
      </c>
      <c r="O15596" t="s">
        <v>76</v>
      </c>
      <c r="P15596">
        <v>61</v>
      </c>
      <c r="Q15596" t="s">
        <v>77</v>
      </c>
      <c r="R15596" s="1">
        <v>42917</v>
      </c>
      <c r="S15596">
        <v>550000</v>
      </c>
      <c r="T15596">
        <v>5000</v>
      </c>
      <c r="U15596">
        <v>578000</v>
      </c>
      <c r="V15596">
        <v>266</v>
      </c>
      <c r="W15596">
        <v>46</v>
      </c>
      <c r="X15596">
        <v>63</v>
      </c>
      <c r="Y15596">
        <v>60</v>
      </c>
      <c r="Z15596">
        <v>45</v>
      </c>
      <c r="AA15596">
        <v>52</v>
      </c>
      <c r="AB15596">
        <v>253</v>
      </c>
      <c r="AC15596">
        <v>55</v>
      </c>
      <c r="AD15596">
        <v>53</v>
      </c>
      <c r="AE15596">
        <v>50</v>
      </c>
      <c r="AF15596">
        <v>42</v>
      </c>
      <c r="AG15596">
        <v>53</v>
      </c>
      <c r="AH15596">
        <v>292</v>
      </c>
      <c r="AI15596">
        <v>67</v>
      </c>
      <c r="AJ15596">
        <v>68</v>
      </c>
      <c r="AK15596">
        <v>52</v>
      </c>
      <c r="AL15596">
        <v>52</v>
      </c>
      <c r="AM15596">
        <v>53</v>
      </c>
      <c r="AN15596">
        <v>306</v>
      </c>
      <c r="AO15596">
        <v>64</v>
      </c>
      <c r="AP15596">
        <v>54</v>
      </c>
      <c r="AQ15596">
        <v>65</v>
      </c>
      <c r="AR15596">
        <v>64</v>
      </c>
      <c r="AS15596">
        <v>59</v>
      </c>
      <c r="AT15596">
        <v>239</v>
      </c>
      <c r="AU15596">
        <v>42</v>
      </c>
      <c r="AV15596">
        <v>30</v>
      </c>
      <c r="AW15596">
        <v>59</v>
      </c>
      <c r="AX15596">
        <v>50</v>
      </c>
      <c r="AY15596">
        <v>58</v>
      </c>
      <c r="AZ15596">
        <v>46</v>
      </c>
      <c r="BA15596">
        <v>98</v>
      </c>
      <c r="BB15596">
        <v>21</v>
      </c>
      <c r="BC15596">
        <v>40</v>
      </c>
      <c r="BD15596">
        <v>37</v>
      </c>
      <c r="BE15596">
        <v>52</v>
      </c>
      <c r="BF15596">
        <v>11</v>
      </c>
      <c r="BG15596">
        <v>12</v>
      </c>
      <c r="BH15596">
        <v>11</v>
      </c>
      <c r="BI15596">
        <v>6</v>
      </c>
      <c r="BJ15596">
        <v>12</v>
      </c>
      <c r="BK15596">
        <v>1506</v>
      </c>
      <c r="BL15596">
        <v>322</v>
      </c>
      <c r="BM15596">
        <v>2</v>
      </c>
      <c r="BN15596">
        <v>2</v>
      </c>
      <c r="BO15596" s="2" t="s">
        <v>68</v>
      </c>
      <c r="BP15596" s="2" t="s">
        <v>68</v>
      </c>
      <c r="BQ15596">
        <v>1</v>
      </c>
      <c r="BR15596">
        <v>68</v>
      </c>
      <c r="BS15596">
        <v>61</v>
      </c>
      <c r="BT15596">
        <v>46</v>
      </c>
      <c r="BU15596">
        <v>54</v>
      </c>
      <c r="BV15596">
        <v>34</v>
      </c>
      <c r="BW15596">
        <v>59</v>
      </c>
      <c r="BX15596" s="2">
        <v>10</v>
      </c>
    </row>
    <row r="15597" spans="1:76" x14ac:dyDescent="0.3">
      <c r="A15597">
        <v>253291</v>
      </c>
      <c r="B15597" t="s">
        <v>48220</v>
      </c>
      <c r="C15597" t="s">
        <v>48221</v>
      </c>
      <c r="D15597" t="s">
        <v>48222</v>
      </c>
      <c r="E15597" t="s">
        <v>265</v>
      </c>
      <c r="F15597">
        <v>18</v>
      </c>
      <c r="G15597">
        <v>59</v>
      </c>
      <c r="H15597">
        <v>72</v>
      </c>
      <c r="I15597" t="s">
        <v>4521</v>
      </c>
      <c r="J15597">
        <v>2019</v>
      </c>
      <c r="K15597">
        <v>2021</v>
      </c>
      <c r="L15597" t="s">
        <v>84</v>
      </c>
      <c r="M15597">
        <v>181</v>
      </c>
      <c r="N15597">
        <v>83</v>
      </c>
      <c r="O15597" t="s">
        <v>76</v>
      </c>
      <c r="P15597">
        <v>59</v>
      </c>
      <c r="Q15597" t="s">
        <v>84</v>
      </c>
      <c r="R15597" s="1">
        <v>43466</v>
      </c>
      <c r="S15597">
        <v>450000</v>
      </c>
      <c r="T15597">
        <v>500</v>
      </c>
      <c r="U15597">
        <v>650000</v>
      </c>
      <c r="V15597">
        <v>54</v>
      </c>
      <c r="W15597">
        <v>10</v>
      </c>
      <c r="X15597">
        <v>8</v>
      </c>
      <c r="Y15597">
        <v>12</v>
      </c>
      <c r="Z15597">
        <v>19</v>
      </c>
      <c r="AA15597">
        <v>5</v>
      </c>
      <c r="AB15597">
        <v>64</v>
      </c>
      <c r="AC15597">
        <v>9</v>
      </c>
      <c r="AD15597">
        <v>12</v>
      </c>
      <c r="AE15597">
        <v>12</v>
      </c>
      <c r="AF15597">
        <v>17</v>
      </c>
      <c r="AG15597">
        <v>14</v>
      </c>
      <c r="AH15597">
        <v>166</v>
      </c>
      <c r="AI15597">
        <v>28</v>
      </c>
      <c r="AJ15597">
        <v>23</v>
      </c>
      <c r="AK15597">
        <v>31</v>
      </c>
      <c r="AL15597">
        <v>51</v>
      </c>
      <c r="AM15597">
        <v>33</v>
      </c>
      <c r="AN15597">
        <v>263</v>
      </c>
      <c r="AO15597">
        <v>56</v>
      </c>
      <c r="AP15597">
        <v>83</v>
      </c>
      <c r="AQ15597">
        <v>40</v>
      </c>
      <c r="AR15597">
        <v>78</v>
      </c>
      <c r="AS15597">
        <v>6</v>
      </c>
      <c r="AT15597">
        <v>110</v>
      </c>
      <c r="AU15597">
        <v>17</v>
      </c>
      <c r="AV15597">
        <v>14</v>
      </c>
      <c r="AW15597">
        <v>5</v>
      </c>
      <c r="AX15597">
        <v>64</v>
      </c>
      <c r="AY15597">
        <v>10</v>
      </c>
      <c r="AZ15597">
        <v>35</v>
      </c>
      <c r="BA15597">
        <v>28</v>
      </c>
      <c r="BB15597">
        <v>7</v>
      </c>
      <c r="BC15597">
        <v>11</v>
      </c>
      <c r="BD15597">
        <v>10</v>
      </c>
      <c r="BE15597">
        <v>308</v>
      </c>
      <c r="BF15597">
        <v>60</v>
      </c>
      <c r="BG15597">
        <v>58</v>
      </c>
      <c r="BH15597">
        <v>75</v>
      </c>
      <c r="BI15597">
        <v>55</v>
      </c>
      <c r="BJ15597">
        <v>60</v>
      </c>
      <c r="BK15597">
        <v>993</v>
      </c>
      <c r="BL15597">
        <v>333</v>
      </c>
      <c r="BM15597">
        <v>1</v>
      </c>
      <c r="BN15597">
        <v>1</v>
      </c>
      <c r="BO15597" s="2" t="s">
        <v>68</v>
      </c>
      <c r="BP15597" s="2" t="s">
        <v>68</v>
      </c>
      <c r="BQ15597">
        <v>1</v>
      </c>
      <c r="BR15597">
        <v>60</v>
      </c>
      <c r="BS15597">
        <v>58</v>
      </c>
      <c r="BT15597">
        <v>75</v>
      </c>
      <c r="BU15597">
        <v>60</v>
      </c>
      <c r="BV15597">
        <v>25</v>
      </c>
      <c r="BW15597">
        <v>55</v>
      </c>
      <c r="BX15597" s="2">
        <v>7</v>
      </c>
    </row>
    <row r="15598" spans="1:76" x14ac:dyDescent="0.3">
      <c r="A15598">
        <v>238188</v>
      </c>
      <c r="B15598" t="s">
        <v>47966</v>
      </c>
      <c r="C15598" t="s">
        <v>48223</v>
      </c>
      <c r="D15598" t="s">
        <v>48224</v>
      </c>
      <c r="E15598" t="s">
        <v>156</v>
      </c>
      <c r="F15598">
        <v>21</v>
      </c>
      <c r="G15598">
        <v>59</v>
      </c>
      <c r="H15598">
        <v>73</v>
      </c>
      <c r="I15598" t="s">
        <v>23687</v>
      </c>
      <c r="J15598">
        <v>2017</v>
      </c>
      <c r="K15598">
        <v>2022</v>
      </c>
      <c r="L15598" t="s">
        <v>193</v>
      </c>
      <c r="M15598">
        <v>180</v>
      </c>
      <c r="N15598">
        <v>74</v>
      </c>
      <c r="O15598" t="s">
        <v>76</v>
      </c>
      <c r="P15598">
        <v>63</v>
      </c>
      <c r="Q15598" t="s">
        <v>351</v>
      </c>
      <c r="R15598" s="1">
        <v>42773</v>
      </c>
      <c r="S15598">
        <v>550000</v>
      </c>
      <c r="T15598">
        <v>1000</v>
      </c>
      <c r="U15598">
        <v>831000</v>
      </c>
      <c r="V15598">
        <v>254</v>
      </c>
      <c r="W15598">
        <v>48</v>
      </c>
      <c r="X15598">
        <v>49</v>
      </c>
      <c r="Y15598">
        <v>49</v>
      </c>
      <c r="Z15598">
        <v>65</v>
      </c>
      <c r="AA15598">
        <v>43</v>
      </c>
      <c r="AB15598">
        <v>260</v>
      </c>
      <c r="AC15598">
        <v>62</v>
      </c>
      <c r="AD15598">
        <v>39</v>
      </c>
      <c r="AE15598">
        <v>33</v>
      </c>
      <c r="AF15598">
        <v>63</v>
      </c>
      <c r="AG15598">
        <v>63</v>
      </c>
      <c r="AH15598">
        <v>359</v>
      </c>
      <c r="AI15598">
        <v>74</v>
      </c>
      <c r="AJ15598">
        <v>76</v>
      </c>
      <c r="AK15598">
        <v>79</v>
      </c>
      <c r="AL15598">
        <v>59</v>
      </c>
      <c r="AM15598">
        <v>71</v>
      </c>
      <c r="AN15598">
        <v>293</v>
      </c>
      <c r="AO15598">
        <v>53</v>
      </c>
      <c r="AP15598">
        <v>62</v>
      </c>
      <c r="AQ15598">
        <v>69</v>
      </c>
      <c r="AR15598">
        <v>61</v>
      </c>
      <c r="AS15598">
        <v>48</v>
      </c>
      <c r="AT15598">
        <v>265</v>
      </c>
      <c r="AU15598">
        <v>60</v>
      </c>
      <c r="AV15598">
        <v>48</v>
      </c>
      <c r="AW15598">
        <v>54</v>
      </c>
      <c r="AX15598">
        <v>54</v>
      </c>
      <c r="AY15598">
        <v>49</v>
      </c>
      <c r="AZ15598">
        <v>58</v>
      </c>
      <c r="BA15598">
        <v>143</v>
      </c>
      <c r="BB15598">
        <v>46</v>
      </c>
      <c r="BC15598">
        <v>45</v>
      </c>
      <c r="BD15598">
        <v>52</v>
      </c>
      <c r="BE15598">
        <v>47</v>
      </c>
      <c r="BF15598">
        <v>10</v>
      </c>
      <c r="BG15598">
        <v>6</v>
      </c>
      <c r="BH15598">
        <v>12</v>
      </c>
      <c r="BI15598">
        <v>13</v>
      </c>
      <c r="BJ15598">
        <v>6</v>
      </c>
      <c r="BK15598">
        <v>1621</v>
      </c>
      <c r="BL15598">
        <v>355</v>
      </c>
      <c r="BM15598">
        <v>3</v>
      </c>
      <c r="BN15598">
        <v>2</v>
      </c>
      <c r="BO15598" s="2" t="s">
        <v>68</v>
      </c>
      <c r="BP15598" s="2" t="s">
        <v>68</v>
      </c>
      <c r="BQ15598">
        <v>1</v>
      </c>
      <c r="BR15598">
        <v>75</v>
      </c>
      <c r="BS15598">
        <v>50</v>
      </c>
      <c r="BT15598">
        <v>56</v>
      </c>
      <c r="BU15598">
        <v>64</v>
      </c>
      <c r="BV15598">
        <v>47</v>
      </c>
      <c r="BW15598">
        <v>63</v>
      </c>
      <c r="BX15598" s="2">
        <v>11</v>
      </c>
    </row>
    <row r="15599" spans="1:76" x14ac:dyDescent="0.3">
      <c r="A15599">
        <v>255233</v>
      </c>
      <c r="B15599" t="s">
        <v>48225</v>
      </c>
      <c r="C15599" t="s">
        <v>48226</v>
      </c>
      <c r="D15599" t="s">
        <v>48227</v>
      </c>
      <c r="E15599" t="s">
        <v>346</v>
      </c>
      <c r="F15599">
        <v>18</v>
      </c>
      <c r="G15599">
        <v>59</v>
      </c>
      <c r="H15599">
        <v>77</v>
      </c>
      <c r="I15599" t="s">
        <v>1848</v>
      </c>
      <c r="J15599">
        <v>2018</v>
      </c>
      <c r="K15599">
        <v>2025</v>
      </c>
      <c r="L15599" t="s">
        <v>1377</v>
      </c>
      <c r="M15599">
        <v>175</v>
      </c>
      <c r="N15599">
        <v>65</v>
      </c>
      <c r="O15599" t="s">
        <v>66</v>
      </c>
      <c r="P15599">
        <v>60</v>
      </c>
      <c r="Q15599" t="s">
        <v>231</v>
      </c>
      <c r="R15599" s="1">
        <v>43318</v>
      </c>
      <c r="S15599">
        <v>575000</v>
      </c>
      <c r="T15599">
        <v>650</v>
      </c>
      <c r="U15599">
        <v>674000</v>
      </c>
      <c r="V15599">
        <v>265</v>
      </c>
      <c r="W15599">
        <v>64</v>
      </c>
      <c r="X15599">
        <v>46</v>
      </c>
      <c r="Y15599">
        <v>40</v>
      </c>
      <c r="Z15599">
        <v>60</v>
      </c>
      <c r="AA15599">
        <v>55</v>
      </c>
      <c r="AB15599">
        <v>296</v>
      </c>
      <c r="AC15599">
        <v>63</v>
      </c>
      <c r="AD15599">
        <v>62</v>
      </c>
      <c r="AE15599">
        <v>57</v>
      </c>
      <c r="AF15599">
        <v>52</v>
      </c>
      <c r="AG15599">
        <v>62</v>
      </c>
      <c r="AH15599">
        <v>328</v>
      </c>
      <c r="AI15599">
        <v>69</v>
      </c>
      <c r="AJ15599">
        <v>65</v>
      </c>
      <c r="AK15599">
        <v>73</v>
      </c>
      <c r="AL15599">
        <v>47</v>
      </c>
      <c r="AM15599">
        <v>74</v>
      </c>
      <c r="AN15599">
        <v>238</v>
      </c>
      <c r="AO15599">
        <v>54</v>
      </c>
      <c r="AP15599">
        <v>42</v>
      </c>
      <c r="AQ15599">
        <v>51</v>
      </c>
      <c r="AR15599">
        <v>41</v>
      </c>
      <c r="AS15599">
        <v>50</v>
      </c>
      <c r="AT15599">
        <v>237</v>
      </c>
      <c r="AU15599">
        <v>41</v>
      </c>
      <c r="AV15599">
        <v>34</v>
      </c>
      <c r="AW15599">
        <v>47</v>
      </c>
      <c r="AX15599">
        <v>55</v>
      </c>
      <c r="AY15599">
        <v>60</v>
      </c>
      <c r="AZ15599">
        <v>56</v>
      </c>
      <c r="BA15599">
        <v>93</v>
      </c>
      <c r="BB15599">
        <v>26</v>
      </c>
      <c r="BC15599">
        <v>31</v>
      </c>
      <c r="BD15599">
        <v>36</v>
      </c>
      <c r="BE15599">
        <v>55</v>
      </c>
      <c r="BF15599">
        <v>10</v>
      </c>
      <c r="BG15599">
        <v>9</v>
      </c>
      <c r="BH15599">
        <v>9</v>
      </c>
      <c r="BI15599">
        <v>15</v>
      </c>
      <c r="BJ15599">
        <v>12</v>
      </c>
      <c r="BK15599">
        <v>1512</v>
      </c>
      <c r="BL15599">
        <v>315</v>
      </c>
      <c r="BM15599">
        <v>3</v>
      </c>
      <c r="BN15599">
        <v>3</v>
      </c>
      <c r="BO15599" s="2" t="s">
        <v>68</v>
      </c>
      <c r="BP15599" s="2" t="s">
        <v>68</v>
      </c>
      <c r="BQ15599">
        <v>1</v>
      </c>
      <c r="BR15599">
        <v>67</v>
      </c>
      <c r="BS15599">
        <v>50</v>
      </c>
      <c r="BT15599">
        <v>59</v>
      </c>
      <c r="BU15599">
        <v>63</v>
      </c>
      <c r="BV15599">
        <v>32</v>
      </c>
      <c r="BW15599">
        <v>44</v>
      </c>
      <c r="BX15599" s="2">
        <v>11</v>
      </c>
    </row>
    <row r="15600" spans="1:76" x14ac:dyDescent="0.3">
      <c r="A15600">
        <v>240492</v>
      </c>
      <c r="B15600" t="s">
        <v>48228</v>
      </c>
      <c r="C15600" t="s">
        <v>48229</v>
      </c>
      <c r="D15600" t="s">
        <v>48230</v>
      </c>
      <c r="E15600" t="s">
        <v>3907</v>
      </c>
      <c r="F15600">
        <v>24</v>
      </c>
      <c r="G15600">
        <v>59</v>
      </c>
      <c r="H15600">
        <v>63</v>
      </c>
      <c r="I15600" t="s">
        <v>25397</v>
      </c>
      <c r="J15600">
        <v>2018</v>
      </c>
      <c r="K15600">
        <v>2020</v>
      </c>
      <c r="L15600" t="s">
        <v>193</v>
      </c>
      <c r="M15600">
        <v>170</v>
      </c>
      <c r="N15600">
        <v>65</v>
      </c>
      <c r="O15600" t="s">
        <v>76</v>
      </c>
      <c r="P15600">
        <v>62</v>
      </c>
      <c r="Q15600" t="s">
        <v>91</v>
      </c>
      <c r="R15600" s="1">
        <v>43133</v>
      </c>
      <c r="S15600">
        <v>325000</v>
      </c>
      <c r="T15600">
        <v>700</v>
      </c>
      <c r="U15600">
        <v>265000</v>
      </c>
      <c r="V15600">
        <v>259</v>
      </c>
      <c r="W15600">
        <v>43</v>
      </c>
      <c r="X15600">
        <v>55</v>
      </c>
      <c r="Y15600">
        <v>52</v>
      </c>
      <c r="Z15600">
        <v>61</v>
      </c>
      <c r="AA15600">
        <v>48</v>
      </c>
      <c r="AB15600">
        <v>263</v>
      </c>
      <c r="AC15600">
        <v>61</v>
      </c>
      <c r="AD15600">
        <v>46</v>
      </c>
      <c r="AE15600">
        <v>39</v>
      </c>
      <c r="AF15600">
        <v>55</v>
      </c>
      <c r="AG15600">
        <v>62</v>
      </c>
      <c r="AH15600">
        <v>353</v>
      </c>
      <c r="AI15600">
        <v>77</v>
      </c>
      <c r="AJ15600">
        <v>78</v>
      </c>
      <c r="AK15600">
        <v>72</v>
      </c>
      <c r="AL15600">
        <v>57</v>
      </c>
      <c r="AM15600">
        <v>69</v>
      </c>
      <c r="AN15600">
        <v>318</v>
      </c>
      <c r="AO15600">
        <v>61</v>
      </c>
      <c r="AP15600">
        <v>65</v>
      </c>
      <c r="AQ15600">
        <v>67</v>
      </c>
      <c r="AR15600">
        <v>69</v>
      </c>
      <c r="AS15600">
        <v>56</v>
      </c>
      <c r="AT15600">
        <v>276</v>
      </c>
      <c r="AU15600">
        <v>62</v>
      </c>
      <c r="AV15600">
        <v>60</v>
      </c>
      <c r="AW15600">
        <v>53</v>
      </c>
      <c r="AX15600">
        <v>55</v>
      </c>
      <c r="AY15600">
        <v>46</v>
      </c>
      <c r="AZ15600">
        <v>58</v>
      </c>
      <c r="BA15600">
        <v>163</v>
      </c>
      <c r="BB15600">
        <v>53</v>
      </c>
      <c r="BC15600">
        <v>57</v>
      </c>
      <c r="BD15600">
        <v>53</v>
      </c>
      <c r="BE15600">
        <v>47</v>
      </c>
      <c r="BF15600">
        <v>11</v>
      </c>
      <c r="BG15600">
        <v>11</v>
      </c>
      <c r="BH15600">
        <v>5</v>
      </c>
      <c r="BI15600">
        <v>13</v>
      </c>
      <c r="BJ15600">
        <v>7</v>
      </c>
      <c r="BK15600">
        <v>1679</v>
      </c>
      <c r="BL15600">
        <v>373</v>
      </c>
      <c r="BM15600">
        <v>3</v>
      </c>
      <c r="BN15600">
        <v>2</v>
      </c>
      <c r="BO15600" s="2" t="s">
        <v>78</v>
      </c>
      <c r="BP15600" s="2" t="s">
        <v>78</v>
      </c>
      <c r="BQ15600">
        <v>1</v>
      </c>
      <c r="BR15600">
        <v>78</v>
      </c>
      <c r="BS15600">
        <v>56</v>
      </c>
      <c r="BT15600">
        <v>53</v>
      </c>
      <c r="BU15600">
        <v>63</v>
      </c>
      <c r="BV15600">
        <v>56</v>
      </c>
      <c r="BW15600">
        <v>67</v>
      </c>
      <c r="BX15600" s="2">
        <v>1</v>
      </c>
    </row>
    <row r="15601" spans="1:76" x14ac:dyDescent="0.3">
      <c r="A15601">
        <v>188012</v>
      </c>
      <c r="B15601" t="s">
        <v>48231</v>
      </c>
      <c r="C15601" t="s">
        <v>48232</v>
      </c>
      <c r="D15601" t="s">
        <v>48233</v>
      </c>
      <c r="E15601" t="s">
        <v>265</v>
      </c>
      <c r="F15601">
        <v>32</v>
      </c>
      <c r="G15601">
        <v>59</v>
      </c>
      <c r="H15601">
        <v>59</v>
      </c>
      <c r="I15601" t="s">
        <v>18410</v>
      </c>
      <c r="J15601">
        <v>2018</v>
      </c>
      <c r="K15601">
        <v>2021</v>
      </c>
      <c r="L15601" t="s">
        <v>1490</v>
      </c>
      <c r="M15601">
        <v>180</v>
      </c>
      <c r="N15601">
        <v>70</v>
      </c>
      <c r="O15601" t="s">
        <v>76</v>
      </c>
      <c r="P15601">
        <v>59</v>
      </c>
      <c r="Q15601" t="s">
        <v>125</v>
      </c>
      <c r="R15601" s="1">
        <v>43356</v>
      </c>
      <c r="S15601">
        <v>150000</v>
      </c>
      <c r="T15601">
        <v>500</v>
      </c>
      <c r="U15601">
        <v>215000</v>
      </c>
      <c r="V15601">
        <v>227</v>
      </c>
      <c r="W15601">
        <v>49</v>
      </c>
      <c r="X15601">
        <v>31</v>
      </c>
      <c r="Y15601">
        <v>60</v>
      </c>
      <c r="Z15601">
        <v>54</v>
      </c>
      <c r="AA15601">
        <v>33</v>
      </c>
      <c r="AB15601">
        <v>225</v>
      </c>
      <c r="AC15601">
        <v>41</v>
      </c>
      <c r="AD15601">
        <v>39</v>
      </c>
      <c r="AE15601">
        <v>38</v>
      </c>
      <c r="AF15601">
        <v>49</v>
      </c>
      <c r="AG15601">
        <v>58</v>
      </c>
      <c r="AH15601">
        <v>266</v>
      </c>
      <c r="AI15601">
        <v>56</v>
      </c>
      <c r="AJ15601">
        <v>57</v>
      </c>
      <c r="AK15601">
        <v>49</v>
      </c>
      <c r="AL15601">
        <v>40</v>
      </c>
      <c r="AM15601">
        <v>64</v>
      </c>
      <c r="AN15601">
        <v>275</v>
      </c>
      <c r="AO15601">
        <v>45</v>
      </c>
      <c r="AP15601">
        <v>62</v>
      </c>
      <c r="AQ15601">
        <v>56</v>
      </c>
      <c r="AR15601">
        <v>73</v>
      </c>
      <c r="AS15601">
        <v>39</v>
      </c>
      <c r="AT15601">
        <v>253</v>
      </c>
      <c r="AU15601">
        <v>60</v>
      </c>
      <c r="AV15601">
        <v>54</v>
      </c>
      <c r="AW15601">
        <v>47</v>
      </c>
      <c r="AX15601">
        <v>37</v>
      </c>
      <c r="AY15601">
        <v>55</v>
      </c>
      <c r="AZ15601">
        <v>51</v>
      </c>
      <c r="BA15601">
        <v>181</v>
      </c>
      <c r="BB15601">
        <v>62</v>
      </c>
      <c r="BC15601">
        <v>61</v>
      </c>
      <c r="BD15601">
        <v>58</v>
      </c>
      <c r="BE15601">
        <v>35</v>
      </c>
      <c r="BF15601">
        <v>7</v>
      </c>
      <c r="BG15601">
        <v>7</v>
      </c>
      <c r="BH15601">
        <v>7</v>
      </c>
      <c r="BI15601">
        <v>7</v>
      </c>
      <c r="BJ15601">
        <v>7</v>
      </c>
      <c r="BK15601">
        <v>1462</v>
      </c>
      <c r="BL15601">
        <v>316</v>
      </c>
      <c r="BM15601">
        <v>3</v>
      </c>
      <c r="BN15601">
        <v>2</v>
      </c>
      <c r="BO15601" s="2" t="s">
        <v>68</v>
      </c>
      <c r="BP15601" s="2" t="s">
        <v>68</v>
      </c>
      <c r="BQ15601">
        <v>1</v>
      </c>
      <c r="BR15601">
        <v>57</v>
      </c>
      <c r="BS15601">
        <v>38</v>
      </c>
      <c r="BT15601">
        <v>47</v>
      </c>
      <c r="BU15601">
        <v>48</v>
      </c>
      <c r="BV15601">
        <v>60</v>
      </c>
      <c r="BW15601">
        <v>66</v>
      </c>
      <c r="BX15601" s="2">
        <v>1</v>
      </c>
    </row>
    <row r="15602" spans="1:76" x14ac:dyDescent="0.3">
      <c r="A15602">
        <v>234259</v>
      </c>
      <c r="B15602" t="s">
        <v>48234</v>
      </c>
      <c r="C15602" t="s">
        <v>48235</v>
      </c>
      <c r="D15602" t="s">
        <v>48236</v>
      </c>
      <c r="E15602" t="s">
        <v>156</v>
      </c>
      <c r="F15602">
        <v>21</v>
      </c>
      <c r="G15602">
        <v>59</v>
      </c>
      <c r="H15602">
        <v>67</v>
      </c>
      <c r="I15602" t="s">
        <v>36668</v>
      </c>
      <c r="J15602">
        <v>2019</v>
      </c>
      <c r="K15602">
        <v>2021</v>
      </c>
      <c r="L15602" t="s">
        <v>666</v>
      </c>
      <c r="M15602">
        <v>175</v>
      </c>
      <c r="N15602">
        <v>70</v>
      </c>
      <c r="O15602" t="s">
        <v>76</v>
      </c>
      <c r="P15602">
        <v>62</v>
      </c>
      <c r="Q15602" t="s">
        <v>91</v>
      </c>
      <c r="R15602" s="1">
        <v>43552</v>
      </c>
      <c r="S15602">
        <v>500000</v>
      </c>
      <c r="T15602">
        <v>1000</v>
      </c>
      <c r="U15602">
        <v>449000</v>
      </c>
      <c r="V15602">
        <v>261</v>
      </c>
      <c r="W15602">
        <v>51</v>
      </c>
      <c r="X15602">
        <v>55</v>
      </c>
      <c r="Y15602">
        <v>53</v>
      </c>
      <c r="Z15602">
        <v>62</v>
      </c>
      <c r="AA15602">
        <v>40</v>
      </c>
      <c r="AB15602">
        <v>283</v>
      </c>
      <c r="AC15602">
        <v>57</v>
      </c>
      <c r="AD15602">
        <v>50</v>
      </c>
      <c r="AE15602">
        <v>57</v>
      </c>
      <c r="AF15602">
        <v>59</v>
      </c>
      <c r="AG15602">
        <v>60</v>
      </c>
      <c r="AH15602">
        <v>336</v>
      </c>
      <c r="AI15602">
        <v>71</v>
      </c>
      <c r="AJ15602">
        <v>67</v>
      </c>
      <c r="AK15602">
        <v>70</v>
      </c>
      <c r="AL15602">
        <v>56</v>
      </c>
      <c r="AM15602">
        <v>72</v>
      </c>
      <c r="AN15602">
        <v>304</v>
      </c>
      <c r="AO15602">
        <v>56</v>
      </c>
      <c r="AP15602">
        <v>57</v>
      </c>
      <c r="AQ15602">
        <v>75</v>
      </c>
      <c r="AR15602">
        <v>61</v>
      </c>
      <c r="AS15602">
        <v>55</v>
      </c>
      <c r="AT15602">
        <v>275</v>
      </c>
      <c r="AU15602">
        <v>60</v>
      </c>
      <c r="AV15602">
        <v>49</v>
      </c>
      <c r="AW15602">
        <v>57</v>
      </c>
      <c r="AX15602">
        <v>60</v>
      </c>
      <c r="AY15602">
        <v>49</v>
      </c>
      <c r="AZ15602">
        <v>60</v>
      </c>
      <c r="BA15602">
        <v>164</v>
      </c>
      <c r="BB15602">
        <v>52</v>
      </c>
      <c r="BC15602">
        <v>57</v>
      </c>
      <c r="BD15602">
        <v>55</v>
      </c>
      <c r="BE15602">
        <v>56</v>
      </c>
      <c r="BF15602">
        <v>5</v>
      </c>
      <c r="BG15602">
        <v>13</v>
      </c>
      <c r="BH15602">
        <v>14</v>
      </c>
      <c r="BI15602">
        <v>12</v>
      </c>
      <c r="BJ15602">
        <v>12</v>
      </c>
      <c r="BK15602">
        <v>1679</v>
      </c>
      <c r="BL15602">
        <v>358</v>
      </c>
      <c r="BM15602">
        <v>3</v>
      </c>
      <c r="BN15602">
        <v>2</v>
      </c>
      <c r="BO15602" s="2" t="s">
        <v>78</v>
      </c>
      <c r="BP15602" s="2" t="s">
        <v>68</v>
      </c>
      <c r="BQ15602">
        <v>1</v>
      </c>
      <c r="BR15602">
        <v>69</v>
      </c>
      <c r="BS15602">
        <v>54</v>
      </c>
      <c r="BT15602">
        <v>58</v>
      </c>
      <c r="BU15602">
        <v>60</v>
      </c>
      <c r="BV15602">
        <v>53</v>
      </c>
      <c r="BW15602">
        <v>64</v>
      </c>
      <c r="BX15602" s="2">
        <v>6</v>
      </c>
    </row>
    <row r="15603" spans="1:76" x14ac:dyDescent="0.3">
      <c r="A15603">
        <v>234261</v>
      </c>
      <c r="B15603" t="s">
        <v>48237</v>
      </c>
      <c r="C15603" t="s">
        <v>48238</v>
      </c>
      <c r="D15603" t="s">
        <v>48239</v>
      </c>
      <c r="E15603" t="s">
        <v>156</v>
      </c>
      <c r="F15603">
        <v>22</v>
      </c>
      <c r="G15603">
        <v>59</v>
      </c>
      <c r="H15603">
        <v>69</v>
      </c>
      <c r="I15603" t="s">
        <v>36668</v>
      </c>
      <c r="J15603">
        <v>2020</v>
      </c>
      <c r="K15603">
        <v>2022</v>
      </c>
      <c r="L15603" t="s">
        <v>125</v>
      </c>
      <c r="M15603">
        <v>188</v>
      </c>
      <c r="N15603">
        <v>80</v>
      </c>
      <c r="O15603" t="s">
        <v>76</v>
      </c>
      <c r="P15603">
        <v>61</v>
      </c>
      <c r="Q15603" t="s">
        <v>125</v>
      </c>
      <c r="R15603" s="1">
        <v>44041</v>
      </c>
      <c r="S15603">
        <v>475000</v>
      </c>
      <c r="T15603">
        <v>1000</v>
      </c>
      <c r="U15603">
        <v>449000</v>
      </c>
      <c r="V15603">
        <v>189</v>
      </c>
      <c r="W15603">
        <v>33</v>
      </c>
      <c r="X15603">
        <v>25</v>
      </c>
      <c r="Y15603">
        <v>58</v>
      </c>
      <c r="Z15603">
        <v>46</v>
      </c>
      <c r="AA15603">
        <v>27</v>
      </c>
      <c r="AB15603">
        <v>166</v>
      </c>
      <c r="AC15603">
        <v>29</v>
      </c>
      <c r="AD15603">
        <v>25</v>
      </c>
      <c r="AE15603">
        <v>25</v>
      </c>
      <c r="AF15603">
        <v>44</v>
      </c>
      <c r="AG15603">
        <v>43</v>
      </c>
      <c r="AH15603">
        <v>297</v>
      </c>
      <c r="AI15603">
        <v>65</v>
      </c>
      <c r="AJ15603">
        <v>62</v>
      </c>
      <c r="AK15603">
        <v>56</v>
      </c>
      <c r="AL15603">
        <v>52</v>
      </c>
      <c r="AM15603">
        <v>62</v>
      </c>
      <c r="AN15603">
        <v>272</v>
      </c>
      <c r="AO15603">
        <v>37</v>
      </c>
      <c r="AP15603">
        <v>76</v>
      </c>
      <c r="AQ15603">
        <v>65</v>
      </c>
      <c r="AR15603">
        <v>71</v>
      </c>
      <c r="AS15603">
        <v>23</v>
      </c>
      <c r="AT15603">
        <v>208</v>
      </c>
      <c r="AU15603">
        <v>58</v>
      </c>
      <c r="AV15603">
        <v>56</v>
      </c>
      <c r="AW15603">
        <v>25</v>
      </c>
      <c r="AX15603">
        <v>35</v>
      </c>
      <c r="AY15603">
        <v>34</v>
      </c>
      <c r="AZ15603">
        <v>51</v>
      </c>
      <c r="BA15603">
        <v>181</v>
      </c>
      <c r="BB15603">
        <v>63</v>
      </c>
      <c r="BC15603">
        <v>62</v>
      </c>
      <c r="BD15603">
        <v>56</v>
      </c>
      <c r="BE15603">
        <v>41</v>
      </c>
      <c r="BF15603">
        <v>8</v>
      </c>
      <c r="BG15603">
        <v>9</v>
      </c>
      <c r="BH15603">
        <v>6</v>
      </c>
      <c r="BI15603">
        <v>9</v>
      </c>
      <c r="BJ15603">
        <v>9</v>
      </c>
      <c r="BK15603">
        <v>1354</v>
      </c>
      <c r="BL15603">
        <v>296</v>
      </c>
      <c r="BM15603">
        <v>2</v>
      </c>
      <c r="BN15603">
        <v>2</v>
      </c>
      <c r="BO15603" s="2" t="s">
        <v>69</v>
      </c>
      <c r="BP15603" s="2" t="s">
        <v>78</v>
      </c>
      <c r="BQ15603">
        <v>1</v>
      </c>
      <c r="BR15603">
        <v>63</v>
      </c>
      <c r="BS15603">
        <v>28</v>
      </c>
      <c r="BT15603">
        <v>39</v>
      </c>
      <c r="BU15603">
        <v>39</v>
      </c>
      <c r="BV15603">
        <v>60</v>
      </c>
      <c r="BW15603">
        <v>67</v>
      </c>
      <c r="BX15603" s="2">
        <v>9</v>
      </c>
    </row>
    <row r="15604" spans="1:76" x14ac:dyDescent="0.3">
      <c r="A15604">
        <v>244498</v>
      </c>
      <c r="B15604" t="s">
        <v>48240</v>
      </c>
      <c r="C15604" t="s">
        <v>48241</v>
      </c>
      <c r="D15604" t="s">
        <v>48242</v>
      </c>
      <c r="E15604" t="s">
        <v>102</v>
      </c>
      <c r="F15604">
        <v>27</v>
      </c>
      <c r="G15604">
        <v>59</v>
      </c>
      <c r="H15604">
        <v>60</v>
      </c>
      <c r="I15604" t="s">
        <v>10972</v>
      </c>
      <c r="J15604">
        <v>2020</v>
      </c>
      <c r="K15604">
        <v>2022</v>
      </c>
      <c r="L15604" t="s">
        <v>84</v>
      </c>
      <c r="M15604">
        <v>192</v>
      </c>
      <c r="N15604">
        <v>90</v>
      </c>
      <c r="O15604" t="s">
        <v>76</v>
      </c>
      <c r="P15604">
        <v>59</v>
      </c>
      <c r="Q15604" t="s">
        <v>84</v>
      </c>
      <c r="R15604" s="1">
        <v>44040</v>
      </c>
      <c r="S15604">
        <v>190000</v>
      </c>
      <c r="T15604">
        <v>1000</v>
      </c>
      <c r="U15604">
        <v>185000</v>
      </c>
      <c r="V15604">
        <v>77</v>
      </c>
      <c r="W15604">
        <v>18</v>
      </c>
      <c r="X15604">
        <v>11</v>
      </c>
      <c r="Y15604">
        <v>16</v>
      </c>
      <c r="Z15604">
        <v>25</v>
      </c>
      <c r="AA15604">
        <v>7</v>
      </c>
      <c r="AB15604">
        <v>72</v>
      </c>
      <c r="AC15604">
        <v>9</v>
      </c>
      <c r="AD15604">
        <v>14</v>
      </c>
      <c r="AE15604">
        <v>12</v>
      </c>
      <c r="AF15604">
        <v>14</v>
      </c>
      <c r="AG15604">
        <v>23</v>
      </c>
      <c r="AH15604">
        <v>157</v>
      </c>
      <c r="AI15604">
        <v>20</v>
      </c>
      <c r="AJ15604">
        <v>30</v>
      </c>
      <c r="AK15604">
        <v>31</v>
      </c>
      <c r="AL15604">
        <v>51</v>
      </c>
      <c r="AM15604">
        <v>25</v>
      </c>
      <c r="AN15604">
        <v>183</v>
      </c>
      <c r="AO15604">
        <v>45</v>
      </c>
      <c r="AP15604">
        <v>39</v>
      </c>
      <c r="AQ15604">
        <v>23</v>
      </c>
      <c r="AR15604">
        <v>68</v>
      </c>
      <c r="AS15604">
        <v>8</v>
      </c>
      <c r="AT15604">
        <v>112</v>
      </c>
      <c r="AU15604">
        <v>26</v>
      </c>
      <c r="AV15604">
        <v>18</v>
      </c>
      <c r="AW15604">
        <v>10</v>
      </c>
      <c r="AX15604">
        <v>41</v>
      </c>
      <c r="AY15604">
        <v>17</v>
      </c>
      <c r="AZ15604">
        <v>47</v>
      </c>
      <c r="BA15604">
        <v>50</v>
      </c>
      <c r="BB15604">
        <v>21</v>
      </c>
      <c r="BC15604">
        <v>15</v>
      </c>
      <c r="BD15604">
        <v>14</v>
      </c>
      <c r="BE15604">
        <v>294</v>
      </c>
      <c r="BF15604">
        <v>61</v>
      </c>
      <c r="BG15604">
        <v>59</v>
      </c>
      <c r="BH15604">
        <v>60</v>
      </c>
      <c r="BI15604">
        <v>56</v>
      </c>
      <c r="BJ15604">
        <v>58</v>
      </c>
      <c r="BK15604">
        <v>945</v>
      </c>
      <c r="BL15604">
        <v>320</v>
      </c>
      <c r="BM15604">
        <v>3</v>
      </c>
      <c r="BN15604">
        <v>1</v>
      </c>
      <c r="BO15604" s="2" t="s">
        <v>68</v>
      </c>
      <c r="BP15604" s="2" t="s">
        <v>68</v>
      </c>
      <c r="BQ15604">
        <v>1</v>
      </c>
      <c r="BR15604">
        <v>61</v>
      </c>
      <c r="BS15604">
        <v>59</v>
      </c>
      <c r="BT15604">
        <v>60</v>
      </c>
      <c r="BU15604">
        <v>58</v>
      </c>
      <c r="BV15604">
        <v>26</v>
      </c>
      <c r="BW15604">
        <v>56</v>
      </c>
      <c r="BX15604" s="2">
        <v>2</v>
      </c>
    </row>
    <row r="15605" spans="1:76" x14ac:dyDescent="0.3">
      <c r="A15605">
        <v>247569</v>
      </c>
      <c r="B15605" t="s">
        <v>48243</v>
      </c>
      <c r="C15605" t="s">
        <v>48244</v>
      </c>
      <c r="D15605" t="s">
        <v>48245</v>
      </c>
      <c r="E15605" t="s">
        <v>1721</v>
      </c>
      <c r="F15605">
        <v>23</v>
      </c>
      <c r="G15605">
        <v>59</v>
      </c>
      <c r="H15605">
        <v>67</v>
      </c>
      <c r="I15605" t="s">
        <v>17364</v>
      </c>
      <c r="J15605">
        <v>2020</v>
      </c>
      <c r="K15605">
        <v>2023</v>
      </c>
      <c r="L15605" t="s">
        <v>580</v>
      </c>
      <c r="M15605">
        <v>169</v>
      </c>
      <c r="N15605">
        <v>72</v>
      </c>
      <c r="O15605" t="s">
        <v>76</v>
      </c>
      <c r="P15605">
        <v>61</v>
      </c>
      <c r="Q15605" t="s">
        <v>77</v>
      </c>
      <c r="R15605" s="1">
        <v>44041</v>
      </c>
      <c r="S15605">
        <v>500000</v>
      </c>
      <c r="T15605">
        <v>550</v>
      </c>
      <c r="U15605">
        <v>334000</v>
      </c>
      <c r="V15605">
        <v>279</v>
      </c>
      <c r="W15605">
        <v>51</v>
      </c>
      <c r="X15605">
        <v>62</v>
      </c>
      <c r="Y15605">
        <v>52</v>
      </c>
      <c r="Z15605">
        <v>58</v>
      </c>
      <c r="AA15605">
        <v>56</v>
      </c>
      <c r="AB15605">
        <v>278</v>
      </c>
      <c r="AC15605">
        <v>59</v>
      </c>
      <c r="AD15605">
        <v>60</v>
      </c>
      <c r="AE15605">
        <v>54</v>
      </c>
      <c r="AF15605">
        <v>47</v>
      </c>
      <c r="AG15605">
        <v>58</v>
      </c>
      <c r="AH15605">
        <v>322</v>
      </c>
      <c r="AI15605">
        <v>75</v>
      </c>
      <c r="AJ15605">
        <v>74</v>
      </c>
      <c r="AK15605">
        <v>72</v>
      </c>
      <c r="AL15605">
        <v>53</v>
      </c>
      <c r="AM15605">
        <v>48</v>
      </c>
      <c r="AN15605">
        <v>280</v>
      </c>
      <c r="AO15605">
        <v>57</v>
      </c>
      <c r="AP15605">
        <v>54</v>
      </c>
      <c r="AQ15605">
        <v>59</v>
      </c>
      <c r="AR15605">
        <v>49</v>
      </c>
      <c r="AS15605">
        <v>61</v>
      </c>
      <c r="AT15605">
        <v>243</v>
      </c>
      <c r="AU15605">
        <v>49</v>
      </c>
      <c r="AV15605">
        <v>16</v>
      </c>
      <c r="AW15605">
        <v>59</v>
      </c>
      <c r="AX15605">
        <v>57</v>
      </c>
      <c r="AY15605">
        <v>62</v>
      </c>
      <c r="AZ15605">
        <v>57</v>
      </c>
      <c r="BA15605">
        <v>55</v>
      </c>
      <c r="BB15605">
        <v>18</v>
      </c>
      <c r="BC15605">
        <v>18</v>
      </c>
      <c r="BD15605">
        <v>19</v>
      </c>
      <c r="BE15605">
        <v>48</v>
      </c>
      <c r="BF15605">
        <v>5</v>
      </c>
      <c r="BG15605">
        <v>13</v>
      </c>
      <c r="BH15605">
        <v>10</v>
      </c>
      <c r="BI15605">
        <v>8</v>
      </c>
      <c r="BJ15605">
        <v>12</v>
      </c>
      <c r="BK15605">
        <v>1505</v>
      </c>
      <c r="BL15605">
        <v>321</v>
      </c>
      <c r="BM15605">
        <v>4</v>
      </c>
      <c r="BN15605">
        <v>3</v>
      </c>
      <c r="BO15605" s="2" t="s">
        <v>68</v>
      </c>
      <c r="BP15605" s="2" t="s">
        <v>69</v>
      </c>
      <c r="BQ15605">
        <v>1</v>
      </c>
      <c r="BR15605">
        <v>74</v>
      </c>
      <c r="BS15605">
        <v>60</v>
      </c>
      <c r="BT15605">
        <v>55</v>
      </c>
      <c r="BU15605">
        <v>59</v>
      </c>
      <c r="BV15605">
        <v>21</v>
      </c>
      <c r="BW15605">
        <v>52</v>
      </c>
      <c r="BX15605" s="2">
        <v>1</v>
      </c>
    </row>
    <row r="15606" spans="1:76" x14ac:dyDescent="0.3">
      <c r="A15606">
        <v>258331</v>
      </c>
      <c r="B15606" t="s">
        <v>48246</v>
      </c>
      <c r="C15606" t="s">
        <v>48247</v>
      </c>
      <c r="D15606" t="s">
        <v>48248</v>
      </c>
      <c r="E15606" t="s">
        <v>1486</v>
      </c>
      <c r="F15606">
        <v>21</v>
      </c>
      <c r="G15606">
        <v>59</v>
      </c>
      <c r="H15606">
        <v>68</v>
      </c>
      <c r="I15606" t="s">
        <v>5935</v>
      </c>
      <c r="J15606">
        <v>2019</v>
      </c>
      <c r="K15606">
        <v>2023</v>
      </c>
      <c r="L15606" t="s">
        <v>691</v>
      </c>
      <c r="M15606">
        <v>182</v>
      </c>
      <c r="N15606">
        <v>77</v>
      </c>
      <c r="O15606" t="s">
        <v>66</v>
      </c>
      <c r="P15606">
        <v>60</v>
      </c>
      <c r="Q15606" t="s">
        <v>231</v>
      </c>
      <c r="R15606" s="1">
        <v>43826</v>
      </c>
      <c r="S15606">
        <v>500000</v>
      </c>
      <c r="T15606">
        <v>3000</v>
      </c>
      <c r="U15606">
        <v>528000</v>
      </c>
      <c r="V15606">
        <v>270</v>
      </c>
      <c r="W15606">
        <v>63</v>
      </c>
      <c r="X15606">
        <v>58</v>
      </c>
      <c r="Y15606">
        <v>42</v>
      </c>
      <c r="Z15606">
        <v>56</v>
      </c>
      <c r="AA15606">
        <v>51</v>
      </c>
      <c r="AB15606">
        <v>267</v>
      </c>
      <c r="AC15606">
        <v>60</v>
      </c>
      <c r="AD15606">
        <v>45</v>
      </c>
      <c r="AE15606">
        <v>42</v>
      </c>
      <c r="AF15606">
        <v>53</v>
      </c>
      <c r="AG15606">
        <v>67</v>
      </c>
      <c r="AH15606">
        <v>282</v>
      </c>
      <c r="AI15606">
        <v>66</v>
      </c>
      <c r="AJ15606">
        <v>63</v>
      </c>
      <c r="AK15606">
        <v>51</v>
      </c>
      <c r="AL15606">
        <v>41</v>
      </c>
      <c r="AM15606">
        <v>61</v>
      </c>
      <c r="AN15606">
        <v>262</v>
      </c>
      <c r="AO15606">
        <v>67</v>
      </c>
      <c r="AP15606">
        <v>41</v>
      </c>
      <c r="AQ15606">
        <v>55</v>
      </c>
      <c r="AR15606">
        <v>59</v>
      </c>
      <c r="AS15606">
        <v>40</v>
      </c>
      <c r="AT15606">
        <v>215</v>
      </c>
      <c r="AU15606">
        <v>30</v>
      </c>
      <c r="AV15606">
        <v>17</v>
      </c>
      <c r="AW15606">
        <v>50</v>
      </c>
      <c r="AX15606">
        <v>53</v>
      </c>
      <c r="AY15606">
        <v>65</v>
      </c>
      <c r="AZ15606">
        <v>49</v>
      </c>
      <c r="BA15606">
        <v>89</v>
      </c>
      <c r="BB15606">
        <v>31</v>
      </c>
      <c r="BC15606">
        <v>28</v>
      </c>
      <c r="BD15606">
        <v>30</v>
      </c>
      <c r="BE15606">
        <v>60</v>
      </c>
      <c r="BF15606">
        <v>15</v>
      </c>
      <c r="BG15606">
        <v>13</v>
      </c>
      <c r="BH15606">
        <v>14</v>
      </c>
      <c r="BI15606">
        <v>8</v>
      </c>
      <c r="BJ15606">
        <v>10</v>
      </c>
      <c r="BK15606">
        <v>1445</v>
      </c>
      <c r="BL15606">
        <v>314</v>
      </c>
      <c r="BM15606">
        <v>2</v>
      </c>
      <c r="BN15606">
        <v>3</v>
      </c>
      <c r="BO15606" s="2" t="s">
        <v>68</v>
      </c>
      <c r="BP15606" s="2" t="s">
        <v>68</v>
      </c>
      <c r="BQ15606">
        <v>1</v>
      </c>
      <c r="BR15606">
        <v>64</v>
      </c>
      <c r="BS15606">
        <v>56</v>
      </c>
      <c r="BT15606">
        <v>55</v>
      </c>
      <c r="BU15606">
        <v>60</v>
      </c>
      <c r="BV15606">
        <v>28</v>
      </c>
      <c r="BW15606">
        <v>51</v>
      </c>
      <c r="BX15606" s="2">
        <v>2</v>
      </c>
    </row>
    <row r="15607" spans="1:76" x14ac:dyDescent="0.3">
      <c r="A15607">
        <v>259099</v>
      </c>
      <c r="B15607" t="s">
        <v>48249</v>
      </c>
      <c r="C15607" t="s">
        <v>48250</v>
      </c>
      <c r="D15607" t="s">
        <v>48251</v>
      </c>
      <c r="E15607" t="s">
        <v>115</v>
      </c>
      <c r="F15607">
        <v>19</v>
      </c>
      <c r="G15607">
        <v>59</v>
      </c>
      <c r="H15607">
        <v>75</v>
      </c>
      <c r="I15607" t="s">
        <v>4966</v>
      </c>
      <c r="J15607">
        <v>2020</v>
      </c>
      <c r="K15607">
        <v>2024</v>
      </c>
      <c r="L15607" t="s">
        <v>67</v>
      </c>
      <c r="M15607">
        <v>182</v>
      </c>
      <c r="N15607">
        <v>78</v>
      </c>
      <c r="O15607" t="s">
        <v>76</v>
      </c>
      <c r="P15607">
        <v>60</v>
      </c>
      <c r="Q15607" t="s">
        <v>77</v>
      </c>
      <c r="R15607" s="1">
        <v>44101</v>
      </c>
      <c r="S15607">
        <v>575000</v>
      </c>
      <c r="T15607">
        <v>2000</v>
      </c>
      <c r="U15607">
        <v>853000</v>
      </c>
      <c r="V15607">
        <v>285</v>
      </c>
      <c r="W15607">
        <v>61</v>
      </c>
      <c r="X15607">
        <v>61</v>
      </c>
      <c r="Y15607">
        <v>49</v>
      </c>
      <c r="Z15607">
        <v>56</v>
      </c>
      <c r="AA15607">
        <v>58</v>
      </c>
      <c r="AB15607">
        <v>283</v>
      </c>
      <c r="AC15607">
        <v>66</v>
      </c>
      <c r="AD15607">
        <v>56</v>
      </c>
      <c r="AE15607">
        <v>49</v>
      </c>
      <c r="AF15607">
        <v>48</v>
      </c>
      <c r="AG15607">
        <v>64</v>
      </c>
      <c r="AH15607">
        <v>291</v>
      </c>
      <c r="AI15607">
        <v>67</v>
      </c>
      <c r="AJ15607">
        <v>64</v>
      </c>
      <c r="AK15607">
        <v>59</v>
      </c>
      <c r="AL15607">
        <v>43</v>
      </c>
      <c r="AM15607">
        <v>58</v>
      </c>
      <c r="AN15607">
        <v>269</v>
      </c>
      <c r="AO15607">
        <v>70</v>
      </c>
      <c r="AP15607">
        <v>52</v>
      </c>
      <c r="AQ15607">
        <v>47</v>
      </c>
      <c r="AR15607">
        <v>48</v>
      </c>
      <c r="AS15607">
        <v>52</v>
      </c>
      <c r="AT15607">
        <v>222</v>
      </c>
      <c r="AU15607">
        <v>35</v>
      </c>
      <c r="AV15607">
        <v>26</v>
      </c>
      <c r="AW15607">
        <v>50</v>
      </c>
      <c r="AX15607">
        <v>49</v>
      </c>
      <c r="AY15607">
        <v>62</v>
      </c>
      <c r="AZ15607">
        <v>54</v>
      </c>
      <c r="BA15607">
        <v>97</v>
      </c>
      <c r="BB15607">
        <v>28</v>
      </c>
      <c r="BC15607">
        <v>36</v>
      </c>
      <c r="BD15607">
        <v>33</v>
      </c>
      <c r="BE15607">
        <v>63</v>
      </c>
      <c r="BF15607">
        <v>13</v>
      </c>
      <c r="BG15607">
        <v>14</v>
      </c>
      <c r="BH15607">
        <v>14</v>
      </c>
      <c r="BI15607">
        <v>11</v>
      </c>
      <c r="BJ15607">
        <v>11</v>
      </c>
      <c r="BK15607">
        <v>1510</v>
      </c>
      <c r="BL15607">
        <v>320</v>
      </c>
      <c r="BM15607">
        <v>3</v>
      </c>
      <c r="BN15607">
        <v>2</v>
      </c>
      <c r="BO15607" s="2" t="s">
        <v>68</v>
      </c>
      <c r="BP15607" s="2" t="s">
        <v>68</v>
      </c>
      <c r="BQ15607">
        <v>1</v>
      </c>
      <c r="BR15607">
        <v>65</v>
      </c>
      <c r="BS15607">
        <v>60</v>
      </c>
      <c r="BT15607">
        <v>54</v>
      </c>
      <c r="BU15607">
        <v>63</v>
      </c>
      <c r="BV15607">
        <v>33</v>
      </c>
      <c r="BW15607">
        <v>45</v>
      </c>
      <c r="BX15607" s="2">
        <v>2</v>
      </c>
    </row>
    <row r="15608" spans="1:76" x14ac:dyDescent="0.3">
      <c r="A15608">
        <v>226844</v>
      </c>
      <c r="B15608" t="s">
        <v>48252</v>
      </c>
      <c r="C15608" t="s">
        <v>48253</v>
      </c>
      <c r="D15608" t="s">
        <v>48254</v>
      </c>
      <c r="E15608" t="s">
        <v>1729</v>
      </c>
      <c r="F15608">
        <v>30</v>
      </c>
      <c r="G15608">
        <v>59</v>
      </c>
      <c r="H15608">
        <v>59</v>
      </c>
      <c r="I15608" t="s">
        <v>1862</v>
      </c>
      <c r="J15608">
        <v>2017</v>
      </c>
      <c r="K15608">
        <v>2022</v>
      </c>
      <c r="L15608" t="s">
        <v>125</v>
      </c>
      <c r="M15608">
        <v>191</v>
      </c>
      <c r="N15608">
        <v>88</v>
      </c>
      <c r="O15608" t="s">
        <v>76</v>
      </c>
      <c r="P15608">
        <v>59</v>
      </c>
      <c r="Q15608" t="s">
        <v>125</v>
      </c>
      <c r="R15608" s="1">
        <v>42755</v>
      </c>
      <c r="S15608">
        <v>180000</v>
      </c>
      <c r="T15608">
        <v>2000</v>
      </c>
      <c r="U15608">
        <v>202000</v>
      </c>
      <c r="V15608">
        <v>201</v>
      </c>
      <c r="W15608">
        <v>27</v>
      </c>
      <c r="X15608">
        <v>25</v>
      </c>
      <c r="Y15608">
        <v>62</v>
      </c>
      <c r="Z15608">
        <v>58</v>
      </c>
      <c r="AA15608">
        <v>29</v>
      </c>
      <c r="AB15608">
        <v>179</v>
      </c>
      <c r="AC15608">
        <v>34</v>
      </c>
      <c r="AD15608">
        <v>32</v>
      </c>
      <c r="AE15608">
        <v>26</v>
      </c>
      <c r="AF15608">
        <v>52</v>
      </c>
      <c r="AG15608">
        <v>35</v>
      </c>
      <c r="AH15608">
        <v>284</v>
      </c>
      <c r="AI15608">
        <v>66</v>
      </c>
      <c r="AJ15608">
        <v>53</v>
      </c>
      <c r="AK15608">
        <v>48</v>
      </c>
      <c r="AL15608">
        <v>54</v>
      </c>
      <c r="AM15608">
        <v>63</v>
      </c>
      <c r="AN15608">
        <v>284</v>
      </c>
      <c r="AO15608">
        <v>39</v>
      </c>
      <c r="AP15608">
        <v>74</v>
      </c>
      <c r="AQ15608">
        <v>72</v>
      </c>
      <c r="AR15608">
        <v>75</v>
      </c>
      <c r="AS15608">
        <v>24</v>
      </c>
      <c r="AT15608">
        <v>222</v>
      </c>
      <c r="AU15608">
        <v>70</v>
      </c>
      <c r="AV15608">
        <v>53</v>
      </c>
      <c r="AW15608">
        <v>26</v>
      </c>
      <c r="AX15608">
        <v>31</v>
      </c>
      <c r="AY15608">
        <v>42</v>
      </c>
      <c r="AZ15608">
        <v>50</v>
      </c>
      <c r="BA15608">
        <v>171</v>
      </c>
      <c r="BB15608">
        <v>56</v>
      </c>
      <c r="BC15608">
        <v>57</v>
      </c>
      <c r="BD15608">
        <v>58</v>
      </c>
      <c r="BE15608">
        <v>54</v>
      </c>
      <c r="BF15608">
        <v>12</v>
      </c>
      <c r="BG15608">
        <v>10</v>
      </c>
      <c r="BH15608">
        <v>11</v>
      </c>
      <c r="BI15608">
        <v>10</v>
      </c>
      <c r="BJ15608">
        <v>11</v>
      </c>
      <c r="BK15608">
        <v>1395</v>
      </c>
      <c r="BL15608">
        <v>299</v>
      </c>
      <c r="BM15608">
        <v>2</v>
      </c>
      <c r="BN15608">
        <v>2</v>
      </c>
      <c r="BO15608" s="2" t="s">
        <v>68</v>
      </c>
      <c r="BP15608" s="2" t="s">
        <v>68</v>
      </c>
      <c r="BQ15608">
        <v>1</v>
      </c>
      <c r="BR15608">
        <v>59</v>
      </c>
      <c r="BS15608">
        <v>29</v>
      </c>
      <c r="BT15608">
        <v>43</v>
      </c>
      <c r="BU15608">
        <v>38</v>
      </c>
      <c r="BV15608">
        <v>57</v>
      </c>
      <c r="BW15608">
        <v>73</v>
      </c>
      <c r="BX15608" s="2">
        <v>1</v>
      </c>
    </row>
    <row r="15609" spans="1:76" x14ac:dyDescent="0.3">
      <c r="A15609">
        <v>237084</v>
      </c>
      <c r="B15609" t="s">
        <v>48255</v>
      </c>
      <c r="C15609" t="s">
        <v>48256</v>
      </c>
      <c r="D15609" t="s">
        <v>48257</v>
      </c>
      <c r="E15609" t="s">
        <v>63</v>
      </c>
      <c r="F15609">
        <v>29</v>
      </c>
      <c r="G15609">
        <v>59</v>
      </c>
      <c r="H15609">
        <v>59</v>
      </c>
      <c r="I15609" t="s">
        <v>19889</v>
      </c>
      <c r="J15609">
        <v>2020</v>
      </c>
      <c r="K15609">
        <v>2023</v>
      </c>
      <c r="L15609" t="s">
        <v>77</v>
      </c>
      <c r="M15609">
        <v>183</v>
      </c>
      <c r="N15609">
        <v>75</v>
      </c>
      <c r="O15609" t="s">
        <v>76</v>
      </c>
      <c r="P15609">
        <v>59</v>
      </c>
      <c r="Q15609" t="s">
        <v>77</v>
      </c>
      <c r="R15609" s="1">
        <v>43831</v>
      </c>
      <c r="S15609">
        <v>220000</v>
      </c>
      <c r="T15609">
        <v>500</v>
      </c>
      <c r="U15609">
        <v>344000</v>
      </c>
      <c r="V15609">
        <v>262</v>
      </c>
      <c r="W15609">
        <v>37</v>
      </c>
      <c r="X15609">
        <v>60</v>
      </c>
      <c r="Y15609">
        <v>55</v>
      </c>
      <c r="Z15609">
        <v>60</v>
      </c>
      <c r="AA15609">
        <v>50</v>
      </c>
      <c r="AB15609">
        <v>254</v>
      </c>
      <c r="AC15609">
        <v>67</v>
      </c>
      <c r="AD15609">
        <v>36</v>
      </c>
      <c r="AE15609">
        <v>30</v>
      </c>
      <c r="AF15609">
        <v>58</v>
      </c>
      <c r="AG15609">
        <v>63</v>
      </c>
      <c r="AH15609">
        <v>286</v>
      </c>
      <c r="AI15609">
        <v>61</v>
      </c>
      <c r="AJ15609">
        <v>55</v>
      </c>
      <c r="AK15609">
        <v>51</v>
      </c>
      <c r="AL15609">
        <v>58</v>
      </c>
      <c r="AM15609">
        <v>61</v>
      </c>
      <c r="AN15609">
        <v>300</v>
      </c>
      <c r="AO15609">
        <v>51</v>
      </c>
      <c r="AP15609">
        <v>64</v>
      </c>
      <c r="AQ15609">
        <v>65</v>
      </c>
      <c r="AR15609">
        <v>69</v>
      </c>
      <c r="AS15609">
        <v>51</v>
      </c>
      <c r="AT15609">
        <v>225</v>
      </c>
      <c r="AU15609">
        <v>50</v>
      </c>
      <c r="AV15609">
        <v>10</v>
      </c>
      <c r="AW15609">
        <v>58</v>
      </c>
      <c r="AX15609">
        <v>47</v>
      </c>
      <c r="AY15609">
        <v>60</v>
      </c>
      <c r="AZ15609">
        <v>65</v>
      </c>
      <c r="BA15609">
        <v>46</v>
      </c>
      <c r="BB15609">
        <v>24</v>
      </c>
      <c r="BC15609">
        <v>11</v>
      </c>
      <c r="BD15609">
        <v>11</v>
      </c>
      <c r="BE15609">
        <v>51</v>
      </c>
      <c r="BF15609">
        <v>12</v>
      </c>
      <c r="BG15609">
        <v>10</v>
      </c>
      <c r="BH15609">
        <v>7</v>
      </c>
      <c r="BI15609">
        <v>9</v>
      </c>
      <c r="BJ15609">
        <v>13</v>
      </c>
      <c r="BK15609">
        <v>1424</v>
      </c>
      <c r="BL15609">
        <v>310</v>
      </c>
      <c r="BM15609">
        <v>3</v>
      </c>
      <c r="BN15609">
        <v>3</v>
      </c>
      <c r="BO15609" s="2" t="s">
        <v>68</v>
      </c>
      <c r="BP15609" s="2" t="s">
        <v>68</v>
      </c>
      <c r="BQ15609">
        <v>1</v>
      </c>
      <c r="BR15609">
        <v>58</v>
      </c>
      <c r="BS15609">
        <v>56</v>
      </c>
      <c r="BT15609">
        <v>50</v>
      </c>
      <c r="BU15609">
        <v>63</v>
      </c>
      <c r="BV15609">
        <v>19</v>
      </c>
      <c r="BW15609">
        <v>64</v>
      </c>
      <c r="BX15609" s="2">
        <v>1</v>
      </c>
    </row>
    <row r="15610" spans="1:76" x14ac:dyDescent="0.3">
      <c r="A15610">
        <v>244508</v>
      </c>
      <c r="B15610" t="s">
        <v>48258</v>
      </c>
      <c r="C15610" t="s">
        <v>48259</v>
      </c>
      <c r="D15610" t="s">
        <v>48260</v>
      </c>
      <c r="E15610" t="s">
        <v>120</v>
      </c>
      <c r="F15610">
        <v>20</v>
      </c>
      <c r="G15610">
        <v>59</v>
      </c>
      <c r="H15610">
        <v>72</v>
      </c>
      <c r="I15610" t="s">
        <v>12681</v>
      </c>
      <c r="J15610">
        <v>2018</v>
      </c>
      <c r="K15610">
        <v>2021</v>
      </c>
      <c r="L15610" t="s">
        <v>580</v>
      </c>
      <c r="M15610">
        <v>180</v>
      </c>
      <c r="N15610">
        <v>64</v>
      </c>
      <c r="O15610" t="s">
        <v>76</v>
      </c>
      <c r="P15610">
        <v>62</v>
      </c>
      <c r="Q15610" t="s">
        <v>351</v>
      </c>
      <c r="R15610" s="1">
        <v>43282</v>
      </c>
      <c r="S15610">
        <v>550000</v>
      </c>
      <c r="T15610">
        <v>1000</v>
      </c>
      <c r="U15610">
        <v>623000</v>
      </c>
      <c r="V15610">
        <v>279</v>
      </c>
      <c r="W15610">
        <v>55</v>
      </c>
      <c r="X15610">
        <v>61</v>
      </c>
      <c r="Y15610">
        <v>55</v>
      </c>
      <c r="Z15610">
        <v>55</v>
      </c>
      <c r="AA15610">
        <v>53</v>
      </c>
      <c r="AB15610">
        <v>226</v>
      </c>
      <c r="AC15610">
        <v>63</v>
      </c>
      <c r="AD15610">
        <v>34</v>
      </c>
      <c r="AE15610">
        <v>29</v>
      </c>
      <c r="AF15610">
        <v>42</v>
      </c>
      <c r="AG15610">
        <v>58</v>
      </c>
      <c r="AH15610">
        <v>356</v>
      </c>
      <c r="AI15610">
        <v>79</v>
      </c>
      <c r="AJ15610">
        <v>73</v>
      </c>
      <c r="AK15610">
        <v>69</v>
      </c>
      <c r="AL15610">
        <v>59</v>
      </c>
      <c r="AM15610">
        <v>76</v>
      </c>
      <c r="AN15610">
        <v>272</v>
      </c>
      <c r="AO15610">
        <v>49</v>
      </c>
      <c r="AP15610">
        <v>63</v>
      </c>
      <c r="AQ15610">
        <v>56</v>
      </c>
      <c r="AR15610">
        <v>55</v>
      </c>
      <c r="AS15610">
        <v>49</v>
      </c>
      <c r="AT15610">
        <v>249</v>
      </c>
      <c r="AU15610">
        <v>45</v>
      </c>
      <c r="AV15610">
        <v>24</v>
      </c>
      <c r="AW15610">
        <v>62</v>
      </c>
      <c r="AX15610">
        <v>56</v>
      </c>
      <c r="AY15610">
        <v>62</v>
      </c>
      <c r="AZ15610">
        <v>52</v>
      </c>
      <c r="BA15610">
        <v>65</v>
      </c>
      <c r="BB15610">
        <v>24</v>
      </c>
      <c r="BC15610">
        <v>24</v>
      </c>
      <c r="BD15610">
        <v>17</v>
      </c>
      <c r="BE15610">
        <v>52</v>
      </c>
      <c r="BF15610">
        <v>6</v>
      </c>
      <c r="BG15610">
        <v>6</v>
      </c>
      <c r="BH15610">
        <v>13</v>
      </c>
      <c r="BI15610">
        <v>13</v>
      </c>
      <c r="BJ15610">
        <v>14</v>
      </c>
      <c r="BK15610">
        <v>1499</v>
      </c>
      <c r="BL15610">
        <v>326</v>
      </c>
      <c r="BM15610">
        <v>3</v>
      </c>
      <c r="BN15610">
        <v>2</v>
      </c>
      <c r="BO15610" s="2" t="s">
        <v>68</v>
      </c>
      <c r="BP15610" s="2" t="s">
        <v>68</v>
      </c>
      <c r="BQ15610">
        <v>1</v>
      </c>
      <c r="BR15610">
        <v>76</v>
      </c>
      <c r="BS15610">
        <v>56</v>
      </c>
      <c r="BT15610">
        <v>51</v>
      </c>
      <c r="BU15610">
        <v>63</v>
      </c>
      <c r="BV15610">
        <v>26</v>
      </c>
      <c r="BW15610">
        <v>54</v>
      </c>
      <c r="BX15610" s="2">
        <v>10</v>
      </c>
    </row>
    <row r="15611" spans="1:76" x14ac:dyDescent="0.3">
      <c r="A15611">
        <v>250908</v>
      </c>
      <c r="B15611" t="s">
        <v>48261</v>
      </c>
      <c r="C15611" t="s">
        <v>48262</v>
      </c>
      <c r="D15611" t="s">
        <v>48263</v>
      </c>
      <c r="E15611" t="s">
        <v>120</v>
      </c>
      <c r="F15611">
        <v>22</v>
      </c>
      <c r="G15611">
        <v>59</v>
      </c>
      <c r="H15611">
        <v>66</v>
      </c>
      <c r="I15611" t="s">
        <v>21651</v>
      </c>
      <c r="J15611">
        <v>2019</v>
      </c>
      <c r="K15611">
        <v>2021</v>
      </c>
      <c r="L15611" t="s">
        <v>162</v>
      </c>
      <c r="M15611">
        <v>177</v>
      </c>
      <c r="N15611">
        <v>69</v>
      </c>
      <c r="O15611" t="s">
        <v>76</v>
      </c>
      <c r="P15611">
        <v>60</v>
      </c>
      <c r="Q15611" t="s">
        <v>134</v>
      </c>
      <c r="R15611" s="1">
        <v>43647</v>
      </c>
      <c r="S15611">
        <v>425000</v>
      </c>
      <c r="T15611">
        <v>650</v>
      </c>
      <c r="U15611">
        <v>330000</v>
      </c>
      <c r="V15611">
        <v>191</v>
      </c>
      <c r="W15611">
        <v>32</v>
      </c>
      <c r="X15611">
        <v>28</v>
      </c>
      <c r="Y15611">
        <v>43</v>
      </c>
      <c r="Z15611">
        <v>59</v>
      </c>
      <c r="AA15611">
        <v>29</v>
      </c>
      <c r="AB15611">
        <v>211</v>
      </c>
      <c r="AC15611">
        <v>46</v>
      </c>
      <c r="AD15611">
        <v>31</v>
      </c>
      <c r="AE15611">
        <v>28</v>
      </c>
      <c r="AF15611">
        <v>52</v>
      </c>
      <c r="AG15611">
        <v>54</v>
      </c>
      <c r="AH15611">
        <v>343</v>
      </c>
      <c r="AI15611">
        <v>67</v>
      </c>
      <c r="AJ15611">
        <v>64</v>
      </c>
      <c r="AK15611">
        <v>77</v>
      </c>
      <c r="AL15611">
        <v>57</v>
      </c>
      <c r="AM15611">
        <v>78</v>
      </c>
      <c r="AN15611">
        <v>264</v>
      </c>
      <c r="AO15611">
        <v>45</v>
      </c>
      <c r="AP15611">
        <v>59</v>
      </c>
      <c r="AQ15611">
        <v>79</v>
      </c>
      <c r="AR15611">
        <v>54</v>
      </c>
      <c r="AS15611">
        <v>27</v>
      </c>
      <c r="AT15611">
        <v>235</v>
      </c>
      <c r="AU15611">
        <v>68</v>
      </c>
      <c r="AV15611">
        <v>57</v>
      </c>
      <c r="AW15611">
        <v>28</v>
      </c>
      <c r="AX15611">
        <v>49</v>
      </c>
      <c r="AY15611">
        <v>33</v>
      </c>
      <c r="AZ15611">
        <v>50</v>
      </c>
      <c r="BA15611">
        <v>175</v>
      </c>
      <c r="BB15611">
        <v>58</v>
      </c>
      <c r="BC15611">
        <v>58</v>
      </c>
      <c r="BD15611">
        <v>59</v>
      </c>
      <c r="BE15611">
        <v>66</v>
      </c>
      <c r="BF15611">
        <v>13</v>
      </c>
      <c r="BG15611">
        <v>14</v>
      </c>
      <c r="BH15611">
        <v>12</v>
      </c>
      <c r="BI15611">
        <v>14</v>
      </c>
      <c r="BJ15611">
        <v>13</v>
      </c>
      <c r="BK15611">
        <v>1485</v>
      </c>
      <c r="BL15611">
        <v>318</v>
      </c>
      <c r="BM15611">
        <v>3</v>
      </c>
      <c r="BN15611">
        <v>2</v>
      </c>
      <c r="BO15611" s="2" t="s">
        <v>68</v>
      </c>
      <c r="BP15611" s="2" t="s">
        <v>78</v>
      </c>
      <c r="BQ15611">
        <v>1</v>
      </c>
      <c r="BR15611">
        <v>65</v>
      </c>
      <c r="BS15611">
        <v>32</v>
      </c>
      <c r="BT15611">
        <v>48</v>
      </c>
      <c r="BU15611">
        <v>54</v>
      </c>
      <c r="BV15611">
        <v>56</v>
      </c>
      <c r="BW15611">
        <v>63</v>
      </c>
      <c r="BX15611" s="2">
        <v>2</v>
      </c>
    </row>
    <row r="15612" spans="1:76" x14ac:dyDescent="0.3">
      <c r="A15612">
        <v>241943</v>
      </c>
      <c r="B15612" t="s">
        <v>48264</v>
      </c>
      <c r="C15612" t="s">
        <v>48265</v>
      </c>
      <c r="D15612" t="s">
        <v>48266</v>
      </c>
      <c r="E15612" t="s">
        <v>23032</v>
      </c>
      <c r="F15612">
        <v>22</v>
      </c>
      <c r="G15612">
        <v>59</v>
      </c>
      <c r="H15612">
        <v>70</v>
      </c>
      <c r="I15612" t="s">
        <v>23561</v>
      </c>
      <c r="J15612">
        <v>2020</v>
      </c>
      <c r="K15612">
        <v>2021</v>
      </c>
      <c r="L15612" t="s">
        <v>162</v>
      </c>
      <c r="M15612">
        <v>178</v>
      </c>
      <c r="N15612">
        <v>72</v>
      </c>
      <c r="O15612" t="s">
        <v>76</v>
      </c>
      <c r="P15612">
        <v>62</v>
      </c>
      <c r="Q15612" t="s">
        <v>125</v>
      </c>
      <c r="R15612" s="1">
        <v>44014</v>
      </c>
      <c r="S15612">
        <v>475000</v>
      </c>
      <c r="T15612">
        <v>900</v>
      </c>
      <c r="U15612">
        <v>488000</v>
      </c>
      <c r="V15612">
        <v>243</v>
      </c>
      <c r="W15612">
        <v>41</v>
      </c>
      <c r="X15612">
        <v>42</v>
      </c>
      <c r="Y15612">
        <v>60</v>
      </c>
      <c r="Z15612">
        <v>58</v>
      </c>
      <c r="AA15612">
        <v>42</v>
      </c>
      <c r="AB15612">
        <v>230</v>
      </c>
      <c r="AC15612">
        <v>53</v>
      </c>
      <c r="AD15612">
        <v>34</v>
      </c>
      <c r="AE15612">
        <v>32</v>
      </c>
      <c r="AF15612">
        <v>56</v>
      </c>
      <c r="AG15612">
        <v>55</v>
      </c>
      <c r="AH15612">
        <v>298</v>
      </c>
      <c r="AI15612">
        <v>59</v>
      </c>
      <c r="AJ15612">
        <v>63</v>
      </c>
      <c r="AK15612">
        <v>57</v>
      </c>
      <c r="AL15612">
        <v>55</v>
      </c>
      <c r="AM15612">
        <v>64</v>
      </c>
      <c r="AN15612">
        <v>299</v>
      </c>
      <c r="AO15612">
        <v>48</v>
      </c>
      <c r="AP15612">
        <v>65</v>
      </c>
      <c r="AQ15612">
        <v>66</v>
      </c>
      <c r="AR15612">
        <v>68</v>
      </c>
      <c r="AS15612">
        <v>52</v>
      </c>
      <c r="AT15612">
        <v>253</v>
      </c>
      <c r="AU15612">
        <v>56</v>
      </c>
      <c r="AV15612">
        <v>59</v>
      </c>
      <c r="AW15612">
        <v>42</v>
      </c>
      <c r="AX15612">
        <v>45</v>
      </c>
      <c r="AY15612">
        <v>51</v>
      </c>
      <c r="AZ15612">
        <v>47</v>
      </c>
      <c r="BA15612">
        <v>176</v>
      </c>
      <c r="BB15612">
        <v>57</v>
      </c>
      <c r="BC15612">
        <v>60</v>
      </c>
      <c r="BD15612">
        <v>59</v>
      </c>
      <c r="BE15612">
        <v>33</v>
      </c>
      <c r="BF15612">
        <v>6</v>
      </c>
      <c r="BG15612">
        <v>5</v>
      </c>
      <c r="BH15612">
        <v>8</v>
      </c>
      <c r="BI15612">
        <v>7</v>
      </c>
      <c r="BJ15612">
        <v>7</v>
      </c>
      <c r="BK15612">
        <v>1532</v>
      </c>
      <c r="BL15612">
        <v>335</v>
      </c>
      <c r="BM15612">
        <v>3</v>
      </c>
      <c r="BN15612">
        <v>3</v>
      </c>
      <c r="BO15612" s="2" t="s">
        <v>68</v>
      </c>
      <c r="BP15612" s="2" t="s">
        <v>68</v>
      </c>
      <c r="BQ15612">
        <v>1</v>
      </c>
      <c r="BR15612">
        <v>61</v>
      </c>
      <c r="BS15612">
        <v>46</v>
      </c>
      <c r="BT15612">
        <v>49</v>
      </c>
      <c r="BU15612">
        <v>55</v>
      </c>
      <c r="BV15612">
        <v>59</v>
      </c>
      <c r="BW15612">
        <v>65</v>
      </c>
      <c r="BX15612" s="2">
        <v>3</v>
      </c>
    </row>
    <row r="15613" spans="1:76" x14ac:dyDescent="0.3">
      <c r="A15613">
        <v>256789</v>
      </c>
      <c r="B15613" t="s">
        <v>48267</v>
      </c>
      <c r="C15613" t="s">
        <v>48268</v>
      </c>
      <c r="D15613" t="s">
        <v>48269</v>
      </c>
      <c r="E15613" t="s">
        <v>115</v>
      </c>
      <c r="F15613">
        <v>20</v>
      </c>
      <c r="G15613">
        <v>59</v>
      </c>
      <c r="H15613">
        <v>70</v>
      </c>
      <c r="I15613" t="s">
        <v>1403</v>
      </c>
      <c r="J15613">
        <v>2020</v>
      </c>
      <c r="K15613">
        <v>2021</v>
      </c>
      <c r="L15613" t="s">
        <v>125</v>
      </c>
      <c r="M15613">
        <v>192</v>
      </c>
      <c r="N15613">
        <v>80</v>
      </c>
      <c r="O15613" t="s">
        <v>66</v>
      </c>
      <c r="P15613">
        <v>61</v>
      </c>
      <c r="Q15613" t="s">
        <v>125</v>
      </c>
      <c r="R15613" s="1">
        <v>43990</v>
      </c>
      <c r="S15613">
        <v>450000</v>
      </c>
      <c r="T15613">
        <v>3000</v>
      </c>
      <c r="U15613">
        <v>550000</v>
      </c>
      <c r="V15613">
        <v>181</v>
      </c>
      <c r="W15613">
        <v>27</v>
      </c>
      <c r="X15613">
        <v>25</v>
      </c>
      <c r="Y15613">
        <v>58</v>
      </c>
      <c r="Z15613">
        <v>43</v>
      </c>
      <c r="AA15613">
        <v>28</v>
      </c>
      <c r="AB15613">
        <v>173</v>
      </c>
      <c r="AC15613">
        <v>38</v>
      </c>
      <c r="AD15613">
        <v>27</v>
      </c>
      <c r="AE15613">
        <v>34</v>
      </c>
      <c r="AF15613">
        <v>36</v>
      </c>
      <c r="AG15613">
        <v>38</v>
      </c>
      <c r="AH15613">
        <v>270</v>
      </c>
      <c r="AI15613">
        <v>62</v>
      </c>
      <c r="AJ15613">
        <v>68</v>
      </c>
      <c r="AK15613">
        <v>50</v>
      </c>
      <c r="AL15613">
        <v>45</v>
      </c>
      <c r="AM15613">
        <v>45</v>
      </c>
      <c r="AN15613">
        <v>269</v>
      </c>
      <c r="AO15613">
        <v>45</v>
      </c>
      <c r="AP15613">
        <v>67</v>
      </c>
      <c r="AQ15613">
        <v>60</v>
      </c>
      <c r="AR15613">
        <v>70</v>
      </c>
      <c r="AS15613">
        <v>27</v>
      </c>
      <c r="AT15613">
        <v>212</v>
      </c>
      <c r="AU15613">
        <v>65</v>
      </c>
      <c r="AV15613">
        <v>52</v>
      </c>
      <c r="AW15613">
        <v>31</v>
      </c>
      <c r="AX15613">
        <v>25</v>
      </c>
      <c r="AY15613">
        <v>39</v>
      </c>
      <c r="AZ15613">
        <v>50</v>
      </c>
      <c r="BA15613">
        <v>185</v>
      </c>
      <c r="BB15613">
        <v>50</v>
      </c>
      <c r="BC15613">
        <v>69</v>
      </c>
      <c r="BD15613">
        <v>66</v>
      </c>
      <c r="BE15613">
        <v>51</v>
      </c>
      <c r="BF15613">
        <v>9</v>
      </c>
      <c r="BG15613">
        <v>12</v>
      </c>
      <c r="BH15613">
        <v>12</v>
      </c>
      <c r="BI15613">
        <v>8</v>
      </c>
      <c r="BJ15613">
        <v>10</v>
      </c>
      <c r="BK15613">
        <v>1341</v>
      </c>
      <c r="BL15613">
        <v>295</v>
      </c>
      <c r="BM15613">
        <v>3</v>
      </c>
      <c r="BN15613">
        <v>2</v>
      </c>
      <c r="BO15613" s="2" t="s">
        <v>68</v>
      </c>
      <c r="BP15613" s="2" t="s">
        <v>68</v>
      </c>
      <c r="BQ15613">
        <v>1</v>
      </c>
      <c r="BR15613">
        <v>65</v>
      </c>
      <c r="BS15613">
        <v>31</v>
      </c>
      <c r="BT15613">
        <v>34</v>
      </c>
      <c r="BU15613">
        <v>40</v>
      </c>
      <c r="BV15613">
        <v>59</v>
      </c>
      <c r="BW15613">
        <v>66</v>
      </c>
      <c r="BX15613" s="2">
        <v>4</v>
      </c>
    </row>
    <row r="15614" spans="1:76" x14ac:dyDescent="0.3">
      <c r="A15614">
        <v>251157</v>
      </c>
      <c r="B15614" t="s">
        <v>48270</v>
      </c>
      <c r="C15614" t="s">
        <v>48271</v>
      </c>
      <c r="D15614" t="s">
        <v>48272</v>
      </c>
      <c r="E15614" t="s">
        <v>229</v>
      </c>
      <c r="F15614">
        <v>20</v>
      </c>
      <c r="G15614">
        <v>59</v>
      </c>
      <c r="H15614">
        <v>73</v>
      </c>
      <c r="I15614" t="s">
        <v>12967</v>
      </c>
      <c r="J15614">
        <v>2019</v>
      </c>
      <c r="K15614">
        <v>2024</v>
      </c>
      <c r="L15614" t="s">
        <v>84</v>
      </c>
      <c r="M15614">
        <v>184</v>
      </c>
      <c r="N15614">
        <v>85</v>
      </c>
      <c r="O15614" t="s">
        <v>76</v>
      </c>
      <c r="P15614">
        <v>59</v>
      </c>
      <c r="Q15614" t="s">
        <v>84</v>
      </c>
      <c r="R15614" s="1">
        <v>43469</v>
      </c>
      <c r="S15614">
        <v>475000</v>
      </c>
      <c r="T15614">
        <v>700</v>
      </c>
      <c r="U15614">
        <v>563000</v>
      </c>
      <c r="V15614">
        <v>61</v>
      </c>
      <c r="W15614">
        <v>10</v>
      </c>
      <c r="X15614">
        <v>8</v>
      </c>
      <c r="Y15614">
        <v>11</v>
      </c>
      <c r="Z15614">
        <v>25</v>
      </c>
      <c r="AA15614">
        <v>7</v>
      </c>
      <c r="AB15614">
        <v>70</v>
      </c>
      <c r="AC15614">
        <v>11</v>
      </c>
      <c r="AD15614">
        <v>12</v>
      </c>
      <c r="AE15614">
        <v>13</v>
      </c>
      <c r="AF15614">
        <v>24</v>
      </c>
      <c r="AG15614">
        <v>10</v>
      </c>
      <c r="AH15614">
        <v>177</v>
      </c>
      <c r="AI15614">
        <v>20</v>
      </c>
      <c r="AJ15614">
        <v>28</v>
      </c>
      <c r="AK15614">
        <v>37</v>
      </c>
      <c r="AL15614">
        <v>49</v>
      </c>
      <c r="AM15614">
        <v>43</v>
      </c>
      <c r="AN15614">
        <v>192</v>
      </c>
      <c r="AO15614">
        <v>37</v>
      </c>
      <c r="AP15614">
        <v>57</v>
      </c>
      <c r="AQ15614">
        <v>26</v>
      </c>
      <c r="AR15614">
        <v>64</v>
      </c>
      <c r="AS15614">
        <v>8</v>
      </c>
      <c r="AT15614">
        <v>89</v>
      </c>
      <c r="AU15614">
        <v>24</v>
      </c>
      <c r="AV15614">
        <v>12</v>
      </c>
      <c r="AW15614">
        <v>6</v>
      </c>
      <c r="AX15614">
        <v>33</v>
      </c>
      <c r="AY15614">
        <v>14</v>
      </c>
      <c r="AZ15614">
        <v>26</v>
      </c>
      <c r="BA15614">
        <v>34</v>
      </c>
      <c r="BB15614">
        <v>8</v>
      </c>
      <c r="BC15614">
        <v>14</v>
      </c>
      <c r="BD15614">
        <v>12</v>
      </c>
      <c r="BE15614">
        <v>286</v>
      </c>
      <c r="BF15614">
        <v>57</v>
      </c>
      <c r="BG15614">
        <v>60</v>
      </c>
      <c r="BH15614">
        <v>49</v>
      </c>
      <c r="BI15614">
        <v>59</v>
      </c>
      <c r="BJ15614">
        <v>61</v>
      </c>
      <c r="BK15614">
        <v>909</v>
      </c>
      <c r="BL15614">
        <v>310</v>
      </c>
      <c r="BM15614">
        <v>2</v>
      </c>
      <c r="BN15614">
        <v>1</v>
      </c>
      <c r="BO15614" s="2" t="s">
        <v>68</v>
      </c>
      <c r="BP15614" s="2" t="s">
        <v>68</v>
      </c>
      <c r="BQ15614">
        <v>1</v>
      </c>
      <c r="BR15614">
        <v>57</v>
      </c>
      <c r="BS15614">
        <v>60</v>
      </c>
      <c r="BT15614">
        <v>49</v>
      </c>
      <c r="BU15614">
        <v>61</v>
      </c>
      <c r="BV15614">
        <v>24</v>
      </c>
      <c r="BW15614">
        <v>59</v>
      </c>
      <c r="BX15614" s="2">
        <v>2</v>
      </c>
    </row>
    <row r="15615" spans="1:76" x14ac:dyDescent="0.3">
      <c r="A15615">
        <v>254482</v>
      </c>
      <c r="B15615" t="s">
        <v>48273</v>
      </c>
      <c r="C15615" t="s">
        <v>48274</v>
      </c>
      <c r="D15615" t="s">
        <v>48275</v>
      </c>
      <c r="E15615" t="s">
        <v>156</v>
      </c>
      <c r="F15615">
        <v>17</v>
      </c>
      <c r="G15615">
        <v>59</v>
      </c>
      <c r="H15615">
        <v>82</v>
      </c>
      <c r="I15615" t="s">
        <v>21062</v>
      </c>
      <c r="J15615">
        <v>2019</v>
      </c>
      <c r="K15615">
        <v>2022</v>
      </c>
      <c r="L15615" t="s">
        <v>16749</v>
      </c>
      <c r="M15615">
        <v>182</v>
      </c>
      <c r="N15615">
        <v>70</v>
      </c>
      <c r="O15615" t="s">
        <v>76</v>
      </c>
      <c r="P15615">
        <v>61</v>
      </c>
      <c r="Q15615" t="s">
        <v>77</v>
      </c>
      <c r="R15615" s="1">
        <v>43777</v>
      </c>
      <c r="S15615">
        <v>700000</v>
      </c>
      <c r="T15615">
        <v>500</v>
      </c>
      <c r="U15615">
        <v>963000</v>
      </c>
      <c r="V15615">
        <v>261</v>
      </c>
      <c r="W15615">
        <v>45</v>
      </c>
      <c r="X15615">
        <v>59</v>
      </c>
      <c r="Y15615">
        <v>49</v>
      </c>
      <c r="Z15615">
        <v>53</v>
      </c>
      <c r="AA15615">
        <v>55</v>
      </c>
      <c r="AB15615">
        <v>250</v>
      </c>
      <c r="AC15615">
        <v>55</v>
      </c>
      <c r="AD15615">
        <v>52</v>
      </c>
      <c r="AE15615">
        <v>43</v>
      </c>
      <c r="AF15615">
        <v>46</v>
      </c>
      <c r="AG15615">
        <v>54</v>
      </c>
      <c r="AH15615">
        <v>383</v>
      </c>
      <c r="AI15615">
        <v>91</v>
      </c>
      <c r="AJ15615">
        <v>92</v>
      </c>
      <c r="AK15615">
        <v>82</v>
      </c>
      <c r="AL15615">
        <v>55</v>
      </c>
      <c r="AM15615">
        <v>63</v>
      </c>
      <c r="AN15615">
        <v>285</v>
      </c>
      <c r="AO15615">
        <v>58</v>
      </c>
      <c r="AP15615">
        <v>56</v>
      </c>
      <c r="AQ15615">
        <v>57</v>
      </c>
      <c r="AR15615">
        <v>57</v>
      </c>
      <c r="AS15615">
        <v>57</v>
      </c>
      <c r="AT15615">
        <v>249</v>
      </c>
      <c r="AU15615">
        <v>52</v>
      </c>
      <c r="AV15615">
        <v>28</v>
      </c>
      <c r="AW15615">
        <v>57</v>
      </c>
      <c r="AX15615">
        <v>53</v>
      </c>
      <c r="AY15615">
        <v>59</v>
      </c>
      <c r="AZ15615">
        <v>56</v>
      </c>
      <c r="BA15615">
        <v>69</v>
      </c>
      <c r="BB15615">
        <v>23</v>
      </c>
      <c r="BC15615">
        <v>25</v>
      </c>
      <c r="BD15615">
        <v>21</v>
      </c>
      <c r="BE15615">
        <v>47</v>
      </c>
      <c r="BF15615">
        <v>14</v>
      </c>
      <c r="BG15615">
        <v>7</v>
      </c>
      <c r="BH15615">
        <v>8</v>
      </c>
      <c r="BI15615">
        <v>10</v>
      </c>
      <c r="BJ15615">
        <v>8</v>
      </c>
      <c r="BK15615">
        <v>1544</v>
      </c>
      <c r="BL15615">
        <v>341</v>
      </c>
      <c r="BM15615">
        <v>3</v>
      </c>
      <c r="BN15615">
        <v>3</v>
      </c>
      <c r="BO15615" s="2" t="s">
        <v>78</v>
      </c>
      <c r="BP15615" s="2" t="s">
        <v>68</v>
      </c>
      <c r="BQ15615">
        <v>1</v>
      </c>
      <c r="BR15615">
        <v>92</v>
      </c>
      <c r="BS15615">
        <v>58</v>
      </c>
      <c r="BT15615">
        <v>50</v>
      </c>
      <c r="BU15615">
        <v>58</v>
      </c>
      <c r="BV15615">
        <v>27</v>
      </c>
      <c r="BW15615">
        <v>56</v>
      </c>
      <c r="BX15615" s="2">
        <v>417</v>
      </c>
    </row>
    <row r="15616" spans="1:76" x14ac:dyDescent="0.3">
      <c r="A15616">
        <v>256526</v>
      </c>
      <c r="B15616" t="s">
        <v>48276</v>
      </c>
      <c r="C15616" t="s">
        <v>48277</v>
      </c>
      <c r="D15616" t="s">
        <v>48278</v>
      </c>
      <c r="E15616" t="s">
        <v>63</v>
      </c>
      <c r="F15616">
        <v>19</v>
      </c>
      <c r="G15616">
        <v>59</v>
      </c>
      <c r="H15616">
        <v>73</v>
      </c>
      <c r="I15616" t="s">
        <v>3306</v>
      </c>
      <c r="J15616">
        <v>2019</v>
      </c>
      <c r="K15616">
        <v>2022</v>
      </c>
      <c r="L15616" t="s">
        <v>193</v>
      </c>
      <c r="M15616">
        <v>178</v>
      </c>
      <c r="N15616">
        <v>66</v>
      </c>
      <c r="O15616" t="s">
        <v>76</v>
      </c>
      <c r="P15616">
        <v>61</v>
      </c>
      <c r="Q15616" t="s">
        <v>193</v>
      </c>
      <c r="R15616" s="1">
        <v>43662</v>
      </c>
      <c r="S15616">
        <v>525000</v>
      </c>
      <c r="T15616">
        <v>2000</v>
      </c>
      <c r="U15616">
        <v>691000</v>
      </c>
      <c r="V15616">
        <v>243</v>
      </c>
      <c r="W15616">
        <v>44</v>
      </c>
      <c r="X15616">
        <v>33</v>
      </c>
      <c r="Y15616">
        <v>58</v>
      </c>
      <c r="Z15616">
        <v>69</v>
      </c>
      <c r="AA15616">
        <v>39</v>
      </c>
      <c r="AB15616">
        <v>295</v>
      </c>
      <c r="AC15616">
        <v>63</v>
      </c>
      <c r="AD15616">
        <v>58</v>
      </c>
      <c r="AE15616">
        <v>48</v>
      </c>
      <c r="AF15616">
        <v>64</v>
      </c>
      <c r="AG15616">
        <v>62</v>
      </c>
      <c r="AH15616">
        <v>341</v>
      </c>
      <c r="AI15616">
        <v>73</v>
      </c>
      <c r="AJ15616">
        <v>71</v>
      </c>
      <c r="AK15616">
        <v>71</v>
      </c>
      <c r="AL15616">
        <v>55</v>
      </c>
      <c r="AM15616">
        <v>71</v>
      </c>
      <c r="AN15616">
        <v>252</v>
      </c>
      <c r="AO15616">
        <v>53</v>
      </c>
      <c r="AP15616">
        <v>62</v>
      </c>
      <c r="AQ15616">
        <v>58</v>
      </c>
      <c r="AR15616">
        <v>47</v>
      </c>
      <c r="AS15616">
        <v>32</v>
      </c>
      <c r="AT15616">
        <v>273</v>
      </c>
      <c r="AU15616">
        <v>62</v>
      </c>
      <c r="AV15616">
        <v>54</v>
      </c>
      <c r="AW15616">
        <v>37</v>
      </c>
      <c r="AX15616">
        <v>64</v>
      </c>
      <c r="AY15616">
        <v>56</v>
      </c>
      <c r="AZ15616">
        <v>48</v>
      </c>
      <c r="BA15616">
        <v>165</v>
      </c>
      <c r="BB15616">
        <v>49</v>
      </c>
      <c r="BC15616">
        <v>56</v>
      </c>
      <c r="BD15616">
        <v>60</v>
      </c>
      <c r="BE15616">
        <v>42</v>
      </c>
      <c r="BF15616">
        <v>12</v>
      </c>
      <c r="BG15616">
        <v>7</v>
      </c>
      <c r="BH15616">
        <v>7</v>
      </c>
      <c r="BI15616">
        <v>7</v>
      </c>
      <c r="BJ15616">
        <v>9</v>
      </c>
      <c r="BK15616">
        <v>1611</v>
      </c>
      <c r="BL15616">
        <v>343</v>
      </c>
      <c r="BM15616">
        <v>3</v>
      </c>
      <c r="BN15616">
        <v>2</v>
      </c>
      <c r="BO15616" s="2" t="s">
        <v>68</v>
      </c>
      <c r="BP15616" s="2" t="s">
        <v>68</v>
      </c>
      <c r="BQ15616">
        <v>1</v>
      </c>
      <c r="BR15616">
        <v>72</v>
      </c>
      <c r="BS15616">
        <v>38</v>
      </c>
      <c r="BT15616">
        <v>61</v>
      </c>
      <c r="BU15616">
        <v>64</v>
      </c>
      <c r="BV15616">
        <v>54</v>
      </c>
      <c r="BW15616">
        <v>54</v>
      </c>
      <c r="BX15616" s="2">
        <v>3</v>
      </c>
    </row>
    <row r="15617" spans="1:76" x14ac:dyDescent="0.3">
      <c r="A15617">
        <v>257550</v>
      </c>
      <c r="B15617" t="s">
        <v>48279</v>
      </c>
      <c r="C15617" t="s">
        <v>48280</v>
      </c>
      <c r="D15617" t="s">
        <v>48281</v>
      </c>
      <c r="E15617" t="s">
        <v>9364</v>
      </c>
      <c r="F15617">
        <v>27</v>
      </c>
      <c r="G15617">
        <v>59</v>
      </c>
      <c r="H15617">
        <v>62</v>
      </c>
      <c r="I15617" t="s">
        <v>1148</v>
      </c>
      <c r="L15617" t="s">
        <v>84</v>
      </c>
      <c r="M15617">
        <v>181</v>
      </c>
      <c r="N15617">
        <v>75</v>
      </c>
      <c r="O15617" t="s">
        <v>76</v>
      </c>
      <c r="P15617">
        <v>59</v>
      </c>
      <c r="Q15617" t="s">
        <v>84</v>
      </c>
      <c r="R15617" s="1">
        <v>44040</v>
      </c>
      <c r="T15617">
        <v>0</v>
      </c>
      <c r="U15617">
        <v>0</v>
      </c>
      <c r="V15617">
        <v>62</v>
      </c>
      <c r="W15617">
        <v>13</v>
      </c>
      <c r="X15617">
        <v>9</v>
      </c>
      <c r="Y15617">
        <v>10</v>
      </c>
      <c r="Z15617">
        <v>24</v>
      </c>
      <c r="AA15617">
        <v>6</v>
      </c>
      <c r="AB15617">
        <v>66</v>
      </c>
      <c r="AC15617">
        <v>13</v>
      </c>
      <c r="AD15617">
        <v>10</v>
      </c>
      <c r="AE15617">
        <v>10</v>
      </c>
      <c r="AF15617">
        <v>17</v>
      </c>
      <c r="AG15617">
        <v>16</v>
      </c>
      <c r="AH15617">
        <v>191</v>
      </c>
      <c r="AI15617">
        <v>34</v>
      </c>
      <c r="AJ15617">
        <v>33</v>
      </c>
      <c r="AK15617">
        <v>23</v>
      </c>
      <c r="AL15617">
        <v>54</v>
      </c>
      <c r="AM15617">
        <v>47</v>
      </c>
      <c r="AN15617">
        <v>184</v>
      </c>
      <c r="AO15617">
        <v>44</v>
      </c>
      <c r="AP15617">
        <v>60</v>
      </c>
      <c r="AQ15617">
        <v>26</v>
      </c>
      <c r="AR15617">
        <v>46</v>
      </c>
      <c r="AS15617">
        <v>8</v>
      </c>
      <c r="AT15617">
        <v>88</v>
      </c>
      <c r="AU15617">
        <v>24</v>
      </c>
      <c r="AV15617">
        <v>10</v>
      </c>
      <c r="AW15617">
        <v>5</v>
      </c>
      <c r="AX15617">
        <v>30</v>
      </c>
      <c r="AY15617">
        <v>19</v>
      </c>
      <c r="AZ15617">
        <v>31</v>
      </c>
      <c r="BA15617">
        <v>29</v>
      </c>
      <c r="BB15617">
        <v>8</v>
      </c>
      <c r="BC15617">
        <v>10</v>
      </c>
      <c r="BD15617">
        <v>11</v>
      </c>
      <c r="BE15617">
        <v>290</v>
      </c>
      <c r="BF15617">
        <v>59</v>
      </c>
      <c r="BG15617">
        <v>55</v>
      </c>
      <c r="BH15617">
        <v>58</v>
      </c>
      <c r="BI15617">
        <v>58</v>
      </c>
      <c r="BJ15617">
        <v>60</v>
      </c>
      <c r="BK15617">
        <v>910</v>
      </c>
      <c r="BL15617">
        <v>323</v>
      </c>
      <c r="BM15617">
        <v>3</v>
      </c>
      <c r="BN15617">
        <v>1</v>
      </c>
      <c r="BO15617" s="2" t="s">
        <v>68</v>
      </c>
      <c r="BP15617" s="2" t="s">
        <v>68</v>
      </c>
      <c r="BQ15617">
        <v>1</v>
      </c>
      <c r="BR15617">
        <v>59</v>
      </c>
      <c r="BS15617">
        <v>55</v>
      </c>
      <c r="BT15617">
        <v>58</v>
      </c>
      <c r="BU15617">
        <v>60</v>
      </c>
      <c r="BV15617">
        <v>33</v>
      </c>
      <c r="BW15617">
        <v>58</v>
      </c>
      <c r="BX15617" s="2">
        <v>2</v>
      </c>
    </row>
    <row r="15618" spans="1:76" x14ac:dyDescent="0.3">
      <c r="A15618">
        <v>257806</v>
      </c>
      <c r="B15618" t="s">
        <v>48282</v>
      </c>
      <c r="C15618" t="s">
        <v>48283</v>
      </c>
      <c r="D15618" t="s">
        <v>48284</v>
      </c>
      <c r="E15618" t="s">
        <v>1486</v>
      </c>
      <c r="F15618">
        <v>19</v>
      </c>
      <c r="G15618">
        <v>59</v>
      </c>
      <c r="H15618">
        <v>74</v>
      </c>
      <c r="I15618" t="s">
        <v>3860</v>
      </c>
      <c r="J15618">
        <v>2019</v>
      </c>
      <c r="K15618">
        <v>2021</v>
      </c>
      <c r="L15618" t="s">
        <v>206</v>
      </c>
      <c r="M15618">
        <v>183</v>
      </c>
      <c r="N15618">
        <v>78</v>
      </c>
      <c r="O15618" t="s">
        <v>76</v>
      </c>
      <c r="P15618">
        <v>60</v>
      </c>
      <c r="Q15618" t="s">
        <v>125</v>
      </c>
      <c r="R15618" s="1">
        <v>43815</v>
      </c>
      <c r="S15618">
        <v>500000</v>
      </c>
      <c r="T15618">
        <v>1000</v>
      </c>
      <c r="U15618">
        <v>788000</v>
      </c>
      <c r="V15618">
        <v>207</v>
      </c>
      <c r="W15618">
        <v>52</v>
      </c>
      <c r="X15618">
        <v>34</v>
      </c>
      <c r="Y15618">
        <v>54</v>
      </c>
      <c r="Z15618">
        <v>41</v>
      </c>
      <c r="AA15618">
        <v>26</v>
      </c>
      <c r="AB15618">
        <v>216</v>
      </c>
      <c r="AC15618">
        <v>64</v>
      </c>
      <c r="AD15618">
        <v>37</v>
      </c>
      <c r="AE15618">
        <v>37</v>
      </c>
      <c r="AF15618">
        <v>30</v>
      </c>
      <c r="AG15618">
        <v>48</v>
      </c>
      <c r="AH15618">
        <v>295</v>
      </c>
      <c r="AI15618">
        <v>67</v>
      </c>
      <c r="AJ15618">
        <v>58</v>
      </c>
      <c r="AK15618">
        <v>58</v>
      </c>
      <c r="AL15618">
        <v>53</v>
      </c>
      <c r="AM15618">
        <v>59</v>
      </c>
      <c r="AN15618">
        <v>249</v>
      </c>
      <c r="AO15618">
        <v>35</v>
      </c>
      <c r="AP15618">
        <v>56</v>
      </c>
      <c r="AQ15618">
        <v>63</v>
      </c>
      <c r="AR15618">
        <v>61</v>
      </c>
      <c r="AS15618">
        <v>34</v>
      </c>
      <c r="AT15618">
        <v>240</v>
      </c>
      <c r="AU15618">
        <v>55</v>
      </c>
      <c r="AV15618">
        <v>58</v>
      </c>
      <c r="AW15618">
        <v>48</v>
      </c>
      <c r="AX15618">
        <v>34</v>
      </c>
      <c r="AY15618">
        <v>45</v>
      </c>
      <c r="AZ15618">
        <v>42</v>
      </c>
      <c r="BA15618">
        <v>185</v>
      </c>
      <c r="BB15618">
        <v>55</v>
      </c>
      <c r="BC15618">
        <v>64</v>
      </c>
      <c r="BD15618">
        <v>66</v>
      </c>
      <c r="BE15618">
        <v>37</v>
      </c>
      <c r="BF15618">
        <v>7</v>
      </c>
      <c r="BG15618">
        <v>7</v>
      </c>
      <c r="BH15618">
        <v>7</v>
      </c>
      <c r="BI15618">
        <v>9</v>
      </c>
      <c r="BJ15618">
        <v>7</v>
      </c>
      <c r="BK15618">
        <v>1429</v>
      </c>
      <c r="BL15618">
        <v>314</v>
      </c>
      <c r="BM15618">
        <v>3</v>
      </c>
      <c r="BN15618">
        <v>2</v>
      </c>
      <c r="BO15618" s="2" t="s">
        <v>68</v>
      </c>
      <c r="BP15618" s="2" t="s">
        <v>78</v>
      </c>
      <c r="BQ15618">
        <v>1</v>
      </c>
      <c r="BR15618">
        <v>62</v>
      </c>
      <c r="BS15618">
        <v>35</v>
      </c>
      <c r="BT15618">
        <v>40</v>
      </c>
      <c r="BU15618">
        <v>58</v>
      </c>
      <c r="BV15618">
        <v>59</v>
      </c>
      <c r="BW15618">
        <v>60</v>
      </c>
      <c r="BX15618" s="2">
        <v>3</v>
      </c>
    </row>
    <row r="15619" spans="1:76" x14ac:dyDescent="0.3">
      <c r="A15619">
        <v>254480</v>
      </c>
      <c r="B15619" t="s">
        <v>48285</v>
      </c>
      <c r="C15619" t="s">
        <v>48286</v>
      </c>
      <c r="D15619" t="s">
        <v>48287</v>
      </c>
      <c r="E15619" t="s">
        <v>120</v>
      </c>
      <c r="F15619">
        <v>17</v>
      </c>
      <c r="G15619">
        <v>59</v>
      </c>
      <c r="H15619">
        <v>81</v>
      </c>
      <c r="I15619" t="s">
        <v>5120</v>
      </c>
      <c r="J15619">
        <v>2019</v>
      </c>
      <c r="K15619">
        <v>2024</v>
      </c>
      <c r="L15619" t="s">
        <v>22047</v>
      </c>
      <c r="M15619">
        <v>183</v>
      </c>
      <c r="N15619">
        <v>80</v>
      </c>
      <c r="O15619" t="s">
        <v>76</v>
      </c>
      <c r="P15619">
        <v>61</v>
      </c>
      <c r="Q15619" t="s">
        <v>91</v>
      </c>
      <c r="R15619" s="1">
        <v>43793</v>
      </c>
      <c r="S15619">
        <v>700000</v>
      </c>
      <c r="T15619">
        <v>500</v>
      </c>
      <c r="U15619">
        <v>980000</v>
      </c>
      <c r="V15619">
        <v>252</v>
      </c>
      <c r="W15619">
        <v>52</v>
      </c>
      <c r="X15619">
        <v>61</v>
      </c>
      <c r="Y15619">
        <v>33</v>
      </c>
      <c r="Z15619">
        <v>62</v>
      </c>
      <c r="AA15619">
        <v>44</v>
      </c>
      <c r="AB15619">
        <v>262</v>
      </c>
      <c r="AC15619">
        <v>61</v>
      </c>
      <c r="AD15619">
        <v>46</v>
      </c>
      <c r="AE15619">
        <v>39</v>
      </c>
      <c r="AF15619">
        <v>54</v>
      </c>
      <c r="AG15619">
        <v>62</v>
      </c>
      <c r="AH15619">
        <v>320</v>
      </c>
      <c r="AI15619">
        <v>70</v>
      </c>
      <c r="AJ15619">
        <v>67</v>
      </c>
      <c r="AK15619">
        <v>73</v>
      </c>
      <c r="AL15619">
        <v>39</v>
      </c>
      <c r="AM15619">
        <v>71</v>
      </c>
      <c r="AN15619">
        <v>260</v>
      </c>
      <c r="AO15619">
        <v>50</v>
      </c>
      <c r="AP15619">
        <v>56</v>
      </c>
      <c r="AQ15619">
        <v>57</v>
      </c>
      <c r="AR15619">
        <v>64</v>
      </c>
      <c r="AS15619">
        <v>33</v>
      </c>
      <c r="AT15619">
        <v>235</v>
      </c>
      <c r="AU15619">
        <v>37</v>
      </c>
      <c r="AV15619">
        <v>25</v>
      </c>
      <c r="AW15619">
        <v>59</v>
      </c>
      <c r="AX15619">
        <v>61</v>
      </c>
      <c r="AY15619">
        <v>53</v>
      </c>
      <c r="AZ15619">
        <v>55</v>
      </c>
      <c r="BA15619">
        <v>106</v>
      </c>
      <c r="BB15619">
        <v>33</v>
      </c>
      <c r="BC15619">
        <v>37</v>
      </c>
      <c r="BD15619">
        <v>36</v>
      </c>
      <c r="BE15619">
        <v>49</v>
      </c>
      <c r="BF15619">
        <v>11</v>
      </c>
      <c r="BG15619">
        <v>8</v>
      </c>
      <c r="BH15619">
        <v>15</v>
      </c>
      <c r="BI15619">
        <v>10</v>
      </c>
      <c r="BJ15619">
        <v>5</v>
      </c>
      <c r="BK15619">
        <v>1484</v>
      </c>
      <c r="BL15619">
        <v>328</v>
      </c>
      <c r="BM15619">
        <v>3</v>
      </c>
      <c r="BN15619">
        <v>2</v>
      </c>
      <c r="BO15619" s="2" t="s">
        <v>68</v>
      </c>
      <c r="BP15619" s="2" t="s">
        <v>68</v>
      </c>
      <c r="BQ15619">
        <v>1</v>
      </c>
      <c r="BR15619">
        <v>68</v>
      </c>
      <c r="BS15619">
        <v>52</v>
      </c>
      <c r="BT15619">
        <v>57</v>
      </c>
      <c r="BU15619">
        <v>62</v>
      </c>
      <c r="BV15619">
        <v>33</v>
      </c>
      <c r="BW15619">
        <v>56</v>
      </c>
      <c r="BX15619" s="2">
        <v>66</v>
      </c>
    </row>
    <row r="15620" spans="1:76" x14ac:dyDescent="0.3">
      <c r="A15620">
        <v>233745</v>
      </c>
      <c r="B15620" t="s">
        <v>48288</v>
      </c>
      <c r="C15620" t="s">
        <v>48289</v>
      </c>
      <c r="D15620" t="s">
        <v>48290</v>
      </c>
      <c r="E15620" t="s">
        <v>102</v>
      </c>
      <c r="F15620">
        <v>20</v>
      </c>
      <c r="G15620">
        <v>59</v>
      </c>
      <c r="H15620">
        <v>73</v>
      </c>
      <c r="I15620" t="s">
        <v>16194</v>
      </c>
      <c r="J15620">
        <v>2019</v>
      </c>
      <c r="K15620">
        <v>2023</v>
      </c>
      <c r="L15620" t="s">
        <v>91</v>
      </c>
      <c r="M15620">
        <v>179</v>
      </c>
      <c r="N15620">
        <v>70</v>
      </c>
      <c r="O15620" t="s">
        <v>76</v>
      </c>
      <c r="P15620">
        <v>61</v>
      </c>
      <c r="Q15620" t="s">
        <v>91</v>
      </c>
      <c r="R15620" s="1">
        <v>43710</v>
      </c>
      <c r="S15620">
        <v>550000</v>
      </c>
      <c r="T15620">
        <v>1000</v>
      </c>
      <c r="U15620">
        <v>691000</v>
      </c>
      <c r="V15620">
        <v>244</v>
      </c>
      <c r="W15620">
        <v>53</v>
      </c>
      <c r="X15620">
        <v>54</v>
      </c>
      <c r="Y15620">
        <v>41</v>
      </c>
      <c r="Z15620">
        <v>57</v>
      </c>
      <c r="AA15620">
        <v>39</v>
      </c>
      <c r="AB15620">
        <v>281</v>
      </c>
      <c r="AC15620">
        <v>65</v>
      </c>
      <c r="AD15620">
        <v>55</v>
      </c>
      <c r="AE15620">
        <v>44</v>
      </c>
      <c r="AF15620">
        <v>55</v>
      </c>
      <c r="AG15620">
        <v>62</v>
      </c>
      <c r="AH15620">
        <v>348</v>
      </c>
      <c r="AI15620">
        <v>68</v>
      </c>
      <c r="AJ15620">
        <v>84</v>
      </c>
      <c r="AK15620">
        <v>70</v>
      </c>
      <c r="AL15620">
        <v>57</v>
      </c>
      <c r="AM15620">
        <v>69</v>
      </c>
      <c r="AN15620">
        <v>259</v>
      </c>
      <c r="AO15620">
        <v>60</v>
      </c>
      <c r="AP15620">
        <v>58</v>
      </c>
      <c r="AQ15620">
        <v>45</v>
      </c>
      <c r="AR15620">
        <v>44</v>
      </c>
      <c r="AS15620">
        <v>52</v>
      </c>
      <c r="AT15620">
        <v>214</v>
      </c>
      <c r="AU15620">
        <v>41</v>
      </c>
      <c r="AV15620">
        <v>25</v>
      </c>
      <c r="AW15620">
        <v>49</v>
      </c>
      <c r="AX15620">
        <v>57</v>
      </c>
      <c r="AY15620">
        <v>42</v>
      </c>
      <c r="AZ15620">
        <v>62</v>
      </c>
      <c r="BA15620">
        <v>103</v>
      </c>
      <c r="BB15620">
        <v>32</v>
      </c>
      <c r="BC15620">
        <v>33</v>
      </c>
      <c r="BD15620">
        <v>38</v>
      </c>
      <c r="BE15620">
        <v>54</v>
      </c>
      <c r="BF15620">
        <v>7</v>
      </c>
      <c r="BG15620">
        <v>7</v>
      </c>
      <c r="BH15620">
        <v>13</v>
      </c>
      <c r="BI15620">
        <v>13</v>
      </c>
      <c r="BJ15620">
        <v>14</v>
      </c>
      <c r="BK15620">
        <v>1503</v>
      </c>
      <c r="BL15620">
        <v>325</v>
      </c>
      <c r="BM15620">
        <v>3</v>
      </c>
      <c r="BN15620">
        <v>2</v>
      </c>
      <c r="BO15620" s="2" t="s">
        <v>68</v>
      </c>
      <c r="BP15620" s="2" t="s">
        <v>68</v>
      </c>
      <c r="BQ15620">
        <v>1</v>
      </c>
      <c r="BR15620">
        <v>77</v>
      </c>
      <c r="BS15620">
        <v>53</v>
      </c>
      <c r="BT15620">
        <v>55</v>
      </c>
      <c r="BU15620">
        <v>64</v>
      </c>
      <c r="BV15620">
        <v>32</v>
      </c>
      <c r="BW15620">
        <v>44</v>
      </c>
      <c r="BX15620" s="2">
        <v>8</v>
      </c>
    </row>
    <row r="15621" spans="1:76" x14ac:dyDescent="0.3">
      <c r="A15621">
        <v>254465</v>
      </c>
      <c r="B15621" t="s">
        <v>48291</v>
      </c>
      <c r="C15621" t="s">
        <v>48292</v>
      </c>
      <c r="D15621" t="s">
        <v>48293</v>
      </c>
      <c r="E15621" t="s">
        <v>864</v>
      </c>
      <c r="F15621">
        <v>18</v>
      </c>
      <c r="G15621">
        <v>59</v>
      </c>
      <c r="H15621">
        <v>74</v>
      </c>
      <c r="I15621" t="s">
        <v>9066</v>
      </c>
      <c r="J15621">
        <v>2019</v>
      </c>
      <c r="K15621">
        <v>2022</v>
      </c>
      <c r="L15621" t="s">
        <v>91</v>
      </c>
      <c r="M15621">
        <v>177</v>
      </c>
      <c r="N15621">
        <v>63</v>
      </c>
      <c r="O15621" t="s">
        <v>66</v>
      </c>
      <c r="P15621">
        <v>62</v>
      </c>
      <c r="Q15621" t="s">
        <v>231</v>
      </c>
      <c r="R15621" s="1">
        <v>43790</v>
      </c>
      <c r="S15621">
        <v>525000</v>
      </c>
      <c r="T15621">
        <v>500</v>
      </c>
      <c r="U15621">
        <v>609000</v>
      </c>
      <c r="V15621">
        <v>239</v>
      </c>
      <c r="W15621">
        <v>51</v>
      </c>
      <c r="X15621">
        <v>43</v>
      </c>
      <c r="Y15621">
        <v>39</v>
      </c>
      <c r="Z15621">
        <v>64</v>
      </c>
      <c r="AA15621">
        <v>42</v>
      </c>
      <c r="AB15621">
        <v>272</v>
      </c>
      <c r="AC15621">
        <v>59</v>
      </c>
      <c r="AD15621">
        <v>57</v>
      </c>
      <c r="AE15621">
        <v>35</v>
      </c>
      <c r="AF15621">
        <v>59</v>
      </c>
      <c r="AG15621">
        <v>62</v>
      </c>
      <c r="AH15621">
        <v>348</v>
      </c>
      <c r="AI15621">
        <v>77</v>
      </c>
      <c r="AJ15621">
        <v>75</v>
      </c>
      <c r="AK15621">
        <v>71</v>
      </c>
      <c r="AL15621">
        <v>53</v>
      </c>
      <c r="AM15621">
        <v>72</v>
      </c>
      <c r="AN15621">
        <v>246</v>
      </c>
      <c r="AO15621">
        <v>48</v>
      </c>
      <c r="AP15621">
        <v>60</v>
      </c>
      <c r="AQ15621">
        <v>60</v>
      </c>
      <c r="AR15621">
        <v>39</v>
      </c>
      <c r="AS15621">
        <v>39</v>
      </c>
      <c r="AT15621">
        <v>254</v>
      </c>
      <c r="AU15621">
        <v>51</v>
      </c>
      <c r="AV15621">
        <v>49</v>
      </c>
      <c r="AW15621">
        <v>58</v>
      </c>
      <c r="AX15621">
        <v>60</v>
      </c>
      <c r="AY15621">
        <v>36</v>
      </c>
      <c r="AZ15621">
        <v>59</v>
      </c>
      <c r="BA15621">
        <v>128</v>
      </c>
      <c r="BB15621">
        <v>43</v>
      </c>
      <c r="BC15621">
        <v>45</v>
      </c>
      <c r="BD15621">
        <v>40</v>
      </c>
      <c r="BE15621">
        <v>55</v>
      </c>
      <c r="BF15621">
        <v>14</v>
      </c>
      <c r="BG15621">
        <v>5</v>
      </c>
      <c r="BH15621">
        <v>15</v>
      </c>
      <c r="BI15621">
        <v>8</v>
      </c>
      <c r="BJ15621">
        <v>13</v>
      </c>
      <c r="BK15621">
        <v>1542</v>
      </c>
      <c r="BL15621">
        <v>331</v>
      </c>
      <c r="BM15621">
        <v>3</v>
      </c>
      <c r="BN15621">
        <v>3</v>
      </c>
      <c r="BO15621" s="2" t="s">
        <v>68</v>
      </c>
      <c r="BP15621" s="2" t="s">
        <v>68</v>
      </c>
      <c r="BQ15621">
        <v>1</v>
      </c>
      <c r="BR15621">
        <v>76</v>
      </c>
      <c r="BS15621">
        <v>44</v>
      </c>
      <c r="BT15621">
        <v>58</v>
      </c>
      <c r="BU15621">
        <v>61</v>
      </c>
      <c r="BV15621">
        <v>44</v>
      </c>
      <c r="BW15621">
        <v>48</v>
      </c>
      <c r="BX15621" s="2">
        <v>6</v>
      </c>
    </row>
    <row r="15622" spans="1:76" x14ac:dyDescent="0.3">
      <c r="A15622">
        <v>255292</v>
      </c>
      <c r="B15622" t="s">
        <v>48294</v>
      </c>
      <c r="C15622" t="s">
        <v>48295</v>
      </c>
      <c r="D15622" t="s">
        <v>48296</v>
      </c>
      <c r="E15622" t="s">
        <v>742</v>
      </c>
      <c r="F15622">
        <v>21</v>
      </c>
      <c r="G15622">
        <v>59</v>
      </c>
      <c r="H15622">
        <v>67</v>
      </c>
      <c r="I15622" t="s">
        <v>5397</v>
      </c>
      <c r="J15622">
        <v>2019</v>
      </c>
      <c r="K15622">
        <v>2024</v>
      </c>
      <c r="L15622" t="s">
        <v>98</v>
      </c>
      <c r="M15622">
        <v>167</v>
      </c>
      <c r="N15622">
        <v>58</v>
      </c>
      <c r="O15622" t="s">
        <v>76</v>
      </c>
      <c r="P15622">
        <v>61</v>
      </c>
      <c r="Q15622" t="s">
        <v>351</v>
      </c>
      <c r="R15622" s="1">
        <v>43647</v>
      </c>
      <c r="S15622">
        <v>500000</v>
      </c>
      <c r="T15622">
        <v>500</v>
      </c>
      <c r="U15622">
        <v>357000</v>
      </c>
      <c r="V15622">
        <v>258</v>
      </c>
      <c r="W15622">
        <v>61</v>
      </c>
      <c r="X15622">
        <v>55</v>
      </c>
      <c r="Y15622">
        <v>42</v>
      </c>
      <c r="Z15622">
        <v>56</v>
      </c>
      <c r="AA15622">
        <v>44</v>
      </c>
      <c r="AB15622">
        <v>261</v>
      </c>
      <c r="AC15622">
        <v>66</v>
      </c>
      <c r="AD15622">
        <v>47</v>
      </c>
      <c r="AE15622">
        <v>38</v>
      </c>
      <c r="AF15622">
        <v>48</v>
      </c>
      <c r="AG15622">
        <v>62</v>
      </c>
      <c r="AH15622">
        <v>321</v>
      </c>
      <c r="AI15622">
        <v>70</v>
      </c>
      <c r="AJ15622">
        <v>66</v>
      </c>
      <c r="AK15622">
        <v>72</v>
      </c>
      <c r="AL15622">
        <v>48</v>
      </c>
      <c r="AM15622">
        <v>65</v>
      </c>
      <c r="AN15622">
        <v>282</v>
      </c>
      <c r="AO15622">
        <v>68</v>
      </c>
      <c r="AP15622">
        <v>56</v>
      </c>
      <c r="AQ15622">
        <v>63</v>
      </c>
      <c r="AR15622">
        <v>49</v>
      </c>
      <c r="AS15622">
        <v>46</v>
      </c>
      <c r="AT15622">
        <v>201</v>
      </c>
      <c r="AU15622">
        <v>25</v>
      </c>
      <c r="AV15622">
        <v>21</v>
      </c>
      <c r="AW15622">
        <v>49</v>
      </c>
      <c r="AX15622">
        <v>56</v>
      </c>
      <c r="AY15622">
        <v>50</v>
      </c>
      <c r="AZ15622">
        <v>50</v>
      </c>
      <c r="BA15622">
        <v>69</v>
      </c>
      <c r="BB15622">
        <v>20</v>
      </c>
      <c r="BC15622">
        <v>27</v>
      </c>
      <c r="BD15622">
        <v>22</v>
      </c>
      <c r="BE15622">
        <v>56</v>
      </c>
      <c r="BF15622">
        <v>13</v>
      </c>
      <c r="BG15622">
        <v>14</v>
      </c>
      <c r="BH15622">
        <v>7</v>
      </c>
      <c r="BI15622">
        <v>8</v>
      </c>
      <c r="BJ15622">
        <v>14</v>
      </c>
      <c r="BK15622">
        <v>1448</v>
      </c>
      <c r="BL15622">
        <v>314</v>
      </c>
      <c r="BM15622">
        <v>2</v>
      </c>
      <c r="BN15622">
        <v>2</v>
      </c>
      <c r="BO15622" s="2" t="s">
        <v>68</v>
      </c>
      <c r="BP15622" s="2" t="s">
        <v>68</v>
      </c>
      <c r="BQ15622">
        <v>1</v>
      </c>
      <c r="BR15622">
        <v>68</v>
      </c>
      <c r="BS15622">
        <v>55</v>
      </c>
      <c r="BT15622">
        <v>54</v>
      </c>
      <c r="BU15622">
        <v>64</v>
      </c>
      <c r="BV15622">
        <v>25</v>
      </c>
      <c r="BW15622">
        <v>48</v>
      </c>
      <c r="BX15622" s="2">
        <v>3</v>
      </c>
    </row>
    <row r="15623" spans="1:76" x14ac:dyDescent="0.3">
      <c r="A15623">
        <v>257537</v>
      </c>
      <c r="B15623" t="s">
        <v>48297</v>
      </c>
      <c r="C15623" t="s">
        <v>48298</v>
      </c>
      <c r="D15623" t="s">
        <v>48299</v>
      </c>
      <c r="E15623" t="s">
        <v>471</v>
      </c>
      <c r="F15623">
        <v>20</v>
      </c>
      <c r="G15623">
        <v>59</v>
      </c>
      <c r="H15623">
        <v>69</v>
      </c>
      <c r="I15623" t="s">
        <v>8485</v>
      </c>
      <c r="J15623">
        <v>2020</v>
      </c>
      <c r="K15623">
        <v>2021</v>
      </c>
      <c r="L15623" t="s">
        <v>193</v>
      </c>
      <c r="M15623">
        <v>180</v>
      </c>
      <c r="N15623">
        <v>69</v>
      </c>
      <c r="O15623" t="s">
        <v>76</v>
      </c>
      <c r="P15623">
        <v>61</v>
      </c>
      <c r="Q15623" t="s">
        <v>193</v>
      </c>
      <c r="R15623" s="1">
        <v>44035</v>
      </c>
      <c r="S15623">
        <v>500000</v>
      </c>
      <c r="T15623">
        <v>1000</v>
      </c>
      <c r="U15623">
        <v>488000</v>
      </c>
      <c r="V15623">
        <v>254</v>
      </c>
      <c r="W15623">
        <v>54</v>
      </c>
      <c r="X15623">
        <v>43</v>
      </c>
      <c r="Y15623">
        <v>51</v>
      </c>
      <c r="Z15623">
        <v>63</v>
      </c>
      <c r="AA15623">
        <v>43</v>
      </c>
      <c r="AB15623">
        <v>284</v>
      </c>
      <c r="AC15623">
        <v>58</v>
      </c>
      <c r="AD15623">
        <v>55</v>
      </c>
      <c r="AE15623">
        <v>48</v>
      </c>
      <c r="AF15623">
        <v>60</v>
      </c>
      <c r="AG15623">
        <v>63</v>
      </c>
      <c r="AH15623">
        <v>324</v>
      </c>
      <c r="AI15623">
        <v>65</v>
      </c>
      <c r="AJ15623">
        <v>66</v>
      </c>
      <c r="AK15623">
        <v>67</v>
      </c>
      <c r="AL15623">
        <v>58</v>
      </c>
      <c r="AM15623">
        <v>68</v>
      </c>
      <c r="AN15623">
        <v>268</v>
      </c>
      <c r="AO15623">
        <v>55</v>
      </c>
      <c r="AP15623">
        <v>59</v>
      </c>
      <c r="AQ15623">
        <v>59</v>
      </c>
      <c r="AR15623">
        <v>51</v>
      </c>
      <c r="AS15623">
        <v>44</v>
      </c>
      <c r="AT15623">
        <v>275</v>
      </c>
      <c r="AU15623">
        <v>61</v>
      </c>
      <c r="AV15623">
        <v>59</v>
      </c>
      <c r="AW15623">
        <v>51</v>
      </c>
      <c r="AX15623">
        <v>58</v>
      </c>
      <c r="AY15623">
        <v>46</v>
      </c>
      <c r="AZ15623">
        <v>59</v>
      </c>
      <c r="BA15623">
        <v>152</v>
      </c>
      <c r="BB15623">
        <v>46</v>
      </c>
      <c r="BC15623">
        <v>57</v>
      </c>
      <c r="BD15623">
        <v>49</v>
      </c>
      <c r="BE15623">
        <v>47</v>
      </c>
      <c r="BF15623">
        <v>11</v>
      </c>
      <c r="BG15623">
        <v>7</v>
      </c>
      <c r="BH15623">
        <v>14</v>
      </c>
      <c r="BI15623">
        <v>8</v>
      </c>
      <c r="BJ15623">
        <v>7</v>
      </c>
      <c r="BK15623">
        <v>1604</v>
      </c>
      <c r="BL15623">
        <v>340</v>
      </c>
      <c r="BM15623">
        <v>3</v>
      </c>
      <c r="BN15623">
        <v>2</v>
      </c>
      <c r="BO15623" s="2" t="s">
        <v>68</v>
      </c>
      <c r="BP15623" s="2" t="s">
        <v>68</v>
      </c>
      <c r="BQ15623">
        <v>1</v>
      </c>
      <c r="BR15623">
        <v>66</v>
      </c>
      <c r="BS15623">
        <v>46</v>
      </c>
      <c r="BT15623">
        <v>59</v>
      </c>
      <c r="BU15623">
        <v>61</v>
      </c>
      <c r="BV15623">
        <v>53</v>
      </c>
      <c r="BW15623">
        <v>55</v>
      </c>
      <c r="BX15623" s="2">
        <v>1</v>
      </c>
    </row>
    <row r="15624" spans="1:76" x14ac:dyDescent="0.3">
      <c r="A15624">
        <v>203834</v>
      </c>
      <c r="B15624" t="s">
        <v>48300</v>
      </c>
      <c r="C15624" t="s">
        <v>48301</v>
      </c>
      <c r="D15624" t="s">
        <v>48302</v>
      </c>
      <c r="E15624" t="s">
        <v>229</v>
      </c>
      <c r="F15624">
        <v>30</v>
      </c>
      <c r="G15624">
        <v>59</v>
      </c>
      <c r="H15624">
        <v>59</v>
      </c>
      <c r="I15624" t="s">
        <v>5365</v>
      </c>
      <c r="J15624">
        <v>2014</v>
      </c>
      <c r="K15624">
        <v>2024</v>
      </c>
      <c r="L15624" t="s">
        <v>77</v>
      </c>
      <c r="M15624">
        <v>181</v>
      </c>
      <c r="N15624">
        <v>78</v>
      </c>
      <c r="O15624" t="s">
        <v>76</v>
      </c>
      <c r="P15624">
        <v>60</v>
      </c>
      <c r="Q15624" t="s">
        <v>67</v>
      </c>
      <c r="R15624" s="1">
        <v>41640</v>
      </c>
      <c r="S15624">
        <v>220000</v>
      </c>
      <c r="T15624">
        <v>2000</v>
      </c>
      <c r="U15624">
        <v>188000</v>
      </c>
      <c r="V15624">
        <v>274</v>
      </c>
      <c r="W15624">
        <v>59</v>
      </c>
      <c r="X15624">
        <v>58</v>
      </c>
      <c r="Y15624">
        <v>56</v>
      </c>
      <c r="Z15624">
        <v>55</v>
      </c>
      <c r="AA15624">
        <v>46</v>
      </c>
      <c r="AB15624">
        <v>289</v>
      </c>
      <c r="AC15624">
        <v>58</v>
      </c>
      <c r="AD15624">
        <v>60</v>
      </c>
      <c r="AE15624">
        <v>61</v>
      </c>
      <c r="AF15624">
        <v>56</v>
      </c>
      <c r="AG15624">
        <v>54</v>
      </c>
      <c r="AH15624">
        <v>368</v>
      </c>
      <c r="AI15624">
        <v>73</v>
      </c>
      <c r="AJ15624">
        <v>80</v>
      </c>
      <c r="AK15624">
        <v>82</v>
      </c>
      <c r="AL15624">
        <v>61</v>
      </c>
      <c r="AM15624">
        <v>72</v>
      </c>
      <c r="AN15624">
        <v>320</v>
      </c>
      <c r="AO15624">
        <v>61</v>
      </c>
      <c r="AP15624">
        <v>83</v>
      </c>
      <c r="AQ15624">
        <v>57</v>
      </c>
      <c r="AR15624">
        <v>64</v>
      </c>
      <c r="AS15624">
        <v>55</v>
      </c>
      <c r="AT15624">
        <v>242</v>
      </c>
      <c r="AU15624">
        <v>64</v>
      </c>
      <c r="AV15624">
        <v>23</v>
      </c>
      <c r="AW15624">
        <v>57</v>
      </c>
      <c r="AX15624">
        <v>54</v>
      </c>
      <c r="AY15624">
        <v>44</v>
      </c>
      <c r="AZ15624">
        <v>61</v>
      </c>
      <c r="BA15624">
        <v>74</v>
      </c>
      <c r="BB15624">
        <v>21</v>
      </c>
      <c r="BC15624">
        <v>28</v>
      </c>
      <c r="BD15624">
        <v>25</v>
      </c>
      <c r="BE15624">
        <v>62</v>
      </c>
      <c r="BF15624">
        <v>15</v>
      </c>
      <c r="BG15624">
        <v>16</v>
      </c>
      <c r="BH15624">
        <v>8</v>
      </c>
      <c r="BI15624">
        <v>15</v>
      </c>
      <c r="BJ15624">
        <v>8</v>
      </c>
      <c r="BK15624">
        <v>1629</v>
      </c>
      <c r="BL15624">
        <v>340</v>
      </c>
      <c r="BM15624">
        <v>4</v>
      </c>
      <c r="BN15624">
        <v>2</v>
      </c>
      <c r="BO15624" s="2" t="s">
        <v>68</v>
      </c>
      <c r="BP15624" s="2" t="s">
        <v>68</v>
      </c>
      <c r="BQ15624">
        <v>1</v>
      </c>
      <c r="BR15624">
        <v>77</v>
      </c>
      <c r="BS15624">
        <v>57</v>
      </c>
      <c r="BT15624">
        <v>56</v>
      </c>
      <c r="BU15624">
        <v>60</v>
      </c>
      <c r="BV15624">
        <v>27</v>
      </c>
      <c r="BW15624">
        <v>63</v>
      </c>
      <c r="BX15624" s="2">
        <v>1</v>
      </c>
    </row>
    <row r="15625" spans="1:76" x14ac:dyDescent="0.3">
      <c r="A15625">
        <v>244783</v>
      </c>
      <c r="B15625" t="s">
        <v>48303</v>
      </c>
      <c r="C15625" t="s">
        <v>48304</v>
      </c>
      <c r="D15625" t="s">
        <v>48305</v>
      </c>
      <c r="E15625" t="s">
        <v>566</v>
      </c>
      <c r="F15625">
        <v>19</v>
      </c>
      <c r="G15625">
        <v>59</v>
      </c>
      <c r="H15625">
        <v>73</v>
      </c>
      <c r="I15625" t="s">
        <v>12938</v>
      </c>
      <c r="J15625">
        <v>2018</v>
      </c>
      <c r="K15625">
        <v>2022</v>
      </c>
      <c r="L15625" t="s">
        <v>162</v>
      </c>
      <c r="M15625">
        <v>180</v>
      </c>
      <c r="N15625">
        <v>75</v>
      </c>
      <c r="O15625" t="s">
        <v>76</v>
      </c>
      <c r="P15625">
        <v>62</v>
      </c>
      <c r="Q15625" t="s">
        <v>125</v>
      </c>
      <c r="R15625" s="1">
        <v>43282</v>
      </c>
      <c r="S15625">
        <v>500000</v>
      </c>
      <c r="T15625">
        <v>2000</v>
      </c>
      <c r="U15625">
        <v>674000</v>
      </c>
      <c r="V15625">
        <v>232</v>
      </c>
      <c r="W15625">
        <v>50</v>
      </c>
      <c r="X15625">
        <v>37</v>
      </c>
      <c r="Y15625">
        <v>53</v>
      </c>
      <c r="Z15625">
        <v>62</v>
      </c>
      <c r="AA15625">
        <v>30</v>
      </c>
      <c r="AB15625">
        <v>259</v>
      </c>
      <c r="AC15625">
        <v>54</v>
      </c>
      <c r="AD15625">
        <v>42</v>
      </c>
      <c r="AE15625">
        <v>41</v>
      </c>
      <c r="AF15625">
        <v>60</v>
      </c>
      <c r="AG15625">
        <v>62</v>
      </c>
      <c r="AH15625">
        <v>322</v>
      </c>
      <c r="AI15625">
        <v>63</v>
      </c>
      <c r="AJ15625">
        <v>68</v>
      </c>
      <c r="AK15625">
        <v>66</v>
      </c>
      <c r="AL15625">
        <v>56</v>
      </c>
      <c r="AM15625">
        <v>69</v>
      </c>
      <c r="AN15625">
        <v>247</v>
      </c>
      <c r="AO15625">
        <v>48</v>
      </c>
      <c r="AP15625">
        <v>65</v>
      </c>
      <c r="AQ15625">
        <v>34</v>
      </c>
      <c r="AR15625">
        <v>68</v>
      </c>
      <c r="AS15625">
        <v>32</v>
      </c>
      <c r="AT15625">
        <v>231</v>
      </c>
      <c r="AU15625">
        <v>62</v>
      </c>
      <c r="AV15625">
        <v>52</v>
      </c>
      <c r="AW15625">
        <v>31</v>
      </c>
      <c r="AX15625">
        <v>45</v>
      </c>
      <c r="AY15625">
        <v>41</v>
      </c>
      <c r="AZ15625">
        <v>58</v>
      </c>
      <c r="BA15625">
        <v>184</v>
      </c>
      <c r="BB15625">
        <v>54</v>
      </c>
      <c r="BC15625">
        <v>64</v>
      </c>
      <c r="BD15625">
        <v>66</v>
      </c>
      <c r="BE15625">
        <v>48</v>
      </c>
      <c r="BF15625">
        <v>9</v>
      </c>
      <c r="BG15625">
        <v>10</v>
      </c>
      <c r="BH15625">
        <v>9</v>
      </c>
      <c r="BI15625">
        <v>14</v>
      </c>
      <c r="BJ15625">
        <v>6</v>
      </c>
      <c r="BK15625">
        <v>1523</v>
      </c>
      <c r="BL15625">
        <v>332</v>
      </c>
      <c r="BM15625">
        <v>3</v>
      </c>
      <c r="BN15625">
        <v>2</v>
      </c>
      <c r="BO15625" s="2" t="s">
        <v>68</v>
      </c>
      <c r="BP15625" s="2" t="s">
        <v>68</v>
      </c>
      <c r="BQ15625">
        <v>1</v>
      </c>
      <c r="BR15625">
        <v>66</v>
      </c>
      <c r="BS15625">
        <v>38</v>
      </c>
      <c r="BT15625">
        <v>54</v>
      </c>
      <c r="BU15625">
        <v>58</v>
      </c>
      <c r="BV15625">
        <v>58</v>
      </c>
      <c r="BW15625">
        <v>58</v>
      </c>
      <c r="BX15625" s="2">
        <v>1</v>
      </c>
    </row>
    <row r="15626" spans="1:76" x14ac:dyDescent="0.3">
      <c r="A15626">
        <v>257071</v>
      </c>
      <c r="B15626" t="s">
        <v>48306</v>
      </c>
      <c r="C15626" t="s">
        <v>48307</v>
      </c>
      <c r="D15626" t="s">
        <v>48308</v>
      </c>
      <c r="E15626" t="s">
        <v>22013</v>
      </c>
      <c r="F15626">
        <v>19</v>
      </c>
      <c r="G15626">
        <v>59</v>
      </c>
      <c r="H15626">
        <v>72</v>
      </c>
      <c r="I15626" t="s">
        <v>725</v>
      </c>
      <c r="J15626">
        <v>2019</v>
      </c>
      <c r="K15626">
        <v>2023</v>
      </c>
      <c r="L15626" t="s">
        <v>215</v>
      </c>
      <c r="M15626">
        <v>174</v>
      </c>
      <c r="N15626">
        <v>69</v>
      </c>
      <c r="O15626" t="s">
        <v>66</v>
      </c>
      <c r="P15626">
        <v>59</v>
      </c>
      <c r="Q15626" t="s">
        <v>215</v>
      </c>
      <c r="R15626" s="1">
        <v>43479</v>
      </c>
      <c r="S15626">
        <v>500000</v>
      </c>
      <c r="T15626">
        <v>3000</v>
      </c>
      <c r="U15626">
        <v>694000</v>
      </c>
      <c r="V15626">
        <v>198</v>
      </c>
      <c r="W15626">
        <v>56</v>
      </c>
      <c r="X15626">
        <v>28</v>
      </c>
      <c r="Y15626">
        <v>51</v>
      </c>
      <c r="Z15626">
        <v>37</v>
      </c>
      <c r="AA15626">
        <v>26</v>
      </c>
      <c r="AB15626">
        <v>211</v>
      </c>
      <c r="AC15626">
        <v>66</v>
      </c>
      <c r="AD15626">
        <v>37</v>
      </c>
      <c r="AE15626">
        <v>34</v>
      </c>
      <c r="AF15626">
        <v>29</v>
      </c>
      <c r="AG15626">
        <v>45</v>
      </c>
      <c r="AH15626">
        <v>317</v>
      </c>
      <c r="AI15626">
        <v>64</v>
      </c>
      <c r="AJ15626">
        <v>64</v>
      </c>
      <c r="AK15626">
        <v>58</v>
      </c>
      <c r="AL15626">
        <v>55</v>
      </c>
      <c r="AM15626">
        <v>76</v>
      </c>
      <c r="AN15626">
        <v>228</v>
      </c>
      <c r="AO15626">
        <v>30</v>
      </c>
      <c r="AP15626">
        <v>62</v>
      </c>
      <c r="AQ15626">
        <v>59</v>
      </c>
      <c r="AR15626">
        <v>45</v>
      </c>
      <c r="AS15626">
        <v>32</v>
      </c>
      <c r="AT15626">
        <v>249</v>
      </c>
      <c r="AU15626">
        <v>57</v>
      </c>
      <c r="AV15626">
        <v>58</v>
      </c>
      <c r="AW15626">
        <v>54</v>
      </c>
      <c r="AX15626">
        <v>37</v>
      </c>
      <c r="AY15626">
        <v>43</v>
      </c>
      <c r="AZ15626">
        <v>41</v>
      </c>
      <c r="BA15626">
        <v>181</v>
      </c>
      <c r="BB15626">
        <v>48</v>
      </c>
      <c r="BC15626">
        <v>69</v>
      </c>
      <c r="BD15626">
        <v>64</v>
      </c>
      <c r="BE15626">
        <v>42</v>
      </c>
      <c r="BF15626">
        <v>8</v>
      </c>
      <c r="BG15626">
        <v>8</v>
      </c>
      <c r="BH15626">
        <v>8</v>
      </c>
      <c r="BI15626">
        <v>6</v>
      </c>
      <c r="BJ15626">
        <v>12</v>
      </c>
      <c r="BK15626">
        <v>1426</v>
      </c>
      <c r="BL15626">
        <v>303</v>
      </c>
      <c r="BM15626">
        <v>2</v>
      </c>
      <c r="BN15626">
        <v>2</v>
      </c>
      <c r="BO15626" s="2" t="s">
        <v>69</v>
      </c>
      <c r="BP15626" s="2" t="s">
        <v>69</v>
      </c>
      <c r="BQ15626">
        <v>1</v>
      </c>
      <c r="BR15626">
        <v>64</v>
      </c>
      <c r="BS15626">
        <v>31</v>
      </c>
      <c r="BT15626">
        <v>39</v>
      </c>
      <c r="BU15626">
        <v>59</v>
      </c>
      <c r="BV15626">
        <v>58</v>
      </c>
      <c r="BW15626">
        <v>52</v>
      </c>
      <c r="BX15626" s="2">
        <v>3</v>
      </c>
    </row>
    <row r="15627" spans="1:76" x14ac:dyDescent="0.3">
      <c r="A15627">
        <v>258095</v>
      </c>
      <c r="B15627" t="s">
        <v>48309</v>
      </c>
      <c r="C15627" t="s">
        <v>48310</v>
      </c>
      <c r="D15627" t="s">
        <v>48311</v>
      </c>
      <c r="E15627" t="s">
        <v>63</v>
      </c>
      <c r="F15627">
        <v>17</v>
      </c>
      <c r="G15627">
        <v>59</v>
      </c>
      <c r="H15627">
        <v>77</v>
      </c>
      <c r="I15627" t="s">
        <v>3111</v>
      </c>
      <c r="J15627">
        <v>2020</v>
      </c>
      <c r="K15627">
        <v>2024</v>
      </c>
      <c r="L15627" t="s">
        <v>215</v>
      </c>
      <c r="M15627">
        <v>180</v>
      </c>
      <c r="N15627">
        <v>66</v>
      </c>
      <c r="O15627" t="s">
        <v>66</v>
      </c>
      <c r="P15627">
        <v>60</v>
      </c>
      <c r="Q15627" t="s">
        <v>231</v>
      </c>
      <c r="R15627" s="1">
        <v>44055</v>
      </c>
      <c r="S15627">
        <v>550000</v>
      </c>
      <c r="T15627">
        <v>500</v>
      </c>
      <c r="U15627">
        <v>584000</v>
      </c>
      <c r="V15627">
        <v>224</v>
      </c>
      <c r="W15627">
        <v>51</v>
      </c>
      <c r="X15627">
        <v>37</v>
      </c>
      <c r="Y15627">
        <v>49</v>
      </c>
      <c r="Z15627">
        <v>48</v>
      </c>
      <c r="AA15627">
        <v>39</v>
      </c>
      <c r="AB15627">
        <v>253</v>
      </c>
      <c r="AC15627">
        <v>73</v>
      </c>
      <c r="AD15627">
        <v>33</v>
      </c>
      <c r="AE15627">
        <v>38</v>
      </c>
      <c r="AF15627">
        <v>43</v>
      </c>
      <c r="AG15627">
        <v>66</v>
      </c>
      <c r="AH15627">
        <v>347</v>
      </c>
      <c r="AI15627">
        <v>74</v>
      </c>
      <c r="AJ15627">
        <v>70</v>
      </c>
      <c r="AK15627">
        <v>75</v>
      </c>
      <c r="AL15627">
        <v>52</v>
      </c>
      <c r="AM15627">
        <v>76</v>
      </c>
      <c r="AN15627">
        <v>273</v>
      </c>
      <c r="AO15627">
        <v>57</v>
      </c>
      <c r="AP15627">
        <v>59</v>
      </c>
      <c r="AQ15627">
        <v>64</v>
      </c>
      <c r="AR15627">
        <v>46</v>
      </c>
      <c r="AS15627">
        <v>47</v>
      </c>
      <c r="AT15627">
        <v>245</v>
      </c>
      <c r="AU15627">
        <v>55</v>
      </c>
      <c r="AV15627">
        <v>54</v>
      </c>
      <c r="AW15627">
        <v>53</v>
      </c>
      <c r="AX15627">
        <v>41</v>
      </c>
      <c r="AY15627">
        <v>42</v>
      </c>
      <c r="AZ15627">
        <v>72</v>
      </c>
      <c r="BA15627">
        <v>161</v>
      </c>
      <c r="BB15627">
        <v>43</v>
      </c>
      <c r="BC15627">
        <v>56</v>
      </c>
      <c r="BD15627">
        <v>62</v>
      </c>
      <c r="BE15627">
        <v>45</v>
      </c>
      <c r="BF15627">
        <v>12</v>
      </c>
      <c r="BG15627">
        <v>14</v>
      </c>
      <c r="BH15627">
        <v>7</v>
      </c>
      <c r="BI15627">
        <v>6</v>
      </c>
      <c r="BJ15627">
        <v>6</v>
      </c>
      <c r="BK15627">
        <v>1548</v>
      </c>
      <c r="BL15627">
        <v>336</v>
      </c>
      <c r="BM15627">
        <v>4</v>
      </c>
      <c r="BN15627">
        <v>3</v>
      </c>
      <c r="BO15627" s="2" t="s">
        <v>68</v>
      </c>
      <c r="BP15627" s="2" t="s">
        <v>68</v>
      </c>
      <c r="BQ15627">
        <v>1</v>
      </c>
      <c r="BR15627">
        <v>72</v>
      </c>
      <c r="BS15627">
        <v>44</v>
      </c>
      <c r="BT15627">
        <v>45</v>
      </c>
      <c r="BU15627">
        <v>70</v>
      </c>
      <c r="BV15627">
        <v>52</v>
      </c>
      <c r="BW15627">
        <v>53</v>
      </c>
      <c r="BX15627" s="2">
        <v>4</v>
      </c>
    </row>
    <row r="15628" spans="1:76" x14ac:dyDescent="0.3">
      <c r="A15628">
        <v>229936</v>
      </c>
      <c r="B15628" t="s">
        <v>48312</v>
      </c>
      <c r="C15628" t="s">
        <v>48313</v>
      </c>
      <c r="D15628" t="s">
        <v>48314</v>
      </c>
      <c r="E15628" t="s">
        <v>102</v>
      </c>
      <c r="F15628">
        <v>22</v>
      </c>
      <c r="G15628">
        <v>59</v>
      </c>
      <c r="H15628">
        <v>69</v>
      </c>
      <c r="I15628" t="s">
        <v>23542</v>
      </c>
      <c r="J15628">
        <v>2020</v>
      </c>
      <c r="K15628">
        <v>2022</v>
      </c>
      <c r="L15628" t="s">
        <v>91</v>
      </c>
      <c r="M15628">
        <v>168</v>
      </c>
      <c r="N15628">
        <v>62</v>
      </c>
      <c r="O15628" t="s">
        <v>76</v>
      </c>
      <c r="P15628">
        <v>61</v>
      </c>
      <c r="Q15628" t="s">
        <v>91</v>
      </c>
      <c r="R15628" s="1">
        <v>44048</v>
      </c>
      <c r="S15628">
        <v>500000</v>
      </c>
      <c r="T15628">
        <v>750</v>
      </c>
      <c r="U15628">
        <v>388000</v>
      </c>
      <c r="V15628">
        <v>240</v>
      </c>
      <c r="W15628">
        <v>54</v>
      </c>
      <c r="X15628">
        <v>48</v>
      </c>
      <c r="Y15628">
        <v>35</v>
      </c>
      <c r="Z15628">
        <v>61</v>
      </c>
      <c r="AA15628">
        <v>42</v>
      </c>
      <c r="AB15628">
        <v>275</v>
      </c>
      <c r="AC15628">
        <v>58</v>
      </c>
      <c r="AD15628">
        <v>52</v>
      </c>
      <c r="AE15628">
        <v>48</v>
      </c>
      <c r="AF15628">
        <v>57</v>
      </c>
      <c r="AG15628">
        <v>60</v>
      </c>
      <c r="AH15628">
        <v>368</v>
      </c>
      <c r="AI15628">
        <v>62</v>
      </c>
      <c r="AJ15628">
        <v>74</v>
      </c>
      <c r="AK15628">
        <v>82</v>
      </c>
      <c r="AL15628">
        <v>57</v>
      </c>
      <c r="AM15628">
        <v>93</v>
      </c>
      <c r="AN15628">
        <v>236</v>
      </c>
      <c r="AO15628">
        <v>53</v>
      </c>
      <c r="AP15628">
        <v>55</v>
      </c>
      <c r="AQ15628">
        <v>44</v>
      </c>
      <c r="AR15628">
        <v>29</v>
      </c>
      <c r="AS15628">
        <v>55</v>
      </c>
      <c r="AT15628">
        <v>227</v>
      </c>
      <c r="AU15628">
        <v>38</v>
      </c>
      <c r="AV15628">
        <v>30</v>
      </c>
      <c r="AW15628">
        <v>53</v>
      </c>
      <c r="AX15628">
        <v>59</v>
      </c>
      <c r="AY15628">
        <v>47</v>
      </c>
      <c r="AZ15628">
        <v>59</v>
      </c>
      <c r="BA15628">
        <v>104</v>
      </c>
      <c r="BB15628">
        <v>36</v>
      </c>
      <c r="BC15628">
        <v>31</v>
      </c>
      <c r="BD15628">
        <v>37</v>
      </c>
      <c r="BE15628">
        <v>45</v>
      </c>
      <c r="BF15628">
        <v>6</v>
      </c>
      <c r="BG15628">
        <v>15</v>
      </c>
      <c r="BH15628">
        <v>7</v>
      </c>
      <c r="BI15628">
        <v>6</v>
      </c>
      <c r="BJ15628">
        <v>11</v>
      </c>
      <c r="BK15628">
        <v>1495</v>
      </c>
      <c r="BL15628">
        <v>309</v>
      </c>
      <c r="BM15628">
        <v>3</v>
      </c>
      <c r="BN15628">
        <v>2</v>
      </c>
      <c r="BO15628" s="2" t="s">
        <v>68</v>
      </c>
      <c r="BP15628" s="2" t="s">
        <v>68</v>
      </c>
      <c r="BQ15628">
        <v>1</v>
      </c>
      <c r="BR15628">
        <v>69</v>
      </c>
      <c r="BS15628">
        <v>50</v>
      </c>
      <c r="BT15628">
        <v>58</v>
      </c>
      <c r="BU15628">
        <v>63</v>
      </c>
      <c r="BV15628">
        <v>33</v>
      </c>
      <c r="BW15628">
        <v>36</v>
      </c>
      <c r="BX15628" s="2">
        <v>1</v>
      </c>
    </row>
    <row r="15629" spans="1:76" x14ac:dyDescent="0.3">
      <c r="A15629">
        <v>247609</v>
      </c>
      <c r="B15629" t="s">
        <v>48315</v>
      </c>
      <c r="C15629" t="s">
        <v>48316</v>
      </c>
      <c r="D15629" t="s">
        <v>48317</v>
      </c>
      <c r="E15629" t="s">
        <v>1721</v>
      </c>
      <c r="F15629">
        <v>32</v>
      </c>
      <c r="G15629">
        <v>59</v>
      </c>
      <c r="H15629">
        <v>59</v>
      </c>
      <c r="I15629" t="s">
        <v>17364</v>
      </c>
      <c r="J15629">
        <v>2020</v>
      </c>
      <c r="K15629">
        <v>2023</v>
      </c>
      <c r="L15629" t="s">
        <v>497</v>
      </c>
      <c r="M15629">
        <v>175</v>
      </c>
      <c r="N15629">
        <v>68</v>
      </c>
      <c r="O15629" t="s">
        <v>66</v>
      </c>
      <c r="P15629">
        <v>59</v>
      </c>
      <c r="Q15629" t="s">
        <v>497</v>
      </c>
      <c r="R15629" s="1">
        <v>44041</v>
      </c>
      <c r="S15629">
        <v>160000</v>
      </c>
      <c r="T15629">
        <v>550</v>
      </c>
      <c r="U15629">
        <v>125000</v>
      </c>
      <c r="V15629">
        <v>210</v>
      </c>
      <c r="W15629">
        <v>58</v>
      </c>
      <c r="X15629">
        <v>25</v>
      </c>
      <c r="Y15629">
        <v>49</v>
      </c>
      <c r="Z15629">
        <v>57</v>
      </c>
      <c r="AA15629">
        <v>21</v>
      </c>
      <c r="AB15629">
        <v>200</v>
      </c>
      <c r="AC15629">
        <v>55</v>
      </c>
      <c r="AD15629">
        <v>28</v>
      </c>
      <c r="AE15629">
        <v>30</v>
      </c>
      <c r="AF15629">
        <v>28</v>
      </c>
      <c r="AG15629">
        <v>59</v>
      </c>
      <c r="AH15629">
        <v>292</v>
      </c>
      <c r="AI15629">
        <v>54</v>
      </c>
      <c r="AJ15629">
        <v>50</v>
      </c>
      <c r="AK15629">
        <v>54</v>
      </c>
      <c r="AL15629">
        <v>60</v>
      </c>
      <c r="AM15629">
        <v>74</v>
      </c>
      <c r="AN15629">
        <v>206</v>
      </c>
      <c r="AO15629">
        <v>25</v>
      </c>
      <c r="AP15629">
        <v>53</v>
      </c>
      <c r="AQ15629">
        <v>55</v>
      </c>
      <c r="AR15629">
        <v>44</v>
      </c>
      <c r="AS15629">
        <v>29</v>
      </c>
      <c r="AT15629">
        <v>230</v>
      </c>
      <c r="AU15629">
        <v>50</v>
      </c>
      <c r="AV15629">
        <v>60</v>
      </c>
      <c r="AW15629">
        <v>41</v>
      </c>
      <c r="AX15629">
        <v>41</v>
      </c>
      <c r="AY15629">
        <v>38</v>
      </c>
      <c r="AZ15629">
        <v>62</v>
      </c>
      <c r="BA15629">
        <v>176</v>
      </c>
      <c r="BB15629">
        <v>59</v>
      </c>
      <c r="BC15629">
        <v>59</v>
      </c>
      <c r="BD15629">
        <v>58</v>
      </c>
      <c r="BE15629">
        <v>38</v>
      </c>
      <c r="BF15629">
        <v>6</v>
      </c>
      <c r="BG15629">
        <v>6</v>
      </c>
      <c r="BH15629">
        <v>9</v>
      </c>
      <c r="BI15629">
        <v>6</v>
      </c>
      <c r="BJ15629">
        <v>11</v>
      </c>
      <c r="BK15629">
        <v>1352</v>
      </c>
      <c r="BL15629">
        <v>289</v>
      </c>
      <c r="BM15629">
        <v>3</v>
      </c>
      <c r="BN15629">
        <v>3</v>
      </c>
      <c r="BO15629" s="2" t="s">
        <v>68</v>
      </c>
      <c r="BP15629" s="2" t="s">
        <v>68</v>
      </c>
      <c r="BQ15629">
        <v>1</v>
      </c>
      <c r="BR15629">
        <v>52</v>
      </c>
      <c r="BS15629">
        <v>27</v>
      </c>
      <c r="BT15629">
        <v>47</v>
      </c>
      <c r="BU15629">
        <v>57</v>
      </c>
      <c r="BV15629">
        <v>58</v>
      </c>
      <c r="BW15629">
        <v>48</v>
      </c>
      <c r="BX15629" s="2">
        <v>1</v>
      </c>
    </row>
    <row r="15630" spans="1:76" x14ac:dyDescent="0.3">
      <c r="A15630">
        <v>255289</v>
      </c>
      <c r="B15630" t="s">
        <v>48318</v>
      </c>
      <c r="C15630" t="s">
        <v>48319</v>
      </c>
      <c r="D15630" t="s">
        <v>48320</v>
      </c>
      <c r="E15630" t="s">
        <v>1486</v>
      </c>
      <c r="F15630">
        <v>20</v>
      </c>
      <c r="G15630">
        <v>59</v>
      </c>
      <c r="H15630">
        <v>67</v>
      </c>
      <c r="I15630" t="s">
        <v>5935</v>
      </c>
      <c r="J15630">
        <v>2020</v>
      </c>
      <c r="K15630">
        <v>2023</v>
      </c>
      <c r="L15630" t="s">
        <v>125</v>
      </c>
      <c r="M15630">
        <v>183</v>
      </c>
      <c r="N15630">
        <v>79</v>
      </c>
      <c r="O15630" t="s">
        <v>76</v>
      </c>
      <c r="P15630">
        <v>61</v>
      </c>
      <c r="Q15630" t="s">
        <v>125</v>
      </c>
      <c r="R15630" s="1">
        <v>43838</v>
      </c>
      <c r="S15630">
        <v>450000</v>
      </c>
      <c r="T15630">
        <v>2000</v>
      </c>
      <c r="U15630">
        <v>462000</v>
      </c>
      <c r="V15630">
        <v>188</v>
      </c>
      <c r="W15630">
        <v>30</v>
      </c>
      <c r="X15630">
        <v>28</v>
      </c>
      <c r="Y15630">
        <v>54</v>
      </c>
      <c r="Z15630">
        <v>49</v>
      </c>
      <c r="AA15630">
        <v>27</v>
      </c>
      <c r="AB15630">
        <v>195</v>
      </c>
      <c r="AC15630">
        <v>48</v>
      </c>
      <c r="AD15630">
        <v>32</v>
      </c>
      <c r="AE15630">
        <v>34</v>
      </c>
      <c r="AF15630">
        <v>32</v>
      </c>
      <c r="AG15630">
        <v>49</v>
      </c>
      <c r="AH15630">
        <v>264</v>
      </c>
      <c r="AI15630">
        <v>55</v>
      </c>
      <c r="AJ15630">
        <v>55</v>
      </c>
      <c r="AK15630">
        <v>49</v>
      </c>
      <c r="AL15630">
        <v>48</v>
      </c>
      <c r="AM15630">
        <v>57</v>
      </c>
      <c r="AN15630">
        <v>256</v>
      </c>
      <c r="AO15630">
        <v>43</v>
      </c>
      <c r="AP15630">
        <v>65</v>
      </c>
      <c r="AQ15630">
        <v>57</v>
      </c>
      <c r="AR15630">
        <v>62</v>
      </c>
      <c r="AS15630">
        <v>29</v>
      </c>
      <c r="AT15630">
        <v>206</v>
      </c>
      <c r="AU15630">
        <v>46</v>
      </c>
      <c r="AV15630">
        <v>58</v>
      </c>
      <c r="AW15630">
        <v>26</v>
      </c>
      <c r="AX15630">
        <v>28</v>
      </c>
      <c r="AY15630">
        <v>48</v>
      </c>
      <c r="AZ15630">
        <v>49</v>
      </c>
      <c r="BA15630">
        <v>193</v>
      </c>
      <c r="BB15630">
        <v>55</v>
      </c>
      <c r="BC15630">
        <v>70</v>
      </c>
      <c r="BD15630">
        <v>68</v>
      </c>
      <c r="BE15630">
        <v>52</v>
      </c>
      <c r="BF15630">
        <v>13</v>
      </c>
      <c r="BG15630">
        <v>12</v>
      </c>
      <c r="BH15630">
        <v>12</v>
      </c>
      <c r="BI15630">
        <v>7</v>
      </c>
      <c r="BJ15630">
        <v>8</v>
      </c>
      <c r="BK15630">
        <v>1354</v>
      </c>
      <c r="BL15630">
        <v>292</v>
      </c>
      <c r="BM15630">
        <v>2</v>
      </c>
      <c r="BN15630">
        <v>2</v>
      </c>
      <c r="BO15630" s="2" t="s">
        <v>69</v>
      </c>
      <c r="BP15630" s="2" t="s">
        <v>68</v>
      </c>
      <c r="BQ15630">
        <v>1</v>
      </c>
      <c r="BR15630">
        <v>55</v>
      </c>
      <c r="BS15630">
        <v>32</v>
      </c>
      <c r="BT15630">
        <v>37</v>
      </c>
      <c r="BU15630">
        <v>49</v>
      </c>
      <c r="BV15630">
        <v>61</v>
      </c>
      <c r="BW15630">
        <v>58</v>
      </c>
      <c r="BX15630" s="2">
        <v>2</v>
      </c>
    </row>
    <row r="15631" spans="1:76" x14ac:dyDescent="0.3">
      <c r="A15631">
        <v>257081</v>
      </c>
      <c r="B15631" t="s">
        <v>48321</v>
      </c>
      <c r="C15631" t="s">
        <v>48322</v>
      </c>
      <c r="D15631" t="s">
        <v>48323</v>
      </c>
      <c r="E15631" t="s">
        <v>120</v>
      </c>
      <c r="F15631">
        <v>18</v>
      </c>
      <c r="G15631">
        <v>59</v>
      </c>
      <c r="H15631">
        <v>75</v>
      </c>
      <c r="I15631" t="s">
        <v>703</v>
      </c>
      <c r="J15631">
        <v>2020</v>
      </c>
      <c r="K15631">
        <v>2023</v>
      </c>
      <c r="L15631" t="s">
        <v>125</v>
      </c>
      <c r="M15631">
        <v>192</v>
      </c>
      <c r="N15631">
        <v>84</v>
      </c>
      <c r="O15631" t="s">
        <v>76</v>
      </c>
      <c r="P15631">
        <v>61</v>
      </c>
      <c r="Q15631" t="s">
        <v>125</v>
      </c>
      <c r="R15631" s="1">
        <v>44013</v>
      </c>
      <c r="S15631">
        <v>550000</v>
      </c>
      <c r="T15631">
        <v>1000</v>
      </c>
      <c r="U15631">
        <v>698000</v>
      </c>
      <c r="V15631">
        <v>205</v>
      </c>
      <c r="W15631">
        <v>33</v>
      </c>
      <c r="X15631">
        <v>28</v>
      </c>
      <c r="Y15631">
        <v>61</v>
      </c>
      <c r="Z15631">
        <v>50</v>
      </c>
      <c r="AA15631">
        <v>33</v>
      </c>
      <c r="AB15631">
        <v>198</v>
      </c>
      <c r="AC15631">
        <v>32</v>
      </c>
      <c r="AD15631">
        <v>26</v>
      </c>
      <c r="AE15631">
        <v>50</v>
      </c>
      <c r="AF15631">
        <v>47</v>
      </c>
      <c r="AG15631">
        <v>43</v>
      </c>
      <c r="AH15631">
        <v>244</v>
      </c>
      <c r="AI15631">
        <v>55</v>
      </c>
      <c r="AJ15631">
        <v>55</v>
      </c>
      <c r="AK15631">
        <v>42</v>
      </c>
      <c r="AL15631">
        <v>50</v>
      </c>
      <c r="AM15631">
        <v>42</v>
      </c>
      <c r="AN15631">
        <v>263</v>
      </c>
      <c r="AO15631">
        <v>50</v>
      </c>
      <c r="AP15631">
        <v>63</v>
      </c>
      <c r="AQ15631">
        <v>54</v>
      </c>
      <c r="AR15631">
        <v>69</v>
      </c>
      <c r="AS15631">
        <v>27</v>
      </c>
      <c r="AT15631">
        <v>205</v>
      </c>
      <c r="AU15631">
        <v>52</v>
      </c>
      <c r="AV15631">
        <v>56</v>
      </c>
      <c r="AW15631">
        <v>25</v>
      </c>
      <c r="AX15631">
        <v>31</v>
      </c>
      <c r="AY15631">
        <v>41</v>
      </c>
      <c r="AZ15631">
        <v>45</v>
      </c>
      <c r="BA15631">
        <v>186</v>
      </c>
      <c r="BB15631">
        <v>55</v>
      </c>
      <c r="BC15631">
        <v>66</v>
      </c>
      <c r="BD15631">
        <v>65</v>
      </c>
      <c r="BE15631">
        <v>45</v>
      </c>
      <c r="BF15631">
        <v>12</v>
      </c>
      <c r="BG15631">
        <v>8</v>
      </c>
      <c r="BH15631">
        <v>10</v>
      </c>
      <c r="BI15631">
        <v>8</v>
      </c>
      <c r="BJ15631">
        <v>7</v>
      </c>
      <c r="BK15631">
        <v>1346</v>
      </c>
      <c r="BL15631">
        <v>289</v>
      </c>
      <c r="BM15631">
        <v>4</v>
      </c>
      <c r="BN15631">
        <v>2</v>
      </c>
      <c r="BO15631" s="2" t="s">
        <v>68</v>
      </c>
      <c r="BP15631" s="2" t="s">
        <v>68</v>
      </c>
      <c r="BQ15631">
        <v>1</v>
      </c>
      <c r="BR15631">
        <v>55</v>
      </c>
      <c r="BS15631">
        <v>33</v>
      </c>
      <c r="BT15631">
        <v>41</v>
      </c>
      <c r="BU15631">
        <v>38</v>
      </c>
      <c r="BV15631">
        <v>60</v>
      </c>
      <c r="BW15631">
        <v>62</v>
      </c>
      <c r="BX15631" s="2">
        <v>4</v>
      </c>
    </row>
    <row r="15632" spans="1:76" x14ac:dyDescent="0.3">
      <c r="A15632">
        <v>229178</v>
      </c>
      <c r="B15632" t="s">
        <v>48324</v>
      </c>
      <c r="C15632" t="s">
        <v>48325</v>
      </c>
      <c r="D15632" t="s">
        <v>48326</v>
      </c>
      <c r="E15632" t="s">
        <v>115</v>
      </c>
      <c r="F15632">
        <v>23</v>
      </c>
      <c r="G15632">
        <v>59</v>
      </c>
      <c r="H15632">
        <v>64</v>
      </c>
      <c r="I15632" t="s">
        <v>28788</v>
      </c>
      <c r="J15632">
        <v>2020</v>
      </c>
      <c r="K15632">
        <v>2021</v>
      </c>
      <c r="L15632" t="s">
        <v>125</v>
      </c>
      <c r="M15632">
        <v>190</v>
      </c>
      <c r="N15632">
        <v>89</v>
      </c>
      <c r="O15632" t="s">
        <v>66</v>
      </c>
      <c r="P15632">
        <v>61</v>
      </c>
      <c r="Q15632" t="s">
        <v>125</v>
      </c>
      <c r="R15632" s="1">
        <v>43854</v>
      </c>
      <c r="S15632">
        <v>300000</v>
      </c>
      <c r="T15632">
        <v>1000</v>
      </c>
      <c r="U15632">
        <v>271000</v>
      </c>
      <c r="V15632">
        <v>208</v>
      </c>
      <c r="W15632">
        <v>50</v>
      </c>
      <c r="X15632">
        <v>24</v>
      </c>
      <c r="Y15632">
        <v>53</v>
      </c>
      <c r="Z15632">
        <v>59</v>
      </c>
      <c r="AA15632">
        <v>22</v>
      </c>
      <c r="AB15632">
        <v>235</v>
      </c>
      <c r="AC15632">
        <v>59</v>
      </c>
      <c r="AD15632">
        <v>31</v>
      </c>
      <c r="AE15632">
        <v>30</v>
      </c>
      <c r="AF15632">
        <v>58</v>
      </c>
      <c r="AG15632">
        <v>57</v>
      </c>
      <c r="AH15632">
        <v>330</v>
      </c>
      <c r="AI15632">
        <v>73</v>
      </c>
      <c r="AJ15632">
        <v>81</v>
      </c>
      <c r="AK15632">
        <v>65</v>
      </c>
      <c r="AL15632">
        <v>53</v>
      </c>
      <c r="AM15632">
        <v>58</v>
      </c>
      <c r="AN15632">
        <v>301</v>
      </c>
      <c r="AO15632">
        <v>50</v>
      </c>
      <c r="AP15632">
        <v>70</v>
      </c>
      <c r="AQ15632">
        <v>63</v>
      </c>
      <c r="AR15632">
        <v>73</v>
      </c>
      <c r="AS15632">
        <v>45</v>
      </c>
      <c r="AT15632">
        <v>245</v>
      </c>
      <c r="AU15632">
        <v>62</v>
      </c>
      <c r="AV15632">
        <v>55</v>
      </c>
      <c r="AW15632">
        <v>46</v>
      </c>
      <c r="AX15632">
        <v>43</v>
      </c>
      <c r="AY15632">
        <v>39</v>
      </c>
      <c r="AZ15632">
        <v>47</v>
      </c>
      <c r="BA15632">
        <v>173</v>
      </c>
      <c r="BB15632">
        <v>56</v>
      </c>
      <c r="BC15632">
        <v>59</v>
      </c>
      <c r="BD15632">
        <v>58</v>
      </c>
      <c r="BE15632">
        <v>55</v>
      </c>
      <c r="BF15632">
        <v>13</v>
      </c>
      <c r="BG15632">
        <v>15</v>
      </c>
      <c r="BH15632">
        <v>11</v>
      </c>
      <c r="BI15632">
        <v>6</v>
      </c>
      <c r="BJ15632">
        <v>10</v>
      </c>
      <c r="BK15632">
        <v>1547</v>
      </c>
      <c r="BL15632">
        <v>347</v>
      </c>
      <c r="BM15632">
        <v>2</v>
      </c>
      <c r="BN15632">
        <v>2</v>
      </c>
      <c r="BO15632" s="2" t="s">
        <v>68</v>
      </c>
      <c r="BP15632" s="2" t="s">
        <v>68</v>
      </c>
      <c r="BQ15632">
        <v>1</v>
      </c>
      <c r="BR15632">
        <v>77</v>
      </c>
      <c r="BS15632">
        <v>35</v>
      </c>
      <c r="BT15632">
        <v>51</v>
      </c>
      <c r="BU15632">
        <v>59</v>
      </c>
      <c r="BV15632">
        <v>57</v>
      </c>
      <c r="BW15632">
        <v>68</v>
      </c>
      <c r="BX15632" s="2">
        <v>3</v>
      </c>
    </row>
    <row r="15633" spans="1:76" x14ac:dyDescent="0.3">
      <c r="A15633">
        <v>243970</v>
      </c>
      <c r="B15633" t="s">
        <v>48327</v>
      </c>
      <c r="C15633" t="s">
        <v>48328</v>
      </c>
      <c r="D15633" t="s">
        <v>48329</v>
      </c>
      <c r="E15633" t="s">
        <v>120</v>
      </c>
      <c r="F15633">
        <v>22</v>
      </c>
      <c r="G15633">
        <v>59</v>
      </c>
      <c r="H15633">
        <v>69</v>
      </c>
      <c r="I15633" t="s">
        <v>2377</v>
      </c>
      <c r="J15633">
        <v>2018</v>
      </c>
      <c r="K15633">
        <v>2021</v>
      </c>
      <c r="L15633" t="s">
        <v>91</v>
      </c>
      <c r="M15633">
        <v>175</v>
      </c>
      <c r="N15633">
        <v>70</v>
      </c>
      <c r="O15633" t="s">
        <v>76</v>
      </c>
      <c r="P15633">
        <v>61</v>
      </c>
      <c r="Q15633" t="s">
        <v>91</v>
      </c>
      <c r="R15633" s="1">
        <v>43238</v>
      </c>
      <c r="S15633">
        <v>500000</v>
      </c>
      <c r="T15633">
        <v>2000</v>
      </c>
      <c r="U15633">
        <v>450000</v>
      </c>
      <c r="V15633">
        <v>242</v>
      </c>
      <c r="W15633">
        <v>56</v>
      </c>
      <c r="X15633">
        <v>42</v>
      </c>
      <c r="Y15633">
        <v>39</v>
      </c>
      <c r="Z15633">
        <v>63</v>
      </c>
      <c r="AA15633">
        <v>42</v>
      </c>
      <c r="AB15633">
        <v>273</v>
      </c>
      <c r="AC15633">
        <v>65</v>
      </c>
      <c r="AD15633">
        <v>52</v>
      </c>
      <c r="AE15633">
        <v>40</v>
      </c>
      <c r="AF15633">
        <v>52</v>
      </c>
      <c r="AG15633">
        <v>64</v>
      </c>
      <c r="AH15633">
        <v>343</v>
      </c>
      <c r="AI15633">
        <v>68</v>
      </c>
      <c r="AJ15633">
        <v>65</v>
      </c>
      <c r="AK15633">
        <v>76</v>
      </c>
      <c r="AL15633">
        <v>58</v>
      </c>
      <c r="AM15633">
        <v>76</v>
      </c>
      <c r="AN15633">
        <v>228</v>
      </c>
      <c r="AO15633">
        <v>55</v>
      </c>
      <c r="AP15633">
        <v>53</v>
      </c>
      <c r="AQ15633">
        <v>40</v>
      </c>
      <c r="AR15633">
        <v>40</v>
      </c>
      <c r="AS15633">
        <v>40</v>
      </c>
      <c r="AT15633">
        <v>216</v>
      </c>
      <c r="AU15633">
        <v>36</v>
      </c>
      <c r="AV15633">
        <v>24</v>
      </c>
      <c r="AW15633">
        <v>54</v>
      </c>
      <c r="AX15633">
        <v>58</v>
      </c>
      <c r="AY15633">
        <v>44</v>
      </c>
      <c r="AZ15633">
        <v>60</v>
      </c>
      <c r="BA15633">
        <v>93</v>
      </c>
      <c r="BB15633">
        <v>28</v>
      </c>
      <c r="BC15633">
        <v>29</v>
      </c>
      <c r="BD15633">
        <v>36</v>
      </c>
      <c r="BE15633">
        <v>57</v>
      </c>
      <c r="BF15633">
        <v>12</v>
      </c>
      <c r="BG15633">
        <v>13</v>
      </c>
      <c r="BH15633">
        <v>13</v>
      </c>
      <c r="BI15633">
        <v>13</v>
      </c>
      <c r="BJ15633">
        <v>6</v>
      </c>
      <c r="BK15633">
        <v>1452</v>
      </c>
      <c r="BL15633">
        <v>303</v>
      </c>
      <c r="BM15633">
        <v>5</v>
      </c>
      <c r="BN15633">
        <v>3</v>
      </c>
      <c r="BO15633" s="2" t="s">
        <v>68</v>
      </c>
      <c r="BP15633" s="2" t="s">
        <v>68</v>
      </c>
      <c r="BQ15633">
        <v>1</v>
      </c>
      <c r="BR15633">
        <v>66</v>
      </c>
      <c r="BS15633">
        <v>45</v>
      </c>
      <c r="BT15633">
        <v>57</v>
      </c>
      <c r="BU15633">
        <v>66</v>
      </c>
      <c r="BV15633">
        <v>29</v>
      </c>
      <c r="BW15633">
        <v>40</v>
      </c>
      <c r="BX15633" s="2">
        <v>9</v>
      </c>
    </row>
    <row r="15634" spans="1:76" x14ac:dyDescent="0.3">
      <c r="A15634">
        <v>259130</v>
      </c>
      <c r="B15634" t="s">
        <v>48330</v>
      </c>
      <c r="C15634" t="s">
        <v>48331</v>
      </c>
      <c r="D15634" t="s">
        <v>48332</v>
      </c>
      <c r="E15634" t="s">
        <v>699</v>
      </c>
      <c r="F15634">
        <v>22</v>
      </c>
      <c r="G15634">
        <v>59</v>
      </c>
      <c r="H15634">
        <v>69</v>
      </c>
      <c r="I15634" t="s">
        <v>24996</v>
      </c>
      <c r="J15634">
        <v>2020</v>
      </c>
      <c r="K15634">
        <v>2024</v>
      </c>
      <c r="L15634" t="s">
        <v>2270</v>
      </c>
      <c r="M15634">
        <v>191</v>
      </c>
      <c r="N15634">
        <v>80</v>
      </c>
      <c r="O15634" t="s">
        <v>66</v>
      </c>
      <c r="P15634">
        <v>61</v>
      </c>
      <c r="Q15634" t="s">
        <v>77</v>
      </c>
      <c r="R15634" s="1">
        <v>44084</v>
      </c>
      <c r="S15634">
        <v>500000</v>
      </c>
      <c r="T15634">
        <v>2000</v>
      </c>
      <c r="U15634">
        <v>363000</v>
      </c>
      <c r="V15634">
        <v>273</v>
      </c>
      <c r="W15634">
        <v>55</v>
      </c>
      <c r="X15634">
        <v>58</v>
      </c>
      <c r="Y15634">
        <v>58</v>
      </c>
      <c r="Z15634">
        <v>50</v>
      </c>
      <c r="AA15634">
        <v>52</v>
      </c>
      <c r="AB15634">
        <v>271</v>
      </c>
      <c r="AC15634">
        <v>61</v>
      </c>
      <c r="AD15634">
        <v>53</v>
      </c>
      <c r="AE15634">
        <v>40</v>
      </c>
      <c r="AF15634">
        <v>56</v>
      </c>
      <c r="AG15634">
        <v>61</v>
      </c>
      <c r="AH15634">
        <v>286</v>
      </c>
      <c r="AI15634">
        <v>65</v>
      </c>
      <c r="AJ15634">
        <v>60</v>
      </c>
      <c r="AK15634">
        <v>57</v>
      </c>
      <c r="AL15634">
        <v>47</v>
      </c>
      <c r="AM15634">
        <v>57</v>
      </c>
      <c r="AN15634">
        <v>293</v>
      </c>
      <c r="AO15634">
        <v>63</v>
      </c>
      <c r="AP15634">
        <v>48</v>
      </c>
      <c r="AQ15634">
        <v>62</v>
      </c>
      <c r="AR15634">
        <v>70</v>
      </c>
      <c r="AS15634">
        <v>50</v>
      </c>
      <c r="AT15634">
        <v>235</v>
      </c>
      <c r="AU15634">
        <v>52</v>
      </c>
      <c r="AV15634">
        <v>22</v>
      </c>
      <c r="AW15634">
        <v>60</v>
      </c>
      <c r="AX15634">
        <v>56</v>
      </c>
      <c r="AY15634">
        <v>45</v>
      </c>
      <c r="AZ15634">
        <v>58</v>
      </c>
      <c r="BA15634">
        <v>80</v>
      </c>
      <c r="BB15634">
        <v>30</v>
      </c>
      <c r="BC15634">
        <v>25</v>
      </c>
      <c r="BD15634">
        <v>25</v>
      </c>
      <c r="BE15634">
        <v>50</v>
      </c>
      <c r="BF15634">
        <v>15</v>
      </c>
      <c r="BG15634">
        <v>7</v>
      </c>
      <c r="BH15634">
        <v>10</v>
      </c>
      <c r="BI15634">
        <v>10</v>
      </c>
      <c r="BJ15634">
        <v>8</v>
      </c>
      <c r="BK15634">
        <v>1488</v>
      </c>
      <c r="BL15634">
        <v>324</v>
      </c>
      <c r="BM15634">
        <v>3</v>
      </c>
      <c r="BN15634">
        <v>2</v>
      </c>
      <c r="BO15634" s="2" t="s">
        <v>78</v>
      </c>
      <c r="BP15634" s="2" t="s">
        <v>68</v>
      </c>
      <c r="BQ15634">
        <v>1</v>
      </c>
      <c r="BR15634">
        <v>62</v>
      </c>
      <c r="BS15634">
        <v>57</v>
      </c>
      <c r="BT15634">
        <v>53</v>
      </c>
      <c r="BU15634">
        <v>60</v>
      </c>
      <c r="BV15634">
        <v>29</v>
      </c>
      <c r="BW15634">
        <v>63</v>
      </c>
      <c r="BX15634" s="2">
        <v>1</v>
      </c>
    </row>
    <row r="15635" spans="1:76" x14ac:dyDescent="0.3">
      <c r="A15635">
        <v>240187</v>
      </c>
      <c r="B15635" t="s">
        <v>48333</v>
      </c>
      <c r="C15635" t="s">
        <v>48334</v>
      </c>
      <c r="D15635" t="s">
        <v>48335</v>
      </c>
      <c r="E15635" t="s">
        <v>864</v>
      </c>
      <c r="F15635">
        <v>21</v>
      </c>
      <c r="G15635">
        <v>59</v>
      </c>
      <c r="H15635">
        <v>73</v>
      </c>
      <c r="I15635" t="s">
        <v>21858</v>
      </c>
      <c r="J15635">
        <v>2017</v>
      </c>
      <c r="K15635">
        <v>2020</v>
      </c>
      <c r="L15635" t="s">
        <v>125</v>
      </c>
      <c r="M15635">
        <v>194</v>
      </c>
      <c r="N15635">
        <v>85</v>
      </c>
      <c r="O15635" t="s">
        <v>76</v>
      </c>
      <c r="P15635">
        <v>61</v>
      </c>
      <c r="Q15635" t="s">
        <v>125</v>
      </c>
      <c r="R15635" s="1">
        <v>42917</v>
      </c>
      <c r="S15635">
        <v>525000</v>
      </c>
      <c r="T15635">
        <v>500</v>
      </c>
      <c r="U15635">
        <v>609000</v>
      </c>
      <c r="V15635">
        <v>212</v>
      </c>
      <c r="W15635">
        <v>54</v>
      </c>
      <c r="X15635">
        <v>24</v>
      </c>
      <c r="Y15635">
        <v>56</v>
      </c>
      <c r="Z15635">
        <v>54</v>
      </c>
      <c r="AA15635">
        <v>24</v>
      </c>
      <c r="AB15635">
        <v>209</v>
      </c>
      <c r="AC15635">
        <v>43</v>
      </c>
      <c r="AD15635">
        <v>31</v>
      </c>
      <c r="AE15635">
        <v>33</v>
      </c>
      <c r="AF15635">
        <v>49</v>
      </c>
      <c r="AG15635">
        <v>53</v>
      </c>
      <c r="AH15635">
        <v>287</v>
      </c>
      <c r="AI15635">
        <v>55</v>
      </c>
      <c r="AJ15635">
        <v>69</v>
      </c>
      <c r="AK15635">
        <v>61</v>
      </c>
      <c r="AL15635">
        <v>51</v>
      </c>
      <c r="AM15635">
        <v>51</v>
      </c>
      <c r="AN15635">
        <v>275</v>
      </c>
      <c r="AO15635">
        <v>35</v>
      </c>
      <c r="AP15635">
        <v>70</v>
      </c>
      <c r="AQ15635">
        <v>64</v>
      </c>
      <c r="AR15635">
        <v>78</v>
      </c>
      <c r="AS15635">
        <v>28</v>
      </c>
      <c r="AT15635">
        <v>238</v>
      </c>
      <c r="AU15635">
        <v>72</v>
      </c>
      <c r="AV15635">
        <v>52</v>
      </c>
      <c r="AW15635">
        <v>41</v>
      </c>
      <c r="AX15635">
        <v>36</v>
      </c>
      <c r="AY15635">
        <v>37</v>
      </c>
      <c r="AZ15635">
        <v>43</v>
      </c>
      <c r="BA15635">
        <v>169</v>
      </c>
      <c r="BB15635">
        <v>55</v>
      </c>
      <c r="BC15635">
        <v>59</v>
      </c>
      <c r="BD15635">
        <v>55</v>
      </c>
      <c r="BE15635">
        <v>57</v>
      </c>
      <c r="BF15635">
        <v>11</v>
      </c>
      <c r="BG15635">
        <v>9</v>
      </c>
      <c r="BH15635">
        <v>15</v>
      </c>
      <c r="BI15635">
        <v>9</v>
      </c>
      <c r="BJ15635">
        <v>13</v>
      </c>
      <c r="BK15635">
        <v>1447</v>
      </c>
      <c r="BL15635">
        <v>317</v>
      </c>
      <c r="BM15635">
        <v>3</v>
      </c>
      <c r="BN15635">
        <v>2</v>
      </c>
      <c r="BO15635" s="2" t="s">
        <v>68</v>
      </c>
      <c r="BP15635" s="2" t="s">
        <v>68</v>
      </c>
      <c r="BQ15635">
        <v>1</v>
      </c>
      <c r="BR15635">
        <v>63</v>
      </c>
      <c r="BS15635">
        <v>29</v>
      </c>
      <c r="BT15635">
        <v>47</v>
      </c>
      <c r="BU15635">
        <v>49</v>
      </c>
      <c r="BV15635">
        <v>56</v>
      </c>
      <c r="BW15635">
        <v>73</v>
      </c>
      <c r="BX15635" s="2">
        <v>8</v>
      </c>
    </row>
    <row r="15636" spans="1:76" x14ac:dyDescent="0.3">
      <c r="A15636">
        <v>251451</v>
      </c>
      <c r="B15636" t="s">
        <v>48336</v>
      </c>
      <c r="C15636" t="s">
        <v>48337</v>
      </c>
      <c r="D15636" t="s">
        <v>48338</v>
      </c>
      <c r="E15636" t="s">
        <v>120</v>
      </c>
      <c r="F15636">
        <v>19</v>
      </c>
      <c r="G15636">
        <v>59</v>
      </c>
      <c r="H15636">
        <v>72</v>
      </c>
      <c r="I15636" t="s">
        <v>18489</v>
      </c>
      <c r="J15636">
        <v>2022</v>
      </c>
      <c r="K15636">
        <v>2022</v>
      </c>
      <c r="L15636" t="s">
        <v>125</v>
      </c>
      <c r="M15636">
        <v>193</v>
      </c>
      <c r="N15636">
        <v>84</v>
      </c>
      <c r="O15636" t="s">
        <v>76</v>
      </c>
      <c r="P15636">
        <v>61</v>
      </c>
      <c r="Q15636" t="s">
        <v>125</v>
      </c>
      <c r="R15636" s="1">
        <v>43647</v>
      </c>
      <c r="S15636">
        <v>500000</v>
      </c>
      <c r="T15636">
        <v>3000</v>
      </c>
      <c r="U15636">
        <v>0</v>
      </c>
      <c r="V15636">
        <v>204</v>
      </c>
      <c r="W15636">
        <v>37</v>
      </c>
      <c r="X15636">
        <v>24</v>
      </c>
      <c r="Y15636">
        <v>65</v>
      </c>
      <c r="Z15636">
        <v>46</v>
      </c>
      <c r="AA15636">
        <v>32</v>
      </c>
      <c r="AB15636">
        <v>178</v>
      </c>
      <c r="AC15636">
        <v>32</v>
      </c>
      <c r="AD15636">
        <v>36</v>
      </c>
      <c r="AE15636">
        <v>32</v>
      </c>
      <c r="AF15636">
        <v>36</v>
      </c>
      <c r="AG15636">
        <v>42</v>
      </c>
      <c r="AH15636">
        <v>240</v>
      </c>
      <c r="AI15636">
        <v>53</v>
      </c>
      <c r="AJ15636">
        <v>50</v>
      </c>
      <c r="AK15636">
        <v>41</v>
      </c>
      <c r="AL15636">
        <v>53</v>
      </c>
      <c r="AM15636">
        <v>43</v>
      </c>
      <c r="AN15636">
        <v>243</v>
      </c>
      <c r="AO15636">
        <v>40</v>
      </c>
      <c r="AP15636">
        <v>55</v>
      </c>
      <c r="AQ15636">
        <v>51</v>
      </c>
      <c r="AR15636">
        <v>72</v>
      </c>
      <c r="AS15636">
        <v>25</v>
      </c>
      <c r="AT15636">
        <v>221</v>
      </c>
      <c r="AU15636">
        <v>62</v>
      </c>
      <c r="AV15636">
        <v>56</v>
      </c>
      <c r="AW15636">
        <v>32</v>
      </c>
      <c r="AX15636">
        <v>33</v>
      </c>
      <c r="AY15636">
        <v>38</v>
      </c>
      <c r="AZ15636">
        <v>50</v>
      </c>
      <c r="BA15636">
        <v>177</v>
      </c>
      <c r="BB15636">
        <v>55</v>
      </c>
      <c r="BC15636">
        <v>62</v>
      </c>
      <c r="BD15636">
        <v>60</v>
      </c>
      <c r="BE15636">
        <v>46</v>
      </c>
      <c r="BF15636">
        <v>12</v>
      </c>
      <c r="BG15636">
        <v>6</v>
      </c>
      <c r="BH15636">
        <v>8</v>
      </c>
      <c r="BI15636">
        <v>13</v>
      </c>
      <c r="BJ15636">
        <v>7</v>
      </c>
      <c r="BK15636">
        <v>1309</v>
      </c>
      <c r="BL15636">
        <v>280</v>
      </c>
      <c r="BM15636">
        <v>2</v>
      </c>
      <c r="BN15636">
        <v>2</v>
      </c>
      <c r="BO15636" s="2" t="s">
        <v>68</v>
      </c>
      <c r="BP15636" s="2" t="s">
        <v>68</v>
      </c>
      <c r="BQ15636">
        <v>1</v>
      </c>
      <c r="BR15636">
        <v>51</v>
      </c>
      <c r="BS15636">
        <v>29</v>
      </c>
      <c r="BT15636">
        <v>39</v>
      </c>
      <c r="BU15636">
        <v>38</v>
      </c>
      <c r="BV15636">
        <v>59</v>
      </c>
      <c r="BW15636">
        <v>64</v>
      </c>
      <c r="BX15636" s="2">
        <v>8</v>
      </c>
    </row>
    <row r="15637" spans="1:76" x14ac:dyDescent="0.3">
      <c r="A15637">
        <v>256059</v>
      </c>
      <c r="B15637" t="s">
        <v>48339</v>
      </c>
      <c r="C15637" t="s">
        <v>48340</v>
      </c>
      <c r="D15637" t="s">
        <v>48341</v>
      </c>
      <c r="E15637" t="s">
        <v>149</v>
      </c>
      <c r="F15637">
        <v>23</v>
      </c>
      <c r="G15637">
        <v>59</v>
      </c>
      <c r="H15637">
        <v>68</v>
      </c>
      <c r="I15637" t="s">
        <v>311</v>
      </c>
      <c r="J15637">
        <v>2019</v>
      </c>
      <c r="K15637">
        <v>2021</v>
      </c>
      <c r="L15637" t="s">
        <v>1304</v>
      </c>
      <c r="M15637">
        <v>174</v>
      </c>
      <c r="N15637">
        <v>69</v>
      </c>
      <c r="O15637" t="s">
        <v>76</v>
      </c>
      <c r="P15637">
        <v>60</v>
      </c>
      <c r="Q15637" t="s">
        <v>77</v>
      </c>
      <c r="R15637" s="1">
        <v>43647</v>
      </c>
      <c r="S15637">
        <v>500000</v>
      </c>
      <c r="T15637">
        <v>4000</v>
      </c>
      <c r="U15637">
        <v>552000</v>
      </c>
      <c r="V15637">
        <v>257</v>
      </c>
      <c r="W15637">
        <v>50</v>
      </c>
      <c r="X15637">
        <v>67</v>
      </c>
      <c r="Y15637">
        <v>39</v>
      </c>
      <c r="Z15637">
        <v>48</v>
      </c>
      <c r="AA15637">
        <v>53</v>
      </c>
      <c r="AB15637">
        <v>248</v>
      </c>
      <c r="AC15637">
        <v>63</v>
      </c>
      <c r="AD15637">
        <v>48</v>
      </c>
      <c r="AE15637">
        <v>40</v>
      </c>
      <c r="AF15637">
        <v>36</v>
      </c>
      <c r="AG15637">
        <v>61</v>
      </c>
      <c r="AH15637">
        <v>335</v>
      </c>
      <c r="AI15637">
        <v>69</v>
      </c>
      <c r="AJ15637">
        <v>67</v>
      </c>
      <c r="AK15637">
        <v>72</v>
      </c>
      <c r="AL15637">
        <v>50</v>
      </c>
      <c r="AM15637">
        <v>77</v>
      </c>
      <c r="AN15637">
        <v>253</v>
      </c>
      <c r="AO15637">
        <v>69</v>
      </c>
      <c r="AP15637">
        <v>50</v>
      </c>
      <c r="AQ15637">
        <v>41</v>
      </c>
      <c r="AR15637">
        <v>43</v>
      </c>
      <c r="AS15637">
        <v>50</v>
      </c>
      <c r="AT15637">
        <v>210</v>
      </c>
      <c r="AU15637">
        <v>24</v>
      </c>
      <c r="AV15637">
        <v>21</v>
      </c>
      <c r="AW15637">
        <v>58</v>
      </c>
      <c r="AX15637">
        <v>56</v>
      </c>
      <c r="AY15637">
        <v>51</v>
      </c>
      <c r="AZ15637">
        <v>49</v>
      </c>
      <c r="BA15637">
        <v>70</v>
      </c>
      <c r="BB15637">
        <v>16</v>
      </c>
      <c r="BC15637">
        <v>28</v>
      </c>
      <c r="BD15637">
        <v>26</v>
      </c>
      <c r="BE15637">
        <v>56</v>
      </c>
      <c r="BF15637">
        <v>11</v>
      </c>
      <c r="BG15637">
        <v>10</v>
      </c>
      <c r="BH15637">
        <v>13</v>
      </c>
      <c r="BI15637">
        <v>10</v>
      </c>
      <c r="BJ15637">
        <v>12</v>
      </c>
      <c r="BK15637">
        <v>1429</v>
      </c>
      <c r="BL15637">
        <v>304</v>
      </c>
      <c r="BM15637">
        <v>3</v>
      </c>
      <c r="BN15637">
        <v>4</v>
      </c>
      <c r="BO15637" s="2" t="s">
        <v>68</v>
      </c>
      <c r="BP15637" s="2" t="s">
        <v>68</v>
      </c>
      <c r="BQ15637">
        <v>1</v>
      </c>
      <c r="BR15637">
        <v>68</v>
      </c>
      <c r="BS15637">
        <v>62</v>
      </c>
      <c r="BT15637">
        <v>48</v>
      </c>
      <c r="BU15637">
        <v>63</v>
      </c>
      <c r="BV15637">
        <v>24</v>
      </c>
      <c r="BW15637">
        <v>39</v>
      </c>
      <c r="BX15637" s="2">
        <v>4</v>
      </c>
    </row>
    <row r="15638" spans="1:76" x14ac:dyDescent="0.3">
      <c r="A15638">
        <v>247101</v>
      </c>
      <c r="B15638" t="s">
        <v>48342</v>
      </c>
      <c r="C15638" t="s">
        <v>48343</v>
      </c>
      <c r="D15638" t="s">
        <v>48344</v>
      </c>
      <c r="E15638" t="s">
        <v>115</v>
      </c>
      <c r="F15638">
        <v>21</v>
      </c>
      <c r="G15638">
        <v>59</v>
      </c>
      <c r="H15638">
        <v>74</v>
      </c>
      <c r="I15638" t="s">
        <v>18353</v>
      </c>
      <c r="J15638">
        <v>2018</v>
      </c>
      <c r="K15638">
        <v>2021</v>
      </c>
      <c r="L15638" t="s">
        <v>125</v>
      </c>
      <c r="M15638">
        <v>184</v>
      </c>
      <c r="N15638">
        <v>80</v>
      </c>
      <c r="O15638" t="s">
        <v>76</v>
      </c>
      <c r="P15638">
        <v>61</v>
      </c>
      <c r="Q15638" t="s">
        <v>125</v>
      </c>
      <c r="R15638" s="1">
        <v>43392</v>
      </c>
      <c r="S15638">
        <v>525000</v>
      </c>
      <c r="T15638">
        <v>750</v>
      </c>
      <c r="U15638">
        <v>772000</v>
      </c>
      <c r="V15638">
        <v>203</v>
      </c>
      <c r="W15638">
        <v>28</v>
      </c>
      <c r="X15638">
        <v>23</v>
      </c>
      <c r="Y15638">
        <v>59</v>
      </c>
      <c r="Z15638">
        <v>60</v>
      </c>
      <c r="AA15638">
        <v>33</v>
      </c>
      <c r="AB15638">
        <v>188</v>
      </c>
      <c r="AC15638">
        <v>41</v>
      </c>
      <c r="AD15638">
        <v>28</v>
      </c>
      <c r="AE15638">
        <v>29</v>
      </c>
      <c r="AF15638">
        <v>40</v>
      </c>
      <c r="AG15638">
        <v>50</v>
      </c>
      <c r="AH15638">
        <v>253</v>
      </c>
      <c r="AI15638">
        <v>48</v>
      </c>
      <c r="AJ15638">
        <v>49</v>
      </c>
      <c r="AK15638">
        <v>43</v>
      </c>
      <c r="AL15638">
        <v>48</v>
      </c>
      <c r="AM15638">
        <v>65</v>
      </c>
      <c r="AN15638">
        <v>268</v>
      </c>
      <c r="AO15638">
        <v>43</v>
      </c>
      <c r="AP15638">
        <v>75</v>
      </c>
      <c r="AQ15638">
        <v>62</v>
      </c>
      <c r="AR15638">
        <v>59</v>
      </c>
      <c r="AS15638">
        <v>29</v>
      </c>
      <c r="AT15638">
        <v>214</v>
      </c>
      <c r="AU15638">
        <v>61</v>
      </c>
      <c r="AV15638">
        <v>57</v>
      </c>
      <c r="AW15638">
        <v>27</v>
      </c>
      <c r="AX15638">
        <v>35</v>
      </c>
      <c r="AY15638">
        <v>34</v>
      </c>
      <c r="AZ15638">
        <v>51</v>
      </c>
      <c r="BA15638">
        <v>183</v>
      </c>
      <c r="BB15638">
        <v>56</v>
      </c>
      <c r="BC15638">
        <v>65</v>
      </c>
      <c r="BD15638">
        <v>62</v>
      </c>
      <c r="BE15638">
        <v>54</v>
      </c>
      <c r="BF15638">
        <v>12</v>
      </c>
      <c r="BG15638">
        <v>9</v>
      </c>
      <c r="BH15638">
        <v>8</v>
      </c>
      <c r="BI15638">
        <v>14</v>
      </c>
      <c r="BJ15638">
        <v>11</v>
      </c>
      <c r="BK15638">
        <v>1363</v>
      </c>
      <c r="BL15638">
        <v>286</v>
      </c>
      <c r="BM15638">
        <v>3</v>
      </c>
      <c r="BN15638">
        <v>2</v>
      </c>
      <c r="BO15638" s="2" t="s">
        <v>68</v>
      </c>
      <c r="BP15638" s="2" t="s">
        <v>68</v>
      </c>
      <c r="BQ15638">
        <v>1</v>
      </c>
      <c r="BR15638">
        <v>49</v>
      </c>
      <c r="BS15638">
        <v>29</v>
      </c>
      <c r="BT15638">
        <v>42</v>
      </c>
      <c r="BU15638">
        <v>45</v>
      </c>
      <c r="BV15638">
        <v>60</v>
      </c>
      <c r="BW15638">
        <v>61</v>
      </c>
      <c r="BX15638" s="2">
        <v>4</v>
      </c>
    </row>
    <row r="15639" spans="1:76" x14ac:dyDescent="0.3">
      <c r="A15639">
        <v>247359</v>
      </c>
      <c r="B15639" t="s">
        <v>48345</v>
      </c>
      <c r="C15639" t="s">
        <v>48346</v>
      </c>
      <c r="D15639" t="s">
        <v>48347</v>
      </c>
      <c r="E15639" t="s">
        <v>524</v>
      </c>
      <c r="F15639">
        <v>23</v>
      </c>
      <c r="G15639">
        <v>59</v>
      </c>
      <c r="H15639">
        <v>69</v>
      </c>
      <c r="I15639" t="s">
        <v>8005</v>
      </c>
      <c r="J15639">
        <v>2019</v>
      </c>
      <c r="K15639">
        <v>2022</v>
      </c>
      <c r="L15639" t="s">
        <v>374</v>
      </c>
      <c r="M15639">
        <v>195</v>
      </c>
      <c r="N15639">
        <v>85</v>
      </c>
      <c r="O15639" t="s">
        <v>76</v>
      </c>
      <c r="P15639">
        <v>61</v>
      </c>
      <c r="Q15639" t="s">
        <v>125</v>
      </c>
      <c r="R15639" s="1">
        <v>43502</v>
      </c>
      <c r="S15639">
        <v>475000</v>
      </c>
      <c r="T15639">
        <v>2000</v>
      </c>
      <c r="U15639">
        <v>380000</v>
      </c>
      <c r="V15639">
        <v>177</v>
      </c>
      <c r="W15639">
        <v>26</v>
      </c>
      <c r="X15639">
        <v>24</v>
      </c>
      <c r="Y15639">
        <v>50</v>
      </c>
      <c r="Z15639">
        <v>46</v>
      </c>
      <c r="AA15639">
        <v>31</v>
      </c>
      <c r="AB15639">
        <v>185</v>
      </c>
      <c r="AC15639">
        <v>40</v>
      </c>
      <c r="AD15639">
        <v>23</v>
      </c>
      <c r="AE15639">
        <v>29</v>
      </c>
      <c r="AF15639">
        <v>48</v>
      </c>
      <c r="AG15639">
        <v>45</v>
      </c>
      <c r="AH15639">
        <v>230</v>
      </c>
      <c r="AI15639">
        <v>62</v>
      </c>
      <c r="AJ15639">
        <v>54</v>
      </c>
      <c r="AK15639">
        <v>36</v>
      </c>
      <c r="AL15639">
        <v>42</v>
      </c>
      <c r="AM15639">
        <v>36</v>
      </c>
      <c r="AN15639">
        <v>264</v>
      </c>
      <c r="AO15639">
        <v>37</v>
      </c>
      <c r="AP15639">
        <v>65</v>
      </c>
      <c r="AQ15639">
        <v>56</v>
      </c>
      <c r="AR15639">
        <v>80</v>
      </c>
      <c r="AS15639">
        <v>26</v>
      </c>
      <c r="AT15639">
        <v>217</v>
      </c>
      <c r="AU15639">
        <v>58</v>
      </c>
      <c r="AV15639">
        <v>59</v>
      </c>
      <c r="AW15639">
        <v>27</v>
      </c>
      <c r="AX15639">
        <v>34</v>
      </c>
      <c r="AY15639">
        <v>39</v>
      </c>
      <c r="AZ15639">
        <v>52</v>
      </c>
      <c r="BA15639">
        <v>182</v>
      </c>
      <c r="BB15639">
        <v>58</v>
      </c>
      <c r="BC15639">
        <v>64</v>
      </c>
      <c r="BD15639">
        <v>60</v>
      </c>
      <c r="BE15639">
        <v>52</v>
      </c>
      <c r="BF15639">
        <v>12</v>
      </c>
      <c r="BG15639">
        <v>13</v>
      </c>
      <c r="BH15639">
        <v>13</v>
      </c>
      <c r="BI15639">
        <v>6</v>
      </c>
      <c r="BJ15639">
        <v>8</v>
      </c>
      <c r="BK15639">
        <v>1307</v>
      </c>
      <c r="BL15639">
        <v>293</v>
      </c>
      <c r="BM15639">
        <v>3</v>
      </c>
      <c r="BN15639">
        <v>2</v>
      </c>
      <c r="BO15639" s="2" t="s">
        <v>68</v>
      </c>
      <c r="BP15639" s="2" t="s">
        <v>68</v>
      </c>
      <c r="BQ15639">
        <v>1</v>
      </c>
      <c r="BR15639">
        <v>58</v>
      </c>
      <c r="BS15639">
        <v>28</v>
      </c>
      <c r="BT15639">
        <v>38</v>
      </c>
      <c r="BU15639">
        <v>41</v>
      </c>
      <c r="BV15639">
        <v>59</v>
      </c>
      <c r="BW15639">
        <v>69</v>
      </c>
      <c r="BX15639" s="2">
        <v>1</v>
      </c>
    </row>
    <row r="15640" spans="1:76" x14ac:dyDescent="0.3">
      <c r="A15640">
        <v>257343</v>
      </c>
      <c r="B15640" t="s">
        <v>48348</v>
      </c>
      <c r="C15640" t="s">
        <v>48349</v>
      </c>
      <c r="D15640" t="s">
        <v>48350</v>
      </c>
      <c r="E15640" t="s">
        <v>524</v>
      </c>
      <c r="F15640">
        <v>18</v>
      </c>
      <c r="G15640">
        <v>59</v>
      </c>
      <c r="H15640">
        <v>77</v>
      </c>
      <c r="I15640" t="s">
        <v>18775</v>
      </c>
      <c r="J15640">
        <v>2020</v>
      </c>
      <c r="K15640">
        <v>2024</v>
      </c>
      <c r="L15640" t="s">
        <v>98</v>
      </c>
      <c r="M15640">
        <v>180</v>
      </c>
      <c r="N15640">
        <v>70</v>
      </c>
      <c r="O15640" t="s">
        <v>66</v>
      </c>
      <c r="P15640">
        <v>60</v>
      </c>
      <c r="Q15640" t="s">
        <v>231</v>
      </c>
      <c r="R15640" s="1">
        <v>44013</v>
      </c>
      <c r="S15640">
        <v>575000</v>
      </c>
      <c r="T15640">
        <v>1000</v>
      </c>
      <c r="U15640">
        <v>674000</v>
      </c>
      <c r="V15640">
        <v>254</v>
      </c>
      <c r="W15640">
        <v>54</v>
      </c>
      <c r="X15640">
        <v>58</v>
      </c>
      <c r="Y15640">
        <v>37</v>
      </c>
      <c r="Z15640">
        <v>57</v>
      </c>
      <c r="AA15640">
        <v>48</v>
      </c>
      <c r="AB15640">
        <v>249</v>
      </c>
      <c r="AC15640">
        <v>61</v>
      </c>
      <c r="AD15640">
        <v>41</v>
      </c>
      <c r="AE15640">
        <v>42</v>
      </c>
      <c r="AF15640">
        <v>49</v>
      </c>
      <c r="AG15640">
        <v>56</v>
      </c>
      <c r="AH15640">
        <v>357</v>
      </c>
      <c r="AI15640">
        <v>83</v>
      </c>
      <c r="AJ15640">
        <v>80</v>
      </c>
      <c r="AK15640">
        <v>81</v>
      </c>
      <c r="AL15640">
        <v>40</v>
      </c>
      <c r="AM15640">
        <v>73</v>
      </c>
      <c r="AN15640">
        <v>311</v>
      </c>
      <c r="AO15640">
        <v>60</v>
      </c>
      <c r="AP15640">
        <v>82</v>
      </c>
      <c r="AQ15640">
        <v>53</v>
      </c>
      <c r="AR15640">
        <v>65</v>
      </c>
      <c r="AS15640">
        <v>51</v>
      </c>
      <c r="AT15640">
        <v>234</v>
      </c>
      <c r="AU15640">
        <v>56</v>
      </c>
      <c r="AV15640">
        <v>22</v>
      </c>
      <c r="AW15640">
        <v>48</v>
      </c>
      <c r="AX15640">
        <v>51</v>
      </c>
      <c r="AY15640">
        <v>57</v>
      </c>
      <c r="AZ15640">
        <v>53</v>
      </c>
      <c r="BA15640">
        <v>68</v>
      </c>
      <c r="BB15640">
        <v>23</v>
      </c>
      <c r="BC15640">
        <v>23</v>
      </c>
      <c r="BD15640">
        <v>22</v>
      </c>
      <c r="BE15640">
        <v>45</v>
      </c>
      <c r="BF15640">
        <v>9</v>
      </c>
      <c r="BG15640">
        <v>13</v>
      </c>
      <c r="BH15640">
        <v>6</v>
      </c>
      <c r="BI15640">
        <v>9</v>
      </c>
      <c r="BJ15640">
        <v>8</v>
      </c>
      <c r="BK15640">
        <v>1518</v>
      </c>
      <c r="BL15640">
        <v>335</v>
      </c>
      <c r="BM15640">
        <v>3</v>
      </c>
      <c r="BN15640">
        <v>2</v>
      </c>
      <c r="BO15640" s="2" t="s">
        <v>68</v>
      </c>
      <c r="BP15640" s="2" t="s">
        <v>69</v>
      </c>
      <c r="BQ15640">
        <v>1</v>
      </c>
      <c r="BR15640">
        <v>81</v>
      </c>
      <c r="BS15640">
        <v>56</v>
      </c>
      <c r="BT15640">
        <v>52</v>
      </c>
      <c r="BU15640">
        <v>61</v>
      </c>
      <c r="BV15640">
        <v>24</v>
      </c>
      <c r="BW15640">
        <v>61</v>
      </c>
      <c r="BX15640" s="2">
        <v>7</v>
      </c>
    </row>
    <row r="15641" spans="1:76" x14ac:dyDescent="0.3">
      <c r="A15641">
        <v>257570</v>
      </c>
      <c r="B15641" t="s">
        <v>48351</v>
      </c>
      <c r="C15641" t="s">
        <v>48352</v>
      </c>
      <c r="D15641" t="s">
        <v>48353</v>
      </c>
      <c r="E15641" t="s">
        <v>120</v>
      </c>
      <c r="F15641">
        <v>19</v>
      </c>
      <c r="G15641">
        <v>59</v>
      </c>
      <c r="H15641">
        <v>70</v>
      </c>
      <c r="I15641" t="s">
        <v>12053</v>
      </c>
      <c r="J15641">
        <v>2020</v>
      </c>
      <c r="K15641">
        <v>2022</v>
      </c>
      <c r="L15641" t="s">
        <v>618</v>
      </c>
      <c r="M15641">
        <v>177</v>
      </c>
      <c r="N15641">
        <v>68</v>
      </c>
      <c r="O15641" t="s">
        <v>76</v>
      </c>
      <c r="P15641">
        <v>59</v>
      </c>
      <c r="Q15641" t="s">
        <v>206</v>
      </c>
      <c r="R15641" s="1">
        <v>44042</v>
      </c>
      <c r="S15641">
        <v>475000</v>
      </c>
      <c r="T15641">
        <v>1000</v>
      </c>
      <c r="U15641">
        <v>420000</v>
      </c>
      <c r="V15641">
        <v>231</v>
      </c>
      <c r="W15641">
        <v>53</v>
      </c>
      <c r="X15641">
        <v>35</v>
      </c>
      <c r="Y15641">
        <v>45</v>
      </c>
      <c r="Z15641">
        <v>58</v>
      </c>
      <c r="AA15641">
        <v>40</v>
      </c>
      <c r="AB15641">
        <v>233</v>
      </c>
      <c r="AC15641">
        <v>57</v>
      </c>
      <c r="AD15641">
        <v>42</v>
      </c>
      <c r="AE15641">
        <v>27</v>
      </c>
      <c r="AF15641">
        <v>49</v>
      </c>
      <c r="AG15641">
        <v>58</v>
      </c>
      <c r="AH15641">
        <v>332</v>
      </c>
      <c r="AI15641">
        <v>75</v>
      </c>
      <c r="AJ15641">
        <v>67</v>
      </c>
      <c r="AK15641">
        <v>67</v>
      </c>
      <c r="AL15641">
        <v>55</v>
      </c>
      <c r="AM15641">
        <v>68</v>
      </c>
      <c r="AN15641">
        <v>259</v>
      </c>
      <c r="AO15641">
        <v>50</v>
      </c>
      <c r="AP15641">
        <v>63</v>
      </c>
      <c r="AQ15641">
        <v>57</v>
      </c>
      <c r="AR15641">
        <v>52</v>
      </c>
      <c r="AS15641">
        <v>37</v>
      </c>
      <c r="AT15641">
        <v>236</v>
      </c>
      <c r="AU15641">
        <v>50</v>
      </c>
      <c r="AV15641">
        <v>57</v>
      </c>
      <c r="AW15641">
        <v>53</v>
      </c>
      <c r="AX15641">
        <v>41</v>
      </c>
      <c r="AY15641">
        <v>35</v>
      </c>
      <c r="AZ15641">
        <v>46</v>
      </c>
      <c r="BA15641">
        <v>165</v>
      </c>
      <c r="BB15641">
        <v>54</v>
      </c>
      <c r="BC15641">
        <v>59</v>
      </c>
      <c r="BD15641">
        <v>52</v>
      </c>
      <c r="BE15641">
        <v>52</v>
      </c>
      <c r="BF15641">
        <v>9</v>
      </c>
      <c r="BG15641">
        <v>15</v>
      </c>
      <c r="BH15641">
        <v>9</v>
      </c>
      <c r="BI15641">
        <v>9</v>
      </c>
      <c r="BJ15641">
        <v>10</v>
      </c>
      <c r="BK15641">
        <v>1508</v>
      </c>
      <c r="BL15641">
        <v>328</v>
      </c>
      <c r="BM15641">
        <v>3</v>
      </c>
      <c r="BN15641">
        <v>2</v>
      </c>
      <c r="BO15641" s="2" t="s">
        <v>78</v>
      </c>
      <c r="BP15641" s="2" t="s">
        <v>68</v>
      </c>
      <c r="BQ15641">
        <v>1</v>
      </c>
      <c r="BR15641">
        <v>71</v>
      </c>
      <c r="BS15641">
        <v>40</v>
      </c>
      <c r="BT15641">
        <v>50</v>
      </c>
      <c r="BU15641">
        <v>59</v>
      </c>
      <c r="BV15641">
        <v>55</v>
      </c>
      <c r="BW15641">
        <v>53</v>
      </c>
      <c r="BX15641" s="2">
        <v>5</v>
      </c>
    </row>
    <row r="15642" spans="1:76" x14ac:dyDescent="0.3">
      <c r="A15642">
        <v>256290</v>
      </c>
      <c r="B15642" t="s">
        <v>48354</v>
      </c>
      <c r="C15642" t="s">
        <v>48355</v>
      </c>
      <c r="D15642" t="s">
        <v>48356</v>
      </c>
      <c r="E15642" t="s">
        <v>120</v>
      </c>
      <c r="F15642">
        <v>28</v>
      </c>
      <c r="G15642">
        <v>59</v>
      </c>
      <c r="H15642">
        <v>59</v>
      </c>
      <c r="I15642" t="s">
        <v>30691</v>
      </c>
      <c r="J15642">
        <v>2012</v>
      </c>
      <c r="K15642">
        <v>2022</v>
      </c>
      <c r="L15642" t="s">
        <v>67</v>
      </c>
      <c r="M15642">
        <v>183</v>
      </c>
      <c r="N15642">
        <v>75</v>
      </c>
      <c r="O15642" t="s">
        <v>76</v>
      </c>
      <c r="P15642">
        <v>59</v>
      </c>
      <c r="Q15642" t="s">
        <v>67</v>
      </c>
      <c r="R15642" s="1">
        <v>41091</v>
      </c>
      <c r="S15642">
        <v>230000</v>
      </c>
      <c r="T15642">
        <v>550</v>
      </c>
      <c r="U15642">
        <v>232000</v>
      </c>
      <c r="V15642">
        <v>255</v>
      </c>
      <c r="W15642">
        <v>56</v>
      </c>
      <c r="X15642">
        <v>58</v>
      </c>
      <c r="Y15642">
        <v>39</v>
      </c>
      <c r="Z15642">
        <v>58</v>
      </c>
      <c r="AA15642">
        <v>44</v>
      </c>
      <c r="AB15642">
        <v>242</v>
      </c>
      <c r="AC15642">
        <v>61</v>
      </c>
      <c r="AD15642">
        <v>41</v>
      </c>
      <c r="AE15642">
        <v>33</v>
      </c>
      <c r="AF15642">
        <v>48</v>
      </c>
      <c r="AG15642">
        <v>59</v>
      </c>
      <c r="AH15642">
        <v>330</v>
      </c>
      <c r="AI15642">
        <v>73</v>
      </c>
      <c r="AJ15642">
        <v>72</v>
      </c>
      <c r="AK15642">
        <v>66</v>
      </c>
      <c r="AL15642">
        <v>53</v>
      </c>
      <c r="AM15642">
        <v>66</v>
      </c>
      <c r="AN15642">
        <v>287</v>
      </c>
      <c r="AO15642">
        <v>62</v>
      </c>
      <c r="AP15642">
        <v>52</v>
      </c>
      <c r="AQ15642">
        <v>59</v>
      </c>
      <c r="AR15642">
        <v>58</v>
      </c>
      <c r="AS15642">
        <v>56</v>
      </c>
      <c r="AT15642">
        <v>217</v>
      </c>
      <c r="AU15642">
        <v>38</v>
      </c>
      <c r="AV15642">
        <v>23</v>
      </c>
      <c r="AW15642">
        <v>58</v>
      </c>
      <c r="AX15642">
        <v>44</v>
      </c>
      <c r="AY15642">
        <v>54</v>
      </c>
      <c r="AZ15642">
        <v>46</v>
      </c>
      <c r="BA15642">
        <v>66</v>
      </c>
      <c r="BB15642">
        <v>16</v>
      </c>
      <c r="BC15642">
        <v>28</v>
      </c>
      <c r="BD15642">
        <v>22</v>
      </c>
      <c r="BE15642">
        <v>51</v>
      </c>
      <c r="BF15642">
        <v>9</v>
      </c>
      <c r="BG15642">
        <v>7</v>
      </c>
      <c r="BH15642">
        <v>8</v>
      </c>
      <c r="BI15642">
        <v>13</v>
      </c>
      <c r="BJ15642">
        <v>14</v>
      </c>
      <c r="BK15642">
        <v>1448</v>
      </c>
      <c r="BL15642">
        <v>320</v>
      </c>
      <c r="BM15642">
        <v>5</v>
      </c>
      <c r="BN15642">
        <v>3</v>
      </c>
      <c r="BO15642" s="2" t="s">
        <v>68</v>
      </c>
      <c r="BP15642" s="2" t="s">
        <v>68</v>
      </c>
      <c r="BQ15642">
        <v>1</v>
      </c>
      <c r="BR15642">
        <v>72</v>
      </c>
      <c r="BS15642">
        <v>58</v>
      </c>
      <c r="BT15642">
        <v>51</v>
      </c>
      <c r="BU15642">
        <v>61</v>
      </c>
      <c r="BV15642">
        <v>24</v>
      </c>
      <c r="BW15642">
        <v>54</v>
      </c>
      <c r="BX15642" s="2">
        <v>1</v>
      </c>
    </row>
    <row r="15643" spans="1:76" x14ac:dyDescent="0.3">
      <c r="A15643">
        <v>253474</v>
      </c>
      <c r="B15643" t="s">
        <v>48357</v>
      </c>
      <c r="C15643" t="s">
        <v>48358</v>
      </c>
      <c r="D15643" t="s">
        <v>48359</v>
      </c>
      <c r="E15643" t="s">
        <v>120</v>
      </c>
      <c r="F15643">
        <v>19</v>
      </c>
      <c r="G15643">
        <v>59</v>
      </c>
      <c r="H15643">
        <v>75</v>
      </c>
      <c r="I15643" t="s">
        <v>4227</v>
      </c>
      <c r="J15643">
        <v>2019</v>
      </c>
      <c r="K15643">
        <v>2023</v>
      </c>
      <c r="L15643" t="s">
        <v>1389</v>
      </c>
      <c r="M15643">
        <v>183</v>
      </c>
      <c r="N15643">
        <v>72</v>
      </c>
      <c r="O15643" t="s">
        <v>76</v>
      </c>
      <c r="P15643">
        <v>60</v>
      </c>
      <c r="Q15643" t="s">
        <v>134</v>
      </c>
      <c r="R15643" s="1">
        <v>43735</v>
      </c>
      <c r="S15643">
        <v>550000</v>
      </c>
      <c r="T15643">
        <v>2000</v>
      </c>
      <c r="U15643">
        <v>788000</v>
      </c>
      <c r="V15643">
        <v>247</v>
      </c>
      <c r="W15643">
        <v>42</v>
      </c>
      <c r="X15643">
        <v>42</v>
      </c>
      <c r="Y15643">
        <v>60</v>
      </c>
      <c r="Z15643">
        <v>67</v>
      </c>
      <c r="AA15643">
        <v>36</v>
      </c>
      <c r="AB15643">
        <v>265</v>
      </c>
      <c r="AC15643">
        <v>54</v>
      </c>
      <c r="AD15643">
        <v>42</v>
      </c>
      <c r="AE15643">
        <v>45</v>
      </c>
      <c r="AF15643">
        <v>63</v>
      </c>
      <c r="AG15643">
        <v>61</v>
      </c>
      <c r="AH15643">
        <v>282</v>
      </c>
      <c r="AI15643">
        <v>55</v>
      </c>
      <c r="AJ15643">
        <v>55</v>
      </c>
      <c r="AK15643">
        <v>57</v>
      </c>
      <c r="AL15643">
        <v>53</v>
      </c>
      <c r="AM15643">
        <v>62</v>
      </c>
      <c r="AN15643">
        <v>253</v>
      </c>
      <c r="AO15643">
        <v>60</v>
      </c>
      <c r="AP15643">
        <v>57</v>
      </c>
      <c r="AQ15643">
        <v>40</v>
      </c>
      <c r="AR15643">
        <v>56</v>
      </c>
      <c r="AS15643">
        <v>40</v>
      </c>
      <c r="AT15643">
        <v>244</v>
      </c>
      <c r="AU15643">
        <v>65</v>
      </c>
      <c r="AV15643">
        <v>55</v>
      </c>
      <c r="AW15643">
        <v>40</v>
      </c>
      <c r="AX15643">
        <v>46</v>
      </c>
      <c r="AY15643">
        <v>38</v>
      </c>
      <c r="AZ15643">
        <v>47</v>
      </c>
      <c r="BA15643">
        <v>170</v>
      </c>
      <c r="BB15643">
        <v>54</v>
      </c>
      <c r="BC15643">
        <v>64</v>
      </c>
      <c r="BD15643">
        <v>52</v>
      </c>
      <c r="BE15643">
        <v>49</v>
      </c>
      <c r="BF15643">
        <v>12</v>
      </c>
      <c r="BG15643">
        <v>6</v>
      </c>
      <c r="BH15643">
        <v>11</v>
      </c>
      <c r="BI15643">
        <v>9</v>
      </c>
      <c r="BJ15643">
        <v>11</v>
      </c>
      <c r="BK15643">
        <v>1510</v>
      </c>
      <c r="BL15643">
        <v>324</v>
      </c>
      <c r="BM15643">
        <v>3</v>
      </c>
      <c r="BN15643">
        <v>2</v>
      </c>
      <c r="BO15643" s="2" t="s">
        <v>69</v>
      </c>
      <c r="BP15643" s="2" t="s">
        <v>68</v>
      </c>
      <c r="BQ15643">
        <v>1</v>
      </c>
      <c r="BR15643">
        <v>55</v>
      </c>
      <c r="BS15643">
        <v>45</v>
      </c>
      <c r="BT15643">
        <v>55</v>
      </c>
      <c r="BU15643">
        <v>57</v>
      </c>
      <c r="BV15643">
        <v>58</v>
      </c>
      <c r="BW15643">
        <v>54</v>
      </c>
      <c r="BX15643" s="2">
        <v>10</v>
      </c>
    </row>
    <row r="15644" spans="1:76" x14ac:dyDescent="0.3">
      <c r="A15644">
        <v>259105</v>
      </c>
      <c r="B15644" t="s">
        <v>48360</v>
      </c>
      <c r="C15644" t="s">
        <v>48361</v>
      </c>
      <c r="D15644" t="s">
        <v>48362</v>
      </c>
      <c r="E15644" t="s">
        <v>149</v>
      </c>
      <c r="F15644">
        <v>18</v>
      </c>
      <c r="G15644">
        <v>59</v>
      </c>
      <c r="H15644">
        <v>74</v>
      </c>
      <c r="I15644" t="s">
        <v>4852</v>
      </c>
      <c r="J15644">
        <v>2020</v>
      </c>
      <c r="K15644">
        <v>2024</v>
      </c>
      <c r="L15644" t="s">
        <v>77</v>
      </c>
      <c r="M15644">
        <v>178</v>
      </c>
      <c r="N15644">
        <v>70</v>
      </c>
      <c r="O15644" t="s">
        <v>76</v>
      </c>
      <c r="P15644">
        <v>61</v>
      </c>
      <c r="Q15644" t="s">
        <v>77</v>
      </c>
      <c r="R15644" s="1">
        <v>44104</v>
      </c>
      <c r="S15644">
        <v>525000</v>
      </c>
      <c r="T15644">
        <v>2000</v>
      </c>
      <c r="U15644">
        <v>788000</v>
      </c>
      <c r="V15644">
        <v>254</v>
      </c>
      <c r="W15644">
        <v>32</v>
      </c>
      <c r="X15644">
        <v>64</v>
      </c>
      <c r="Y15644">
        <v>59</v>
      </c>
      <c r="Z15644">
        <v>45</v>
      </c>
      <c r="AA15644">
        <v>54</v>
      </c>
      <c r="AB15644">
        <v>235</v>
      </c>
      <c r="AC15644">
        <v>57</v>
      </c>
      <c r="AD15644">
        <v>45</v>
      </c>
      <c r="AE15644">
        <v>48</v>
      </c>
      <c r="AF15644">
        <v>30</v>
      </c>
      <c r="AG15644">
        <v>55</v>
      </c>
      <c r="AH15644">
        <v>317</v>
      </c>
      <c r="AI15644">
        <v>68</v>
      </c>
      <c r="AJ15644">
        <v>72</v>
      </c>
      <c r="AK15644">
        <v>59</v>
      </c>
      <c r="AL15644">
        <v>53</v>
      </c>
      <c r="AM15644">
        <v>65</v>
      </c>
      <c r="AN15644">
        <v>288</v>
      </c>
      <c r="AO15644">
        <v>58</v>
      </c>
      <c r="AP15644">
        <v>62</v>
      </c>
      <c r="AQ15644">
        <v>55</v>
      </c>
      <c r="AR15644">
        <v>52</v>
      </c>
      <c r="AS15644">
        <v>61</v>
      </c>
      <c r="AT15644">
        <v>224</v>
      </c>
      <c r="AU15644">
        <v>32</v>
      </c>
      <c r="AV15644">
        <v>11</v>
      </c>
      <c r="AW15644">
        <v>64</v>
      </c>
      <c r="AX15644">
        <v>50</v>
      </c>
      <c r="AY15644">
        <v>67</v>
      </c>
      <c r="AZ15644">
        <v>57</v>
      </c>
      <c r="BA15644">
        <v>35</v>
      </c>
      <c r="BB15644">
        <v>12</v>
      </c>
      <c r="BC15644">
        <v>12</v>
      </c>
      <c r="BD15644">
        <v>11</v>
      </c>
      <c r="BE15644">
        <v>48</v>
      </c>
      <c r="BF15644">
        <v>5</v>
      </c>
      <c r="BG15644">
        <v>10</v>
      </c>
      <c r="BH15644">
        <v>9</v>
      </c>
      <c r="BI15644">
        <v>15</v>
      </c>
      <c r="BJ15644">
        <v>9</v>
      </c>
      <c r="BK15644">
        <v>1401</v>
      </c>
      <c r="BL15644">
        <v>295</v>
      </c>
      <c r="BM15644">
        <v>3</v>
      </c>
      <c r="BN15644">
        <v>3</v>
      </c>
      <c r="BO15644" s="2" t="s">
        <v>78</v>
      </c>
      <c r="BP15644" s="2" t="s">
        <v>68</v>
      </c>
      <c r="BQ15644">
        <v>1</v>
      </c>
      <c r="BR15644">
        <v>70</v>
      </c>
      <c r="BS15644">
        <v>62</v>
      </c>
      <c r="BT15644">
        <v>41</v>
      </c>
      <c r="BU15644">
        <v>57</v>
      </c>
      <c r="BV15644">
        <v>16</v>
      </c>
      <c r="BW15644">
        <v>49</v>
      </c>
      <c r="BX15644" s="2">
        <v>2</v>
      </c>
    </row>
    <row r="15645" spans="1:76" x14ac:dyDescent="0.3">
      <c r="A15645">
        <v>257826</v>
      </c>
      <c r="B15645" t="s">
        <v>48363</v>
      </c>
      <c r="C15645" t="s">
        <v>48364</v>
      </c>
      <c r="D15645" t="s">
        <v>48365</v>
      </c>
      <c r="E15645" t="s">
        <v>124</v>
      </c>
      <c r="F15645">
        <v>25</v>
      </c>
      <c r="G15645">
        <v>59</v>
      </c>
      <c r="H15645">
        <v>63</v>
      </c>
      <c r="I15645" t="s">
        <v>5287</v>
      </c>
      <c r="J15645">
        <v>2019</v>
      </c>
      <c r="K15645">
        <v>2021</v>
      </c>
      <c r="L15645" t="s">
        <v>134</v>
      </c>
      <c r="M15645">
        <v>185</v>
      </c>
      <c r="N15645">
        <v>79</v>
      </c>
      <c r="O15645" t="s">
        <v>76</v>
      </c>
      <c r="P15645">
        <v>60</v>
      </c>
      <c r="Q15645" t="s">
        <v>134</v>
      </c>
      <c r="R15645" s="1">
        <v>43646</v>
      </c>
      <c r="S15645">
        <v>275000</v>
      </c>
      <c r="T15645">
        <v>2000</v>
      </c>
      <c r="U15645">
        <v>365000</v>
      </c>
      <c r="V15645">
        <v>243</v>
      </c>
      <c r="W15645">
        <v>47</v>
      </c>
      <c r="X15645">
        <v>41</v>
      </c>
      <c r="Y15645">
        <v>53</v>
      </c>
      <c r="Z15645">
        <v>69</v>
      </c>
      <c r="AA15645">
        <v>33</v>
      </c>
      <c r="AB15645">
        <v>272</v>
      </c>
      <c r="AC15645">
        <v>60</v>
      </c>
      <c r="AD15645">
        <v>48</v>
      </c>
      <c r="AE15645">
        <v>43</v>
      </c>
      <c r="AF15645">
        <v>67</v>
      </c>
      <c r="AG15645">
        <v>54</v>
      </c>
      <c r="AH15645">
        <v>289</v>
      </c>
      <c r="AI15645">
        <v>64</v>
      </c>
      <c r="AJ15645">
        <v>59</v>
      </c>
      <c r="AK15645">
        <v>56</v>
      </c>
      <c r="AL15645">
        <v>54</v>
      </c>
      <c r="AM15645">
        <v>56</v>
      </c>
      <c r="AN15645">
        <v>267</v>
      </c>
      <c r="AO15645">
        <v>58</v>
      </c>
      <c r="AP15645">
        <v>56</v>
      </c>
      <c r="AQ15645">
        <v>51</v>
      </c>
      <c r="AR15645">
        <v>63</v>
      </c>
      <c r="AS15645">
        <v>39</v>
      </c>
      <c r="AT15645">
        <v>251</v>
      </c>
      <c r="AU15645">
        <v>60</v>
      </c>
      <c r="AV15645">
        <v>52</v>
      </c>
      <c r="AW15645">
        <v>43</v>
      </c>
      <c r="AX15645">
        <v>48</v>
      </c>
      <c r="AY15645">
        <v>48</v>
      </c>
      <c r="AZ15645">
        <v>40</v>
      </c>
      <c r="BA15645">
        <v>171</v>
      </c>
      <c r="BB15645">
        <v>49</v>
      </c>
      <c r="BC15645">
        <v>56</v>
      </c>
      <c r="BD15645">
        <v>66</v>
      </c>
      <c r="BE15645">
        <v>58</v>
      </c>
      <c r="BF15645">
        <v>11</v>
      </c>
      <c r="BG15645">
        <v>12</v>
      </c>
      <c r="BH15645">
        <v>9</v>
      </c>
      <c r="BI15645">
        <v>13</v>
      </c>
      <c r="BJ15645">
        <v>13</v>
      </c>
      <c r="BK15645">
        <v>1551</v>
      </c>
      <c r="BL15645">
        <v>333</v>
      </c>
      <c r="BM15645">
        <v>3</v>
      </c>
      <c r="BN15645">
        <v>2</v>
      </c>
      <c r="BO15645" s="2" t="s">
        <v>68</v>
      </c>
      <c r="BP15645" s="2" t="s">
        <v>68</v>
      </c>
      <c r="BQ15645">
        <v>1</v>
      </c>
      <c r="BR15645">
        <v>61</v>
      </c>
      <c r="BS15645">
        <v>44</v>
      </c>
      <c r="BT15645">
        <v>58</v>
      </c>
      <c r="BU15645">
        <v>57</v>
      </c>
      <c r="BV15645">
        <v>54</v>
      </c>
      <c r="BW15645">
        <v>59</v>
      </c>
      <c r="BX15645" s="2">
        <v>1</v>
      </c>
    </row>
    <row r="15646" spans="1:76" x14ac:dyDescent="0.3">
      <c r="A15646">
        <v>230765</v>
      </c>
      <c r="B15646" t="s">
        <v>48366</v>
      </c>
      <c r="C15646" t="s">
        <v>48367</v>
      </c>
      <c r="D15646" t="s">
        <v>48368</v>
      </c>
      <c r="E15646" t="s">
        <v>7763</v>
      </c>
      <c r="F15646">
        <v>23</v>
      </c>
      <c r="G15646">
        <v>59</v>
      </c>
      <c r="H15646">
        <v>67</v>
      </c>
      <c r="I15646" t="s">
        <v>11888</v>
      </c>
      <c r="J15646">
        <v>2015</v>
      </c>
      <c r="K15646">
        <v>2021</v>
      </c>
      <c r="L15646" t="s">
        <v>84</v>
      </c>
      <c r="M15646">
        <v>189</v>
      </c>
      <c r="N15646">
        <v>87</v>
      </c>
      <c r="O15646" t="s">
        <v>76</v>
      </c>
      <c r="P15646">
        <v>59</v>
      </c>
      <c r="Q15646" t="s">
        <v>84</v>
      </c>
      <c r="R15646" s="1">
        <v>42156</v>
      </c>
      <c r="S15646">
        <v>425000</v>
      </c>
      <c r="T15646">
        <v>3000</v>
      </c>
      <c r="U15646">
        <v>333000</v>
      </c>
      <c r="V15646">
        <v>82</v>
      </c>
      <c r="W15646">
        <v>11</v>
      </c>
      <c r="X15646">
        <v>11</v>
      </c>
      <c r="Y15646">
        <v>19</v>
      </c>
      <c r="Z15646">
        <v>22</v>
      </c>
      <c r="AA15646">
        <v>19</v>
      </c>
      <c r="AB15646">
        <v>92</v>
      </c>
      <c r="AC15646">
        <v>16</v>
      </c>
      <c r="AD15646">
        <v>16</v>
      </c>
      <c r="AE15646">
        <v>16</v>
      </c>
      <c r="AF15646">
        <v>24</v>
      </c>
      <c r="AG15646">
        <v>20</v>
      </c>
      <c r="AH15646">
        <v>237</v>
      </c>
      <c r="AI15646">
        <v>48</v>
      </c>
      <c r="AJ15646">
        <v>48</v>
      </c>
      <c r="AK15646">
        <v>31</v>
      </c>
      <c r="AL15646">
        <v>57</v>
      </c>
      <c r="AM15646">
        <v>53</v>
      </c>
      <c r="AN15646">
        <v>218</v>
      </c>
      <c r="AO15646">
        <v>39</v>
      </c>
      <c r="AP15646">
        <v>56</v>
      </c>
      <c r="AQ15646">
        <v>30</v>
      </c>
      <c r="AR15646">
        <v>76</v>
      </c>
      <c r="AS15646">
        <v>17</v>
      </c>
      <c r="AT15646">
        <v>113</v>
      </c>
      <c r="AU15646">
        <v>23</v>
      </c>
      <c r="AV15646">
        <v>22</v>
      </c>
      <c r="AW15646">
        <v>10</v>
      </c>
      <c r="AX15646">
        <v>38</v>
      </c>
      <c r="AY15646">
        <v>20</v>
      </c>
      <c r="AZ15646">
        <v>39</v>
      </c>
      <c r="BA15646">
        <v>49</v>
      </c>
      <c r="BB15646">
        <v>19</v>
      </c>
      <c r="BC15646">
        <v>17</v>
      </c>
      <c r="BD15646">
        <v>13</v>
      </c>
      <c r="BE15646">
        <v>284</v>
      </c>
      <c r="BF15646">
        <v>57</v>
      </c>
      <c r="BG15646">
        <v>59</v>
      </c>
      <c r="BH15646">
        <v>52</v>
      </c>
      <c r="BI15646">
        <v>57</v>
      </c>
      <c r="BJ15646">
        <v>59</v>
      </c>
      <c r="BK15646">
        <v>1075</v>
      </c>
      <c r="BL15646">
        <v>332</v>
      </c>
      <c r="BM15646">
        <v>3</v>
      </c>
      <c r="BN15646">
        <v>1</v>
      </c>
      <c r="BO15646" s="2" t="s">
        <v>68</v>
      </c>
      <c r="BP15646" s="2" t="s">
        <v>68</v>
      </c>
      <c r="BQ15646">
        <v>1</v>
      </c>
      <c r="BR15646">
        <v>57</v>
      </c>
      <c r="BS15646">
        <v>59</v>
      </c>
      <c r="BT15646">
        <v>52</v>
      </c>
      <c r="BU15646">
        <v>59</v>
      </c>
      <c r="BV15646">
        <v>48</v>
      </c>
      <c r="BW15646">
        <v>57</v>
      </c>
      <c r="BX15646" s="2">
        <v>9</v>
      </c>
    </row>
    <row r="15647" spans="1:76" x14ac:dyDescent="0.3">
      <c r="A15647">
        <v>244510</v>
      </c>
      <c r="B15647" t="s">
        <v>48369</v>
      </c>
      <c r="C15647" t="s">
        <v>48370</v>
      </c>
      <c r="D15647" t="s">
        <v>48371</v>
      </c>
      <c r="E15647" t="s">
        <v>120</v>
      </c>
      <c r="F15647">
        <v>20</v>
      </c>
      <c r="G15647">
        <v>59</v>
      </c>
      <c r="H15647">
        <v>74</v>
      </c>
      <c r="I15647" t="s">
        <v>21319</v>
      </c>
      <c r="J15647">
        <v>2019</v>
      </c>
      <c r="K15647">
        <v>2021</v>
      </c>
      <c r="L15647" t="s">
        <v>575</v>
      </c>
      <c r="M15647">
        <v>177</v>
      </c>
      <c r="N15647">
        <v>68</v>
      </c>
      <c r="O15647" t="s">
        <v>76</v>
      </c>
      <c r="P15647">
        <v>60</v>
      </c>
      <c r="Q15647" t="s">
        <v>91</v>
      </c>
      <c r="R15647" s="1">
        <v>43647</v>
      </c>
      <c r="S15647">
        <v>550000</v>
      </c>
      <c r="T15647">
        <v>500</v>
      </c>
      <c r="U15647">
        <v>726000</v>
      </c>
      <c r="V15647">
        <v>248</v>
      </c>
      <c r="W15647">
        <v>45</v>
      </c>
      <c r="X15647">
        <v>57</v>
      </c>
      <c r="Y15647">
        <v>42</v>
      </c>
      <c r="Z15647">
        <v>60</v>
      </c>
      <c r="AA15647">
        <v>44</v>
      </c>
      <c r="AB15647">
        <v>271</v>
      </c>
      <c r="AC15647">
        <v>60</v>
      </c>
      <c r="AD15647">
        <v>55</v>
      </c>
      <c r="AE15647">
        <v>39</v>
      </c>
      <c r="AF15647">
        <v>55</v>
      </c>
      <c r="AG15647">
        <v>62</v>
      </c>
      <c r="AH15647">
        <v>357</v>
      </c>
      <c r="AI15647">
        <v>68</v>
      </c>
      <c r="AJ15647">
        <v>69</v>
      </c>
      <c r="AK15647">
        <v>75</v>
      </c>
      <c r="AL15647">
        <v>56</v>
      </c>
      <c r="AM15647">
        <v>89</v>
      </c>
      <c r="AN15647">
        <v>247</v>
      </c>
      <c r="AO15647">
        <v>52</v>
      </c>
      <c r="AP15647">
        <v>63</v>
      </c>
      <c r="AQ15647">
        <v>55</v>
      </c>
      <c r="AR15647">
        <v>45</v>
      </c>
      <c r="AS15647">
        <v>32</v>
      </c>
      <c r="AT15647">
        <v>219</v>
      </c>
      <c r="AU15647">
        <v>40</v>
      </c>
      <c r="AV15647">
        <v>27</v>
      </c>
      <c r="AW15647">
        <v>56</v>
      </c>
      <c r="AX15647">
        <v>53</v>
      </c>
      <c r="AY15647">
        <v>43</v>
      </c>
      <c r="AZ15647">
        <v>57</v>
      </c>
      <c r="BA15647">
        <v>120</v>
      </c>
      <c r="BB15647">
        <v>35</v>
      </c>
      <c r="BC15647">
        <v>46</v>
      </c>
      <c r="BD15647">
        <v>39</v>
      </c>
      <c r="BE15647">
        <v>56</v>
      </c>
      <c r="BF15647">
        <v>10</v>
      </c>
      <c r="BG15647">
        <v>15</v>
      </c>
      <c r="BH15647">
        <v>8</v>
      </c>
      <c r="BI15647">
        <v>8</v>
      </c>
      <c r="BJ15647">
        <v>15</v>
      </c>
      <c r="BK15647">
        <v>1518</v>
      </c>
      <c r="BL15647">
        <v>321</v>
      </c>
      <c r="BM15647">
        <v>3</v>
      </c>
      <c r="BN15647">
        <v>2</v>
      </c>
      <c r="BO15647" s="2" t="s">
        <v>68</v>
      </c>
      <c r="BP15647" s="2" t="s">
        <v>68</v>
      </c>
      <c r="BQ15647">
        <v>1</v>
      </c>
      <c r="BR15647">
        <v>69</v>
      </c>
      <c r="BS15647">
        <v>50</v>
      </c>
      <c r="BT15647">
        <v>54</v>
      </c>
      <c r="BU15647">
        <v>63</v>
      </c>
      <c r="BV15647">
        <v>38</v>
      </c>
      <c r="BW15647">
        <v>47</v>
      </c>
      <c r="BX15647" s="2">
        <v>3</v>
      </c>
    </row>
    <row r="15648" spans="1:76" x14ac:dyDescent="0.3">
      <c r="A15648">
        <v>191262</v>
      </c>
      <c r="B15648" t="s">
        <v>48372</v>
      </c>
      <c r="C15648" t="s">
        <v>48373</v>
      </c>
      <c r="D15648" t="s">
        <v>48374</v>
      </c>
      <c r="E15648" t="s">
        <v>7763</v>
      </c>
      <c r="F15648">
        <v>31</v>
      </c>
      <c r="G15648">
        <v>59</v>
      </c>
      <c r="H15648">
        <v>59</v>
      </c>
      <c r="I15648" t="s">
        <v>2075</v>
      </c>
      <c r="J15648">
        <v>2020</v>
      </c>
      <c r="K15648">
        <v>2021</v>
      </c>
      <c r="L15648" t="s">
        <v>691</v>
      </c>
      <c r="M15648">
        <v>172</v>
      </c>
      <c r="N15648">
        <v>65</v>
      </c>
      <c r="O15648" t="s">
        <v>66</v>
      </c>
      <c r="P15648">
        <v>60</v>
      </c>
      <c r="Q15648" t="s">
        <v>91</v>
      </c>
      <c r="R15648" s="1">
        <v>43860</v>
      </c>
      <c r="S15648">
        <v>190000</v>
      </c>
      <c r="T15648">
        <v>6000</v>
      </c>
      <c r="U15648">
        <v>238000</v>
      </c>
      <c r="V15648">
        <v>257</v>
      </c>
      <c r="W15648">
        <v>60</v>
      </c>
      <c r="X15648">
        <v>53</v>
      </c>
      <c r="Y15648">
        <v>25</v>
      </c>
      <c r="Z15648">
        <v>61</v>
      </c>
      <c r="AA15648">
        <v>58</v>
      </c>
      <c r="AB15648">
        <v>304</v>
      </c>
      <c r="AC15648">
        <v>62</v>
      </c>
      <c r="AD15648">
        <v>68</v>
      </c>
      <c r="AE15648">
        <v>56</v>
      </c>
      <c r="AF15648">
        <v>58</v>
      </c>
      <c r="AG15648">
        <v>60</v>
      </c>
      <c r="AH15648">
        <v>316</v>
      </c>
      <c r="AI15648">
        <v>65</v>
      </c>
      <c r="AJ15648">
        <v>61</v>
      </c>
      <c r="AK15648">
        <v>71</v>
      </c>
      <c r="AL15648">
        <v>52</v>
      </c>
      <c r="AM15648">
        <v>67</v>
      </c>
      <c r="AN15648">
        <v>271</v>
      </c>
      <c r="AO15648">
        <v>62</v>
      </c>
      <c r="AP15648">
        <v>50</v>
      </c>
      <c r="AQ15648">
        <v>37</v>
      </c>
      <c r="AR15648">
        <v>60</v>
      </c>
      <c r="AS15648">
        <v>62</v>
      </c>
      <c r="AT15648">
        <v>262</v>
      </c>
      <c r="AU15648">
        <v>49</v>
      </c>
      <c r="AV15648">
        <v>44</v>
      </c>
      <c r="AW15648">
        <v>57</v>
      </c>
      <c r="AX15648">
        <v>61</v>
      </c>
      <c r="AY15648">
        <v>51</v>
      </c>
      <c r="AZ15648">
        <v>51</v>
      </c>
      <c r="BA15648">
        <v>122</v>
      </c>
      <c r="BB15648">
        <v>50</v>
      </c>
      <c r="BC15648">
        <v>40</v>
      </c>
      <c r="BD15648">
        <v>32</v>
      </c>
      <c r="BE15648">
        <v>47</v>
      </c>
      <c r="BF15648">
        <v>7</v>
      </c>
      <c r="BG15648">
        <v>15</v>
      </c>
      <c r="BH15648">
        <v>11</v>
      </c>
      <c r="BI15648">
        <v>8</v>
      </c>
      <c r="BJ15648">
        <v>6</v>
      </c>
      <c r="BK15648">
        <v>1579</v>
      </c>
      <c r="BL15648">
        <v>336</v>
      </c>
      <c r="BM15648">
        <v>3</v>
      </c>
      <c r="BN15648">
        <v>3</v>
      </c>
      <c r="BO15648" s="2" t="s">
        <v>78</v>
      </c>
      <c r="BP15648" s="2" t="s">
        <v>68</v>
      </c>
      <c r="BQ15648">
        <v>1</v>
      </c>
      <c r="BR15648">
        <v>63</v>
      </c>
      <c r="BS15648">
        <v>57</v>
      </c>
      <c r="BT15648">
        <v>60</v>
      </c>
      <c r="BU15648">
        <v>62</v>
      </c>
      <c r="BV15648">
        <v>42</v>
      </c>
      <c r="BW15648">
        <v>52</v>
      </c>
      <c r="BX15648" s="2">
        <v>5</v>
      </c>
    </row>
    <row r="15649" spans="1:76" x14ac:dyDescent="0.3">
      <c r="A15649">
        <v>257822</v>
      </c>
      <c r="B15649" t="s">
        <v>48375</v>
      </c>
      <c r="C15649" t="s">
        <v>48376</v>
      </c>
      <c r="D15649" t="s">
        <v>48377</v>
      </c>
      <c r="E15649" t="s">
        <v>1486</v>
      </c>
      <c r="F15649">
        <v>17</v>
      </c>
      <c r="G15649">
        <v>59</v>
      </c>
      <c r="H15649">
        <v>75</v>
      </c>
      <c r="I15649" t="s">
        <v>3860</v>
      </c>
      <c r="J15649">
        <v>2019</v>
      </c>
      <c r="K15649">
        <v>2022</v>
      </c>
      <c r="L15649" t="s">
        <v>289</v>
      </c>
      <c r="M15649">
        <v>175</v>
      </c>
      <c r="N15649">
        <v>72</v>
      </c>
      <c r="O15649" t="s">
        <v>76</v>
      </c>
      <c r="P15649">
        <v>62</v>
      </c>
      <c r="Q15649" t="s">
        <v>134</v>
      </c>
      <c r="R15649" s="1">
        <v>43647</v>
      </c>
      <c r="S15649">
        <v>550000</v>
      </c>
      <c r="T15649">
        <v>500</v>
      </c>
      <c r="U15649">
        <v>788000</v>
      </c>
      <c r="V15649">
        <v>232</v>
      </c>
      <c r="W15649">
        <v>43</v>
      </c>
      <c r="X15649">
        <v>39</v>
      </c>
      <c r="Y15649">
        <v>51</v>
      </c>
      <c r="Z15649">
        <v>67</v>
      </c>
      <c r="AA15649">
        <v>32</v>
      </c>
      <c r="AB15649">
        <v>270</v>
      </c>
      <c r="AC15649">
        <v>60</v>
      </c>
      <c r="AD15649">
        <v>47</v>
      </c>
      <c r="AE15649">
        <v>40</v>
      </c>
      <c r="AF15649">
        <v>62</v>
      </c>
      <c r="AG15649">
        <v>61</v>
      </c>
      <c r="AH15649">
        <v>321</v>
      </c>
      <c r="AI15649">
        <v>64</v>
      </c>
      <c r="AJ15649">
        <v>64</v>
      </c>
      <c r="AK15649">
        <v>59</v>
      </c>
      <c r="AL15649">
        <v>61</v>
      </c>
      <c r="AM15649">
        <v>73</v>
      </c>
      <c r="AN15649">
        <v>253</v>
      </c>
      <c r="AO15649">
        <v>56</v>
      </c>
      <c r="AP15649">
        <v>61</v>
      </c>
      <c r="AQ15649">
        <v>50</v>
      </c>
      <c r="AR15649">
        <v>52</v>
      </c>
      <c r="AS15649">
        <v>34</v>
      </c>
      <c r="AT15649">
        <v>274</v>
      </c>
      <c r="AU15649">
        <v>58</v>
      </c>
      <c r="AV15649">
        <v>56</v>
      </c>
      <c r="AW15649">
        <v>51</v>
      </c>
      <c r="AX15649">
        <v>58</v>
      </c>
      <c r="AY15649">
        <v>51</v>
      </c>
      <c r="AZ15649">
        <v>44</v>
      </c>
      <c r="BA15649">
        <v>178</v>
      </c>
      <c r="BB15649">
        <v>57</v>
      </c>
      <c r="BC15649">
        <v>66</v>
      </c>
      <c r="BD15649">
        <v>55</v>
      </c>
      <c r="BE15649">
        <v>52</v>
      </c>
      <c r="BF15649">
        <v>7</v>
      </c>
      <c r="BG15649">
        <v>13</v>
      </c>
      <c r="BH15649">
        <v>12</v>
      </c>
      <c r="BI15649">
        <v>13</v>
      </c>
      <c r="BJ15649">
        <v>7</v>
      </c>
      <c r="BK15649">
        <v>1580</v>
      </c>
      <c r="BL15649">
        <v>336</v>
      </c>
      <c r="BM15649">
        <v>4</v>
      </c>
      <c r="BN15649">
        <v>2</v>
      </c>
      <c r="BO15649" s="2" t="s">
        <v>78</v>
      </c>
      <c r="BP15649" s="2" t="s">
        <v>78</v>
      </c>
      <c r="BQ15649">
        <v>1</v>
      </c>
      <c r="BR15649">
        <v>64</v>
      </c>
      <c r="BS15649">
        <v>42</v>
      </c>
      <c r="BT15649">
        <v>57</v>
      </c>
      <c r="BU15649">
        <v>61</v>
      </c>
      <c r="BV15649">
        <v>59</v>
      </c>
      <c r="BW15649">
        <v>53</v>
      </c>
      <c r="BX15649" s="2">
        <v>5</v>
      </c>
    </row>
    <row r="15650" spans="1:76" x14ac:dyDescent="0.3">
      <c r="A15650">
        <v>244000</v>
      </c>
      <c r="B15650" t="s">
        <v>48378</v>
      </c>
      <c r="C15650" t="s">
        <v>48379</v>
      </c>
      <c r="D15650" t="s">
        <v>48380</v>
      </c>
      <c r="E15650" t="s">
        <v>120</v>
      </c>
      <c r="F15650">
        <v>21</v>
      </c>
      <c r="G15650">
        <v>59</v>
      </c>
      <c r="H15650">
        <v>69</v>
      </c>
      <c r="I15650" t="s">
        <v>18301</v>
      </c>
      <c r="J15650">
        <v>2020</v>
      </c>
      <c r="K15650">
        <v>2022</v>
      </c>
      <c r="L15650" t="s">
        <v>125</v>
      </c>
      <c r="M15650">
        <v>188</v>
      </c>
      <c r="N15650">
        <v>76</v>
      </c>
      <c r="O15650" t="s">
        <v>76</v>
      </c>
      <c r="P15650">
        <v>61</v>
      </c>
      <c r="Q15650" t="s">
        <v>125</v>
      </c>
      <c r="R15650" s="1">
        <v>44067</v>
      </c>
      <c r="S15650">
        <v>475000</v>
      </c>
      <c r="T15650">
        <v>500</v>
      </c>
      <c r="U15650">
        <v>380000</v>
      </c>
      <c r="V15650">
        <v>200</v>
      </c>
      <c r="W15650">
        <v>38</v>
      </c>
      <c r="X15650">
        <v>20</v>
      </c>
      <c r="Y15650">
        <v>61</v>
      </c>
      <c r="Z15650">
        <v>57</v>
      </c>
      <c r="AA15650">
        <v>24</v>
      </c>
      <c r="AB15650">
        <v>205</v>
      </c>
      <c r="AC15650">
        <v>49</v>
      </c>
      <c r="AD15650">
        <v>33</v>
      </c>
      <c r="AE15650">
        <v>19</v>
      </c>
      <c r="AF15650">
        <v>49</v>
      </c>
      <c r="AG15650">
        <v>55</v>
      </c>
      <c r="AH15650">
        <v>268</v>
      </c>
      <c r="AI15650">
        <v>62</v>
      </c>
      <c r="AJ15650">
        <v>51</v>
      </c>
      <c r="AK15650">
        <v>56</v>
      </c>
      <c r="AL15650">
        <v>46</v>
      </c>
      <c r="AM15650">
        <v>53</v>
      </c>
      <c r="AN15650">
        <v>201</v>
      </c>
      <c r="AO15650">
        <v>31</v>
      </c>
      <c r="AP15650">
        <v>49</v>
      </c>
      <c r="AQ15650">
        <v>34</v>
      </c>
      <c r="AR15650">
        <v>62</v>
      </c>
      <c r="AS15650">
        <v>25</v>
      </c>
      <c r="AT15650">
        <v>193</v>
      </c>
      <c r="AU15650">
        <v>52</v>
      </c>
      <c r="AV15650">
        <v>58</v>
      </c>
      <c r="AW15650">
        <v>28</v>
      </c>
      <c r="AX15650">
        <v>28</v>
      </c>
      <c r="AY15650">
        <v>27</v>
      </c>
      <c r="AZ15650">
        <v>42</v>
      </c>
      <c r="BA15650">
        <v>184</v>
      </c>
      <c r="BB15650">
        <v>60</v>
      </c>
      <c r="BC15650">
        <v>65</v>
      </c>
      <c r="BD15650">
        <v>59</v>
      </c>
      <c r="BE15650">
        <v>34</v>
      </c>
      <c r="BF15650">
        <v>6</v>
      </c>
      <c r="BG15650">
        <v>8</v>
      </c>
      <c r="BH15650">
        <v>9</v>
      </c>
      <c r="BI15650">
        <v>6</v>
      </c>
      <c r="BJ15650">
        <v>5</v>
      </c>
      <c r="BK15650">
        <v>1285</v>
      </c>
      <c r="BL15650">
        <v>288</v>
      </c>
      <c r="BM15650">
        <v>3</v>
      </c>
      <c r="BN15650">
        <v>2</v>
      </c>
      <c r="BO15650" s="2" t="s">
        <v>68</v>
      </c>
      <c r="BP15650" s="2" t="s">
        <v>68</v>
      </c>
      <c r="BQ15650">
        <v>1</v>
      </c>
      <c r="BR15650">
        <v>56</v>
      </c>
      <c r="BS15650">
        <v>24</v>
      </c>
      <c r="BT15650">
        <v>43</v>
      </c>
      <c r="BU15650">
        <v>52</v>
      </c>
      <c r="BV15650">
        <v>61</v>
      </c>
      <c r="BW15650">
        <v>52</v>
      </c>
      <c r="BX15650" s="2">
        <v>5</v>
      </c>
    </row>
    <row r="15651" spans="1:76" x14ac:dyDescent="0.3">
      <c r="A15651">
        <v>244256</v>
      </c>
      <c r="B15651" t="s">
        <v>48381</v>
      </c>
      <c r="C15651" t="s">
        <v>48382</v>
      </c>
      <c r="D15651" t="s">
        <v>48383</v>
      </c>
      <c r="E15651" t="s">
        <v>102</v>
      </c>
      <c r="F15651">
        <v>21</v>
      </c>
      <c r="G15651">
        <v>59</v>
      </c>
      <c r="H15651">
        <v>72</v>
      </c>
      <c r="I15651" t="s">
        <v>23542</v>
      </c>
      <c r="J15651">
        <v>2021</v>
      </c>
      <c r="K15651">
        <v>2021</v>
      </c>
      <c r="L15651" t="s">
        <v>84</v>
      </c>
      <c r="M15651">
        <v>189</v>
      </c>
      <c r="N15651">
        <v>76</v>
      </c>
      <c r="O15651" t="s">
        <v>76</v>
      </c>
      <c r="P15651">
        <v>59</v>
      </c>
      <c r="Q15651" t="s">
        <v>84</v>
      </c>
      <c r="R15651" s="1">
        <v>43188</v>
      </c>
      <c r="S15651">
        <v>475000</v>
      </c>
      <c r="T15651">
        <v>550</v>
      </c>
      <c r="U15651">
        <v>0</v>
      </c>
      <c r="V15651">
        <v>66</v>
      </c>
      <c r="W15651">
        <v>11</v>
      </c>
      <c r="X15651">
        <v>9</v>
      </c>
      <c r="Y15651">
        <v>11</v>
      </c>
      <c r="Z15651">
        <v>30</v>
      </c>
      <c r="AA15651">
        <v>5</v>
      </c>
      <c r="AB15651">
        <v>75</v>
      </c>
      <c r="AC15651">
        <v>6</v>
      </c>
      <c r="AD15651">
        <v>14</v>
      </c>
      <c r="AE15651">
        <v>14</v>
      </c>
      <c r="AF15651">
        <v>28</v>
      </c>
      <c r="AG15651">
        <v>13</v>
      </c>
      <c r="AH15651">
        <v>192</v>
      </c>
      <c r="AI15651">
        <v>42</v>
      </c>
      <c r="AJ15651">
        <v>33</v>
      </c>
      <c r="AK15651">
        <v>32</v>
      </c>
      <c r="AL15651">
        <v>52</v>
      </c>
      <c r="AM15651">
        <v>33</v>
      </c>
      <c r="AN15651">
        <v>189</v>
      </c>
      <c r="AO15651">
        <v>44</v>
      </c>
      <c r="AP15651">
        <v>58</v>
      </c>
      <c r="AQ15651">
        <v>26</v>
      </c>
      <c r="AR15651">
        <v>54</v>
      </c>
      <c r="AS15651">
        <v>7</v>
      </c>
      <c r="AT15651">
        <v>101</v>
      </c>
      <c r="AU15651">
        <v>25</v>
      </c>
      <c r="AV15651">
        <v>11</v>
      </c>
      <c r="AW15651">
        <v>7</v>
      </c>
      <c r="AX15651">
        <v>46</v>
      </c>
      <c r="AY15651">
        <v>12</v>
      </c>
      <c r="AZ15651">
        <v>46</v>
      </c>
      <c r="BA15651">
        <v>47</v>
      </c>
      <c r="BB15651">
        <v>20</v>
      </c>
      <c r="BC15651">
        <v>13</v>
      </c>
      <c r="BD15651">
        <v>14</v>
      </c>
      <c r="BE15651">
        <v>293</v>
      </c>
      <c r="BF15651">
        <v>58</v>
      </c>
      <c r="BG15651">
        <v>61</v>
      </c>
      <c r="BH15651">
        <v>58</v>
      </c>
      <c r="BI15651">
        <v>56</v>
      </c>
      <c r="BJ15651">
        <v>60</v>
      </c>
      <c r="BK15651">
        <v>963</v>
      </c>
      <c r="BL15651">
        <v>330</v>
      </c>
      <c r="BM15651">
        <v>2</v>
      </c>
      <c r="BN15651">
        <v>1</v>
      </c>
      <c r="BO15651" s="2" t="s">
        <v>68</v>
      </c>
      <c r="BP15651" s="2" t="s">
        <v>68</v>
      </c>
      <c r="BQ15651">
        <v>1</v>
      </c>
      <c r="BR15651">
        <v>58</v>
      </c>
      <c r="BS15651">
        <v>61</v>
      </c>
      <c r="BT15651">
        <v>58</v>
      </c>
      <c r="BU15651">
        <v>60</v>
      </c>
      <c r="BV15651">
        <v>37</v>
      </c>
      <c r="BW15651">
        <v>56</v>
      </c>
      <c r="BX15651" s="2">
        <v>1</v>
      </c>
    </row>
    <row r="15652" spans="1:76" x14ac:dyDescent="0.3">
      <c r="A15652">
        <v>252960</v>
      </c>
      <c r="B15652" t="s">
        <v>48384</v>
      </c>
      <c r="C15652" t="s">
        <v>48385</v>
      </c>
      <c r="D15652" t="s">
        <v>48386</v>
      </c>
      <c r="E15652" t="s">
        <v>864</v>
      </c>
      <c r="F15652">
        <v>18</v>
      </c>
      <c r="G15652">
        <v>59</v>
      </c>
      <c r="H15652">
        <v>73</v>
      </c>
      <c r="I15652" t="s">
        <v>21858</v>
      </c>
      <c r="J15652">
        <v>2019</v>
      </c>
      <c r="K15652">
        <v>2020</v>
      </c>
      <c r="L15652" t="s">
        <v>145</v>
      </c>
      <c r="M15652">
        <v>176</v>
      </c>
      <c r="N15652">
        <v>77</v>
      </c>
      <c r="O15652" t="s">
        <v>76</v>
      </c>
      <c r="P15652">
        <v>62</v>
      </c>
      <c r="Q15652" t="s">
        <v>351</v>
      </c>
      <c r="R15652" s="1">
        <v>43696</v>
      </c>
      <c r="S15652">
        <v>525000</v>
      </c>
      <c r="T15652">
        <v>500</v>
      </c>
      <c r="U15652">
        <v>609000</v>
      </c>
      <c r="V15652">
        <v>233</v>
      </c>
      <c r="W15652">
        <v>45</v>
      </c>
      <c r="X15652">
        <v>50</v>
      </c>
      <c r="Y15652">
        <v>42</v>
      </c>
      <c r="Z15652">
        <v>56</v>
      </c>
      <c r="AA15652">
        <v>40</v>
      </c>
      <c r="AB15652">
        <v>236</v>
      </c>
      <c r="AC15652">
        <v>59</v>
      </c>
      <c r="AD15652">
        <v>31</v>
      </c>
      <c r="AE15652">
        <v>29</v>
      </c>
      <c r="AF15652">
        <v>55</v>
      </c>
      <c r="AG15652">
        <v>62</v>
      </c>
      <c r="AH15652">
        <v>381</v>
      </c>
      <c r="AI15652">
        <v>82</v>
      </c>
      <c r="AJ15652">
        <v>76</v>
      </c>
      <c r="AK15652">
        <v>84</v>
      </c>
      <c r="AL15652">
        <v>55</v>
      </c>
      <c r="AM15652">
        <v>84</v>
      </c>
      <c r="AN15652">
        <v>323</v>
      </c>
      <c r="AO15652">
        <v>56</v>
      </c>
      <c r="AP15652">
        <v>72</v>
      </c>
      <c r="AQ15652">
        <v>80</v>
      </c>
      <c r="AR15652">
        <v>62</v>
      </c>
      <c r="AS15652">
        <v>53</v>
      </c>
      <c r="AT15652">
        <v>251</v>
      </c>
      <c r="AU15652">
        <v>64</v>
      </c>
      <c r="AV15652">
        <v>38</v>
      </c>
      <c r="AW15652">
        <v>61</v>
      </c>
      <c r="AX15652">
        <v>52</v>
      </c>
      <c r="AY15652">
        <v>36</v>
      </c>
      <c r="AZ15652">
        <v>42</v>
      </c>
      <c r="BA15652">
        <v>121</v>
      </c>
      <c r="BB15652">
        <v>36</v>
      </c>
      <c r="BC15652">
        <v>43</v>
      </c>
      <c r="BD15652">
        <v>42</v>
      </c>
      <c r="BE15652">
        <v>49</v>
      </c>
      <c r="BF15652">
        <v>7</v>
      </c>
      <c r="BG15652">
        <v>8</v>
      </c>
      <c r="BH15652">
        <v>10</v>
      </c>
      <c r="BI15652">
        <v>14</v>
      </c>
      <c r="BJ15652">
        <v>10</v>
      </c>
      <c r="BK15652">
        <v>1594</v>
      </c>
      <c r="BL15652">
        <v>350</v>
      </c>
      <c r="BM15652">
        <v>3</v>
      </c>
      <c r="BN15652">
        <v>2</v>
      </c>
      <c r="BO15652" s="2" t="s">
        <v>78</v>
      </c>
      <c r="BP15652" s="2" t="s">
        <v>68</v>
      </c>
      <c r="BQ15652">
        <v>1</v>
      </c>
      <c r="BR15652">
        <v>79</v>
      </c>
      <c r="BS15652">
        <v>51</v>
      </c>
      <c r="BT15652">
        <v>50</v>
      </c>
      <c r="BU15652">
        <v>63</v>
      </c>
      <c r="BV15652">
        <v>40</v>
      </c>
      <c r="BW15652">
        <v>67</v>
      </c>
      <c r="BX15652" s="2">
        <v>3</v>
      </c>
    </row>
    <row r="15653" spans="1:76" x14ac:dyDescent="0.3">
      <c r="A15653">
        <v>255264</v>
      </c>
      <c r="B15653" t="s">
        <v>23694</v>
      </c>
      <c r="C15653" t="s">
        <v>48387</v>
      </c>
      <c r="D15653" t="s">
        <v>48388</v>
      </c>
      <c r="E15653" t="s">
        <v>265</v>
      </c>
      <c r="F15653">
        <v>36</v>
      </c>
      <c r="G15653">
        <v>59</v>
      </c>
      <c r="H15653">
        <v>59</v>
      </c>
      <c r="I15653" t="s">
        <v>40923</v>
      </c>
      <c r="J15653">
        <v>2020</v>
      </c>
      <c r="K15653">
        <v>2024</v>
      </c>
      <c r="L15653" t="s">
        <v>567</v>
      </c>
      <c r="M15653">
        <v>183</v>
      </c>
      <c r="N15653">
        <v>75</v>
      </c>
      <c r="O15653" t="s">
        <v>66</v>
      </c>
      <c r="P15653">
        <v>59</v>
      </c>
      <c r="Q15653" t="s">
        <v>125</v>
      </c>
      <c r="R15653" s="1">
        <v>43831</v>
      </c>
      <c r="S15653">
        <v>40000</v>
      </c>
      <c r="T15653">
        <v>500</v>
      </c>
      <c r="U15653">
        <v>65000</v>
      </c>
      <c r="V15653">
        <v>215</v>
      </c>
      <c r="W15653">
        <v>40</v>
      </c>
      <c r="X15653">
        <v>29</v>
      </c>
      <c r="Y15653">
        <v>60</v>
      </c>
      <c r="Z15653">
        <v>53</v>
      </c>
      <c r="AA15653">
        <v>33</v>
      </c>
      <c r="AB15653">
        <v>186</v>
      </c>
      <c r="AC15653">
        <v>33</v>
      </c>
      <c r="AD15653">
        <v>40</v>
      </c>
      <c r="AE15653">
        <v>27</v>
      </c>
      <c r="AF15653">
        <v>33</v>
      </c>
      <c r="AG15653">
        <v>53</v>
      </c>
      <c r="AH15653">
        <v>232</v>
      </c>
      <c r="AI15653">
        <v>45</v>
      </c>
      <c r="AJ15653">
        <v>38</v>
      </c>
      <c r="AK15653">
        <v>39</v>
      </c>
      <c r="AL15653">
        <v>49</v>
      </c>
      <c r="AM15653">
        <v>61</v>
      </c>
      <c r="AN15653">
        <v>226</v>
      </c>
      <c r="AO15653">
        <v>31</v>
      </c>
      <c r="AP15653">
        <v>67</v>
      </c>
      <c r="AQ15653">
        <v>44</v>
      </c>
      <c r="AR15653">
        <v>66</v>
      </c>
      <c r="AS15653">
        <v>18</v>
      </c>
      <c r="AT15653">
        <v>233</v>
      </c>
      <c r="AU15653">
        <v>62</v>
      </c>
      <c r="AV15653">
        <v>59</v>
      </c>
      <c r="AW15653">
        <v>22</v>
      </c>
      <c r="AX15653">
        <v>28</v>
      </c>
      <c r="AY15653">
        <v>62</v>
      </c>
      <c r="AZ15653">
        <v>41</v>
      </c>
      <c r="BA15653">
        <v>180</v>
      </c>
      <c r="BB15653">
        <v>56</v>
      </c>
      <c r="BC15653">
        <v>66</v>
      </c>
      <c r="BD15653">
        <v>58</v>
      </c>
      <c r="BE15653">
        <v>50</v>
      </c>
      <c r="BF15653">
        <v>8</v>
      </c>
      <c r="BG15653">
        <v>13</v>
      </c>
      <c r="BH15653">
        <v>11</v>
      </c>
      <c r="BI15653">
        <v>12</v>
      </c>
      <c r="BJ15653">
        <v>6</v>
      </c>
      <c r="BK15653">
        <v>1322</v>
      </c>
      <c r="BL15653">
        <v>272</v>
      </c>
      <c r="BM15653">
        <v>3</v>
      </c>
      <c r="BN15653">
        <v>2</v>
      </c>
      <c r="BO15653" s="2" t="s">
        <v>68</v>
      </c>
      <c r="BP15653" s="2" t="s">
        <v>68</v>
      </c>
      <c r="BQ15653">
        <v>1</v>
      </c>
      <c r="BR15653">
        <v>41</v>
      </c>
      <c r="BS15653">
        <v>29</v>
      </c>
      <c r="BT15653">
        <v>40</v>
      </c>
      <c r="BU15653">
        <v>42</v>
      </c>
      <c r="BV15653">
        <v>60</v>
      </c>
      <c r="BW15653">
        <v>60</v>
      </c>
      <c r="BX15653" s="2">
        <v>1</v>
      </c>
    </row>
    <row r="15654" spans="1:76" x14ac:dyDescent="0.3">
      <c r="A15654">
        <v>236321</v>
      </c>
      <c r="B15654" t="s">
        <v>48389</v>
      </c>
      <c r="C15654" t="s">
        <v>48390</v>
      </c>
      <c r="D15654" t="s">
        <v>48391</v>
      </c>
      <c r="E15654" t="s">
        <v>156</v>
      </c>
      <c r="F15654">
        <v>21</v>
      </c>
      <c r="G15654">
        <v>59</v>
      </c>
      <c r="H15654">
        <v>70</v>
      </c>
      <c r="I15654" t="s">
        <v>1749</v>
      </c>
      <c r="J15654">
        <v>2016</v>
      </c>
      <c r="K15654">
        <v>2022</v>
      </c>
      <c r="L15654" t="s">
        <v>77</v>
      </c>
      <c r="M15654">
        <v>180</v>
      </c>
      <c r="N15654">
        <v>75</v>
      </c>
      <c r="O15654" t="s">
        <v>76</v>
      </c>
      <c r="P15654">
        <v>61</v>
      </c>
      <c r="Q15654" t="s">
        <v>77</v>
      </c>
      <c r="R15654" s="1">
        <v>42583</v>
      </c>
      <c r="S15654">
        <v>500000</v>
      </c>
      <c r="T15654">
        <v>6000</v>
      </c>
      <c r="U15654">
        <v>578000</v>
      </c>
      <c r="V15654">
        <v>251</v>
      </c>
      <c r="W15654">
        <v>37</v>
      </c>
      <c r="X15654">
        <v>61</v>
      </c>
      <c r="Y15654">
        <v>59</v>
      </c>
      <c r="Z15654">
        <v>50</v>
      </c>
      <c r="AA15654">
        <v>44</v>
      </c>
      <c r="AB15654">
        <v>229</v>
      </c>
      <c r="AC15654">
        <v>58</v>
      </c>
      <c r="AD15654">
        <v>44</v>
      </c>
      <c r="AE15654">
        <v>34</v>
      </c>
      <c r="AF15654">
        <v>37</v>
      </c>
      <c r="AG15654">
        <v>56</v>
      </c>
      <c r="AH15654">
        <v>318</v>
      </c>
      <c r="AI15654">
        <v>72</v>
      </c>
      <c r="AJ15654">
        <v>63</v>
      </c>
      <c r="AK15654">
        <v>58</v>
      </c>
      <c r="AL15654">
        <v>60</v>
      </c>
      <c r="AM15654">
        <v>65</v>
      </c>
      <c r="AN15654">
        <v>310</v>
      </c>
      <c r="AO15654">
        <v>58</v>
      </c>
      <c r="AP15654">
        <v>63</v>
      </c>
      <c r="AQ15654">
        <v>59</v>
      </c>
      <c r="AR15654">
        <v>74</v>
      </c>
      <c r="AS15654">
        <v>56</v>
      </c>
      <c r="AT15654">
        <v>229</v>
      </c>
      <c r="AU15654">
        <v>33</v>
      </c>
      <c r="AV15654">
        <v>20</v>
      </c>
      <c r="AW15654">
        <v>58</v>
      </c>
      <c r="AX15654">
        <v>57</v>
      </c>
      <c r="AY15654">
        <v>61</v>
      </c>
      <c r="AZ15654">
        <v>50</v>
      </c>
      <c r="BA15654">
        <v>46</v>
      </c>
      <c r="BB15654">
        <v>16</v>
      </c>
      <c r="BC15654">
        <v>16</v>
      </c>
      <c r="BD15654">
        <v>14</v>
      </c>
      <c r="BE15654">
        <v>49</v>
      </c>
      <c r="BF15654">
        <v>10</v>
      </c>
      <c r="BG15654">
        <v>10</v>
      </c>
      <c r="BH15654">
        <v>10</v>
      </c>
      <c r="BI15654">
        <v>8</v>
      </c>
      <c r="BJ15654">
        <v>11</v>
      </c>
      <c r="BK15654">
        <v>1432</v>
      </c>
      <c r="BL15654">
        <v>312</v>
      </c>
      <c r="BM15654">
        <v>3</v>
      </c>
      <c r="BN15654">
        <v>3</v>
      </c>
      <c r="BO15654" s="2" t="s">
        <v>78</v>
      </c>
      <c r="BP15654" s="2" t="s">
        <v>68</v>
      </c>
      <c r="BQ15654">
        <v>1</v>
      </c>
      <c r="BR15654">
        <v>67</v>
      </c>
      <c r="BS15654">
        <v>58</v>
      </c>
      <c r="BT15654">
        <v>46</v>
      </c>
      <c r="BU15654">
        <v>58</v>
      </c>
      <c r="BV15654">
        <v>21</v>
      </c>
      <c r="BW15654">
        <v>62</v>
      </c>
      <c r="BX15654" s="2">
        <v>12</v>
      </c>
    </row>
    <row r="15655" spans="1:76" x14ac:dyDescent="0.3">
      <c r="A15655">
        <v>244001</v>
      </c>
      <c r="B15655" t="s">
        <v>48392</v>
      </c>
      <c r="C15655" t="s">
        <v>48393</v>
      </c>
      <c r="D15655" t="s">
        <v>48394</v>
      </c>
      <c r="E15655" t="s">
        <v>120</v>
      </c>
      <c r="F15655">
        <v>21</v>
      </c>
      <c r="G15655">
        <v>59</v>
      </c>
      <c r="H15655">
        <v>70</v>
      </c>
      <c r="I15655" t="s">
        <v>28152</v>
      </c>
      <c r="J15655">
        <v>2022</v>
      </c>
      <c r="K15655">
        <v>2022</v>
      </c>
      <c r="L15655" t="s">
        <v>84</v>
      </c>
      <c r="M15655">
        <v>191</v>
      </c>
      <c r="N15655">
        <v>76</v>
      </c>
      <c r="O15655" t="s">
        <v>76</v>
      </c>
      <c r="P15655">
        <v>59</v>
      </c>
      <c r="Q15655" t="s">
        <v>84</v>
      </c>
      <c r="R15655" s="1">
        <v>43282</v>
      </c>
      <c r="S15655">
        <v>450000</v>
      </c>
      <c r="T15655">
        <v>2000</v>
      </c>
      <c r="U15655">
        <v>0</v>
      </c>
      <c r="V15655">
        <v>107</v>
      </c>
      <c r="W15655">
        <v>26</v>
      </c>
      <c r="X15655">
        <v>17</v>
      </c>
      <c r="Y15655">
        <v>20</v>
      </c>
      <c r="Z15655">
        <v>30</v>
      </c>
      <c r="AA15655">
        <v>14</v>
      </c>
      <c r="AB15655">
        <v>121</v>
      </c>
      <c r="AC15655">
        <v>24</v>
      </c>
      <c r="AD15655">
        <v>21</v>
      </c>
      <c r="AE15655">
        <v>17</v>
      </c>
      <c r="AF15655">
        <v>30</v>
      </c>
      <c r="AG15655">
        <v>29</v>
      </c>
      <c r="AH15655">
        <v>219</v>
      </c>
      <c r="AI15655">
        <v>50</v>
      </c>
      <c r="AJ15655">
        <v>51</v>
      </c>
      <c r="AK15655">
        <v>30</v>
      </c>
      <c r="AL15655">
        <v>53</v>
      </c>
      <c r="AM15655">
        <v>35</v>
      </c>
      <c r="AN15655">
        <v>229</v>
      </c>
      <c r="AO15655">
        <v>45</v>
      </c>
      <c r="AP15655">
        <v>60</v>
      </c>
      <c r="AQ15655">
        <v>45</v>
      </c>
      <c r="AR15655">
        <v>64</v>
      </c>
      <c r="AS15655">
        <v>15</v>
      </c>
      <c r="AT15655">
        <v>94</v>
      </c>
      <c r="AU15655">
        <v>18</v>
      </c>
      <c r="AV15655">
        <v>12</v>
      </c>
      <c r="AW15655">
        <v>9</v>
      </c>
      <c r="AX15655">
        <v>40</v>
      </c>
      <c r="AY15655">
        <v>15</v>
      </c>
      <c r="AZ15655">
        <v>44</v>
      </c>
      <c r="BA15655">
        <v>43</v>
      </c>
      <c r="BB15655">
        <v>12</v>
      </c>
      <c r="BC15655">
        <v>20</v>
      </c>
      <c r="BD15655">
        <v>11</v>
      </c>
      <c r="BE15655">
        <v>296</v>
      </c>
      <c r="BF15655">
        <v>60</v>
      </c>
      <c r="BG15655">
        <v>57</v>
      </c>
      <c r="BH15655">
        <v>60</v>
      </c>
      <c r="BI15655">
        <v>56</v>
      </c>
      <c r="BJ15655">
        <v>63</v>
      </c>
      <c r="BK15655">
        <v>1109</v>
      </c>
      <c r="BL15655">
        <v>347</v>
      </c>
      <c r="BM15655">
        <v>4</v>
      </c>
      <c r="BN15655">
        <v>1</v>
      </c>
      <c r="BO15655" s="2" t="s">
        <v>68</v>
      </c>
      <c r="BP15655" s="2" t="s">
        <v>68</v>
      </c>
      <c r="BQ15655">
        <v>1</v>
      </c>
      <c r="BR15655">
        <v>60</v>
      </c>
      <c r="BS15655">
        <v>57</v>
      </c>
      <c r="BT15655">
        <v>60</v>
      </c>
      <c r="BU15655">
        <v>63</v>
      </c>
      <c r="BV15655">
        <v>51</v>
      </c>
      <c r="BW15655">
        <v>56</v>
      </c>
      <c r="BX15655" s="2">
        <v>3</v>
      </c>
    </row>
    <row r="15656" spans="1:76" x14ac:dyDescent="0.3">
      <c r="A15656">
        <v>247073</v>
      </c>
      <c r="B15656" t="s">
        <v>48395</v>
      </c>
      <c r="C15656" t="s">
        <v>48396</v>
      </c>
      <c r="D15656" t="s">
        <v>48397</v>
      </c>
      <c r="E15656" t="s">
        <v>156</v>
      </c>
      <c r="F15656">
        <v>20</v>
      </c>
      <c r="G15656">
        <v>59</v>
      </c>
      <c r="H15656">
        <v>72</v>
      </c>
      <c r="I15656" t="s">
        <v>26676</v>
      </c>
      <c r="J15656">
        <v>2019</v>
      </c>
      <c r="K15656">
        <v>2021</v>
      </c>
      <c r="L15656" t="s">
        <v>13156</v>
      </c>
      <c r="M15656">
        <v>180</v>
      </c>
      <c r="N15656">
        <v>79</v>
      </c>
      <c r="O15656" t="s">
        <v>76</v>
      </c>
      <c r="P15656">
        <v>61</v>
      </c>
      <c r="Q15656" t="s">
        <v>125</v>
      </c>
      <c r="R15656" s="1">
        <v>43489</v>
      </c>
      <c r="S15656">
        <v>500000</v>
      </c>
      <c r="T15656">
        <v>2000</v>
      </c>
      <c r="U15656">
        <v>653000</v>
      </c>
      <c r="V15656">
        <v>209</v>
      </c>
      <c r="W15656">
        <v>48</v>
      </c>
      <c r="X15656">
        <v>29</v>
      </c>
      <c r="Y15656">
        <v>53</v>
      </c>
      <c r="Z15656">
        <v>54</v>
      </c>
      <c r="AA15656">
        <v>25</v>
      </c>
      <c r="AB15656">
        <v>226</v>
      </c>
      <c r="AC15656">
        <v>56</v>
      </c>
      <c r="AD15656">
        <v>38</v>
      </c>
      <c r="AE15656">
        <v>29</v>
      </c>
      <c r="AF15656">
        <v>51</v>
      </c>
      <c r="AG15656">
        <v>52</v>
      </c>
      <c r="AH15656">
        <v>330</v>
      </c>
      <c r="AI15656">
        <v>69</v>
      </c>
      <c r="AJ15656">
        <v>70</v>
      </c>
      <c r="AK15656">
        <v>69</v>
      </c>
      <c r="AL15656">
        <v>54</v>
      </c>
      <c r="AM15656">
        <v>68</v>
      </c>
      <c r="AN15656">
        <v>290</v>
      </c>
      <c r="AO15656">
        <v>39</v>
      </c>
      <c r="AP15656">
        <v>81</v>
      </c>
      <c r="AQ15656">
        <v>69</v>
      </c>
      <c r="AR15656">
        <v>71</v>
      </c>
      <c r="AS15656">
        <v>30</v>
      </c>
      <c r="AT15656">
        <v>228</v>
      </c>
      <c r="AU15656">
        <v>55</v>
      </c>
      <c r="AV15656">
        <v>57</v>
      </c>
      <c r="AW15656">
        <v>43</v>
      </c>
      <c r="AX15656">
        <v>39</v>
      </c>
      <c r="AY15656">
        <v>34</v>
      </c>
      <c r="AZ15656">
        <v>50</v>
      </c>
      <c r="BA15656">
        <v>175</v>
      </c>
      <c r="BB15656">
        <v>58</v>
      </c>
      <c r="BC15656">
        <v>59</v>
      </c>
      <c r="BD15656">
        <v>58</v>
      </c>
      <c r="BE15656">
        <v>51</v>
      </c>
      <c r="BF15656">
        <v>11</v>
      </c>
      <c r="BG15656">
        <v>12</v>
      </c>
      <c r="BH15656">
        <v>14</v>
      </c>
      <c r="BI15656">
        <v>9</v>
      </c>
      <c r="BJ15656">
        <v>5</v>
      </c>
      <c r="BK15656">
        <v>1509</v>
      </c>
      <c r="BL15656">
        <v>332</v>
      </c>
      <c r="BM15656">
        <v>2</v>
      </c>
      <c r="BN15656">
        <v>2</v>
      </c>
      <c r="BO15656" s="2" t="s">
        <v>78</v>
      </c>
      <c r="BP15656" s="2" t="s">
        <v>68</v>
      </c>
      <c r="BQ15656">
        <v>1</v>
      </c>
      <c r="BR15656">
        <v>70</v>
      </c>
      <c r="BS15656">
        <v>32</v>
      </c>
      <c r="BT15656">
        <v>47</v>
      </c>
      <c r="BU15656">
        <v>57</v>
      </c>
      <c r="BV15656">
        <v>58</v>
      </c>
      <c r="BW15656">
        <v>68</v>
      </c>
      <c r="BX15656" s="2">
        <v>14</v>
      </c>
    </row>
    <row r="15657" spans="1:76" x14ac:dyDescent="0.3">
      <c r="A15657">
        <v>251169</v>
      </c>
      <c r="B15657" t="s">
        <v>48398</v>
      </c>
      <c r="C15657" t="s">
        <v>48399</v>
      </c>
      <c r="D15657" t="s">
        <v>48400</v>
      </c>
      <c r="E15657" t="s">
        <v>115</v>
      </c>
      <c r="F15657">
        <v>21</v>
      </c>
      <c r="G15657">
        <v>59</v>
      </c>
      <c r="H15657">
        <v>73</v>
      </c>
      <c r="I15657" t="s">
        <v>11863</v>
      </c>
      <c r="J15657">
        <v>2019</v>
      </c>
      <c r="K15657">
        <v>2022</v>
      </c>
      <c r="L15657" t="s">
        <v>193</v>
      </c>
      <c r="M15657">
        <v>183</v>
      </c>
      <c r="N15657">
        <v>74</v>
      </c>
      <c r="O15657" t="s">
        <v>76</v>
      </c>
      <c r="P15657">
        <v>61</v>
      </c>
      <c r="Q15657" t="s">
        <v>193</v>
      </c>
      <c r="R15657" s="1">
        <v>43634</v>
      </c>
      <c r="S15657">
        <v>550000</v>
      </c>
      <c r="T15657">
        <v>950</v>
      </c>
      <c r="U15657">
        <v>849000</v>
      </c>
      <c r="V15657">
        <v>246</v>
      </c>
      <c r="W15657">
        <v>41</v>
      </c>
      <c r="X15657">
        <v>40</v>
      </c>
      <c r="Y15657">
        <v>55</v>
      </c>
      <c r="Z15657">
        <v>69</v>
      </c>
      <c r="AA15657">
        <v>41</v>
      </c>
      <c r="AB15657">
        <v>263</v>
      </c>
      <c r="AC15657">
        <v>56</v>
      </c>
      <c r="AD15657">
        <v>43</v>
      </c>
      <c r="AE15657">
        <v>38</v>
      </c>
      <c r="AF15657">
        <v>64</v>
      </c>
      <c r="AG15657">
        <v>62</v>
      </c>
      <c r="AH15657">
        <v>311</v>
      </c>
      <c r="AI15657">
        <v>69</v>
      </c>
      <c r="AJ15657">
        <v>61</v>
      </c>
      <c r="AK15657">
        <v>64</v>
      </c>
      <c r="AL15657">
        <v>52</v>
      </c>
      <c r="AM15657">
        <v>65</v>
      </c>
      <c r="AN15657">
        <v>306</v>
      </c>
      <c r="AO15657">
        <v>66</v>
      </c>
      <c r="AP15657">
        <v>63</v>
      </c>
      <c r="AQ15657">
        <v>66</v>
      </c>
      <c r="AR15657">
        <v>62</v>
      </c>
      <c r="AS15657">
        <v>49</v>
      </c>
      <c r="AT15657">
        <v>260</v>
      </c>
      <c r="AU15657">
        <v>60</v>
      </c>
      <c r="AV15657">
        <v>45</v>
      </c>
      <c r="AW15657">
        <v>60</v>
      </c>
      <c r="AX15657">
        <v>52</v>
      </c>
      <c r="AY15657">
        <v>43</v>
      </c>
      <c r="AZ15657">
        <v>48</v>
      </c>
      <c r="BA15657">
        <v>142</v>
      </c>
      <c r="BB15657">
        <v>39</v>
      </c>
      <c r="BC15657">
        <v>53</v>
      </c>
      <c r="BD15657">
        <v>50</v>
      </c>
      <c r="BE15657">
        <v>44</v>
      </c>
      <c r="BF15657">
        <v>11</v>
      </c>
      <c r="BG15657">
        <v>8</v>
      </c>
      <c r="BH15657">
        <v>9</v>
      </c>
      <c r="BI15657">
        <v>10</v>
      </c>
      <c r="BJ15657">
        <v>6</v>
      </c>
      <c r="BK15657">
        <v>1572</v>
      </c>
      <c r="BL15657">
        <v>338</v>
      </c>
      <c r="BM15657">
        <v>3</v>
      </c>
      <c r="BN15657">
        <v>2</v>
      </c>
      <c r="BO15657" s="2" t="s">
        <v>78</v>
      </c>
      <c r="BP15657" s="2" t="s">
        <v>68</v>
      </c>
      <c r="BQ15657">
        <v>1</v>
      </c>
      <c r="BR15657">
        <v>65</v>
      </c>
      <c r="BS15657">
        <v>48</v>
      </c>
      <c r="BT15657">
        <v>56</v>
      </c>
      <c r="BU15657">
        <v>59</v>
      </c>
      <c r="BV15657">
        <v>47</v>
      </c>
      <c r="BW15657">
        <v>63</v>
      </c>
      <c r="BX15657" s="2">
        <v>1</v>
      </c>
    </row>
    <row r="15658" spans="1:76" x14ac:dyDescent="0.3">
      <c r="A15658">
        <v>258081</v>
      </c>
      <c r="B15658" t="s">
        <v>48401</v>
      </c>
      <c r="C15658" t="s">
        <v>48402</v>
      </c>
      <c r="D15658" t="s">
        <v>48403</v>
      </c>
      <c r="E15658" t="s">
        <v>535</v>
      </c>
      <c r="F15658">
        <v>19</v>
      </c>
      <c r="G15658">
        <v>59</v>
      </c>
      <c r="H15658">
        <v>74</v>
      </c>
      <c r="I15658" t="s">
        <v>5852</v>
      </c>
      <c r="J15658">
        <v>2020</v>
      </c>
      <c r="K15658">
        <v>2022</v>
      </c>
      <c r="L15658" t="s">
        <v>77</v>
      </c>
      <c r="M15658">
        <v>178</v>
      </c>
      <c r="N15658">
        <v>70</v>
      </c>
      <c r="O15658" t="s">
        <v>76</v>
      </c>
      <c r="P15658">
        <v>61</v>
      </c>
      <c r="Q15658" t="s">
        <v>77</v>
      </c>
      <c r="R15658" s="1">
        <v>44027</v>
      </c>
      <c r="S15658">
        <v>550000</v>
      </c>
      <c r="T15658">
        <v>2000</v>
      </c>
      <c r="U15658">
        <v>691000</v>
      </c>
      <c r="V15658">
        <v>256</v>
      </c>
      <c r="W15658">
        <v>35</v>
      </c>
      <c r="X15658">
        <v>64</v>
      </c>
      <c r="Y15658">
        <v>54</v>
      </c>
      <c r="Z15658">
        <v>50</v>
      </c>
      <c r="AA15658">
        <v>53</v>
      </c>
      <c r="AB15658">
        <v>240</v>
      </c>
      <c r="AC15658">
        <v>55</v>
      </c>
      <c r="AD15658">
        <v>47</v>
      </c>
      <c r="AE15658">
        <v>39</v>
      </c>
      <c r="AF15658">
        <v>40</v>
      </c>
      <c r="AG15658">
        <v>59</v>
      </c>
      <c r="AH15658">
        <v>327</v>
      </c>
      <c r="AI15658">
        <v>66</v>
      </c>
      <c r="AJ15658">
        <v>69</v>
      </c>
      <c r="AK15658">
        <v>68</v>
      </c>
      <c r="AL15658">
        <v>53</v>
      </c>
      <c r="AM15658">
        <v>71</v>
      </c>
      <c r="AN15658">
        <v>289</v>
      </c>
      <c r="AO15658">
        <v>63</v>
      </c>
      <c r="AP15658">
        <v>65</v>
      </c>
      <c r="AQ15658">
        <v>53</v>
      </c>
      <c r="AR15658">
        <v>52</v>
      </c>
      <c r="AS15658">
        <v>56</v>
      </c>
      <c r="AT15658">
        <v>222</v>
      </c>
      <c r="AU15658">
        <v>31</v>
      </c>
      <c r="AV15658">
        <v>20</v>
      </c>
      <c r="AW15658">
        <v>60</v>
      </c>
      <c r="AX15658">
        <v>51</v>
      </c>
      <c r="AY15658">
        <v>60</v>
      </c>
      <c r="AZ15658">
        <v>53</v>
      </c>
      <c r="BA15658">
        <v>52</v>
      </c>
      <c r="BB15658">
        <v>18</v>
      </c>
      <c r="BC15658">
        <v>15</v>
      </c>
      <c r="BD15658">
        <v>19</v>
      </c>
      <c r="BE15658">
        <v>41</v>
      </c>
      <c r="BF15658">
        <v>9</v>
      </c>
      <c r="BG15658">
        <v>5</v>
      </c>
      <c r="BH15658">
        <v>6</v>
      </c>
      <c r="BI15658">
        <v>8</v>
      </c>
      <c r="BJ15658">
        <v>13</v>
      </c>
      <c r="BK15658">
        <v>1427</v>
      </c>
      <c r="BL15658">
        <v>302</v>
      </c>
      <c r="BM15658">
        <v>3</v>
      </c>
      <c r="BN15658">
        <v>2</v>
      </c>
      <c r="BO15658" s="2" t="s">
        <v>68</v>
      </c>
      <c r="BP15658" s="2" t="s">
        <v>68</v>
      </c>
      <c r="BQ15658">
        <v>1</v>
      </c>
      <c r="BR15658">
        <v>68</v>
      </c>
      <c r="BS15658">
        <v>61</v>
      </c>
      <c r="BT15658">
        <v>45</v>
      </c>
      <c r="BU15658">
        <v>58</v>
      </c>
      <c r="BV15658">
        <v>21</v>
      </c>
      <c r="BW15658">
        <v>49</v>
      </c>
      <c r="BX15658" s="2">
        <v>11</v>
      </c>
    </row>
    <row r="15659" spans="1:76" x14ac:dyDescent="0.3">
      <c r="A15659">
        <v>258337</v>
      </c>
      <c r="B15659" t="s">
        <v>48404</v>
      </c>
      <c r="C15659" t="s">
        <v>48405</v>
      </c>
      <c r="D15659" t="s">
        <v>48406</v>
      </c>
      <c r="E15659" t="s">
        <v>63</v>
      </c>
      <c r="F15659">
        <v>20</v>
      </c>
      <c r="G15659">
        <v>59</v>
      </c>
      <c r="H15659">
        <v>67</v>
      </c>
      <c r="I15659" t="s">
        <v>11476</v>
      </c>
      <c r="J15659">
        <v>2020</v>
      </c>
      <c r="K15659">
        <v>2021</v>
      </c>
      <c r="L15659" t="s">
        <v>193</v>
      </c>
      <c r="M15659">
        <v>170</v>
      </c>
      <c r="N15659">
        <v>67</v>
      </c>
      <c r="O15659" t="s">
        <v>76</v>
      </c>
      <c r="P15659">
        <v>63</v>
      </c>
      <c r="Q15659" t="s">
        <v>134</v>
      </c>
      <c r="R15659" s="1">
        <v>43831</v>
      </c>
      <c r="S15659">
        <v>500000</v>
      </c>
      <c r="T15659">
        <v>1000</v>
      </c>
      <c r="U15659">
        <v>403000</v>
      </c>
      <c r="V15659">
        <v>245</v>
      </c>
      <c r="W15659">
        <v>45</v>
      </c>
      <c r="X15659">
        <v>40</v>
      </c>
      <c r="Y15659">
        <v>59</v>
      </c>
      <c r="Z15659">
        <v>67</v>
      </c>
      <c r="AA15659">
        <v>34</v>
      </c>
      <c r="AB15659">
        <v>274</v>
      </c>
      <c r="AC15659">
        <v>57</v>
      </c>
      <c r="AD15659">
        <v>49</v>
      </c>
      <c r="AE15659">
        <v>44</v>
      </c>
      <c r="AF15659">
        <v>65</v>
      </c>
      <c r="AG15659">
        <v>59</v>
      </c>
      <c r="AH15659">
        <v>309</v>
      </c>
      <c r="AI15659">
        <v>59</v>
      </c>
      <c r="AJ15659">
        <v>62</v>
      </c>
      <c r="AK15659">
        <v>58</v>
      </c>
      <c r="AL15659">
        <v>62</v>
      </c>
      <c r="AM15659">
        <v>68</v>
      </c>
      <c r="AN15659">
        <v>260</v>
      </c>
      <c r="AO15659">
        <v>58</v>
      </c>
      <c r="AP15659">
        <v>59</v>
      </c>
      <c r="AQ15659">
        <v>57</v>
      </c>
      <c r="AR15659">
        <v>42</v>
      </c>
      <c r="AS15659">
        <v>44</v>
      </c>
      <c r="AT15659">
        <v>276</v>
      </c>
      <c r="AU15659">
        <v>63</v>
      </c>
      <c r="AV15659">
        <v>59</v>
      </c>
      <c r="AW15659">
        <v>43</v>
      </c>
      <c r="AX15659">
        <v>60</v>
      </c>
      <c r="AY15659">
        <v>51</v>
      </c>
      <c r="AZ15659">
        <v>55</v>
      </c>
      <c r="BA15659">
        <v>181</v>
      </c>
      <c r="BB15659">
        <v>61</v>
      </c>
      <c r="BC15659">
        <v>62</v>
      </c>
      <c r="BD15659">
        <v>58</v>
      </c>
      <c r="BE15659">
        <v>52</v>
      </c>
      <c r="BF15659">
        <v>7</v>
      </c>
      <c r="BG15659">
        <v>11</v>
      </c>
      <c r="BH15659">
        <v>12</v>
      </c>
      <c r="BI15659">
        <v>12</v>
      </c>
      <c r="BJ15659">
        <v>10</v>
      </c>
      <c r="BK15659">
        <v>1597</v>
      </c>
      <c r="BL15659">
        <v>335</v>
      </c>
      <c r="BM15659">
        <v>3</v>
      </c>
      <c r="BN15659">
        <v>2</v>
      </c>
      <c r="BO15659" s="2" t="s">
        <v>68</v>
      </c>
      <c r="BP15659" s="2" t="s">
        <v>68</v>
      </c>
      <c r="BQ15659">
        <v>1</v>
      </c>
      <c r="BR15659">
        <v>61</v>
      </c>
      <c r="BS15659">
        <v>45</v>
      </c>
      <c r="BT15659">
        <v>59</v>
      </c>
      <c r="BU15659">
        <v>59</v>
      </c>
      <c r="BV15659">
        <v>60</v>
      </c>
      <c r="BW15659">
        <v>51</v>
      </c>
      <c r="BX15659" s="2">
        <v>2</v>
      </c>
    </row>
    <row r="15660" spans="1:76" x14ac:dyDescent="0.3">
      <c r="A15660">
        <v>229184</v>
      </c>
      <c r="B15660" t="s">
        <v>48407</v>
      </c>
      <c r="C15660" t="s">
        <v>48408</v>
      </c>
      <c r="D15660" t="s">
        <v>48409</v>
      </c>
      <c r="E15660" t="s">
        <v>120</v>
      </c>
      <c r="F15660">
        <v>21</v>
      </c>
      <c r="G15660">
        <v>59</v>
      </c>
      <c r="H15660">
        <v>74</v>
      </c>
      <c r="I15660" t="s">
        <v>15553</v>
      </c>
      <c r="J15660">
        <v>2019</v>
      </c>
      <c r="K15660">
        <v>2022</v>
      </c>
      <c r="L15660" t="s">
        <v>6855</v>
      </c>
      <c r="M15660">
        <v>183</v>
      </c>
      <c r="N15660">
        <v>79</v>
      </c>
      <c r="O15660" t="s">
        <v>76</v>
      </c>
      <c r="P15660">
        <v>61</v>
      </c>
      <c r="Q15660" t="s">
        <v>125</v>
      </c>
      <c r="R15660" s="1">
        <v>43647</v>
      </c>
      <c r="S15660">
        <v>525000</v>
      </c>
      <c r="T15660">
        <v>2000</v>
      </c>
      <c r="U15660">
        <v>707000</v>
      </c>
      <c r="V15660">
        <v>189</v>
      </c>
      <c r="W15660">
        <v>28</v>
      </c>
      <c r="X15660">
        <v>21</v>
      </c>
      <c r="Y15660">
        <v>57</v>
      </c>
      <c r="Z15660">
        <v>52</v>
      </c>
      <c r="AA15660">
        <v>31</v>
      </c>
      <c r="AB15660">
        <v>179</v>
      </c>
      <c r="AC15660">
        <v>34</v>
      </c>
      <c r="AD15660">
        <v>22</v>
      </c>
      <c r="AE15660">
        <v>27</v>
      </c>
      <c r="AF15660">
        <v>54</v>
      </c>
      <c r="AG15660">
        <v>42</v>
      </c>
      <c r="AH15660">
        <v>306</v>
      </c>
      <c r="AI15660">
        <v>64</v>
      </c>
      <c r="AJ15660">
        <v>56</v>
      </c>
      <c r="AK15660">
        <v>68</v>
      </c>
      <c r="AL15660">
        <v>50</v>
      </c>
      <c r="AM15660">
        <v>68</v>
      </c>
      <c r="AN15660">
        <v>252</v>
      </c>
      <c r="AO15660">
        <v>40</v>
      </c>
      <c r="AP15660">
        <v>83</v>
      </c>
      <c r="AQ15660">
        <v>52</v>
      </c>
      <c r="AR15660">
        <v>60</v>
      </c>
      <c r="AS15660">
        <v>17</v>
      </c>
      <c r="AT15660">
        <v>187</v>
      </c>
      <c r="AU15660">
        <v>50</v>
      </c>
      <c r="AV15660">
        <v>55</v>
      </c>
      <c r="AW15660">
        <v>21</v>
      </c>
      <c r="AX15660">
        <v>28</v>
      </c>
      <c r="AY15660">
        <v>33</v>
      </c>
      <c r="AZ15660">
        <v>41</v>
      </c>
      <c r="BA15660">
        <v>190</v>
      </c>
      <c r="BB15660">
        <v>67</v>
      </c>
      <c r="BC15660">
        <v>63</v>
      </c>
      <c r="BD15660">
        <v>60</v>
      </c>
      <c r="BE15660">
        <v>49</v>
      </c>
      <c r="BF15660">
        <v>11</v>
      </c>
      <c r="BG15660">
        <v>15</v>
      </c>
      <c r="BH15660">
        <v>7</v>
      </c>
      <c r="BI15660">
        <v>9</v>
      </c>
      <c r="BJ15660">
        <v>7</v>
      </c>
      <c r="BK15660">
        <v>1352</v>
      </c>
      <c r="BL15660">
        <v>286</v>
      </c>
      <c r="BM15660">
        <v>2</v>
      </c>
      <c r="BN15660">
        <v>2</v>
      </c>
      <c r="BO15660" s="2" t="s">
        <v>69</v>
      </c>
      <c r="BP15660" s="2" t="s">
        <v>68</v>
      </c>
      <c r="BQ15660">
        <v>1</v>
      </c>
      <c r="BR15660">
        <v>60</v>
      </c>
      <c r="BS15660">
        <v>25</v>
      </c>
      <c r="BT15660">
        <v>40</v>
      </c>
      <c r="BU15660">
        <v>42</v>
      </c>
      <c r="BV15660">
        <v>62</v>
      </c>
      <c r="BW15660">
        <v>57</v>
      </c>
      <c r="BX15660" s="2">
        <v>3</v>
      </c>
    </row>
    <row r="15661" spans="1:76" x14ac:dyDescent="0.3">
      <c r="A15661">
        <v>246592</v>
      </c>
      <c r="B15661" t="s">
        <v>48410</v>
      </c>
      <c r="C15661" t="s">
        <v>48411</v>
      </c>
      <c r="D15661" t="s">
        <v>48412</v>
      </c>
      <c r="E15661" t="s">
        <v>149</v>
      </c>
      <c r="F15661">
        <v>21</v>
      </c>
      <c r="G15661">
        <v>59</v>
      </c>
      <c r="H15661">
        <v>73</v>
      </c>
      <c r="I15661" t="s">
        <v>888</v>
      </c>
      <c r="J15661">
        <v>2020</v>
      </c>
      <c r="K15661">
        <v>2022</v>
      </c>
      <c r="L15661" t="s">
        <v>193</v>
      </c>
      <c r="M15661">
        <v>180</v>
      </c>
      <c r="N15661">
        <v>78</v>
      </c>
      <c r="O15661" t="s">
        <v>76</v>
      </c>
      <c r="P15661">
        <v>61</v>
      </c>
      <c r="Q15661" t="s">
        <v>91</v>
      </c>
      <c r="R15661" s="1">
        <v>44044</v>
      </c>
      <c r="S15661">
        <v>550000</v>
      </c>
      <c r="T15661">
        <v>3000</v>
      </c>
      <c r="U15661">
        <v>954000</v>
      </c>
      <c r="V15661">
        <v>268</v>
      </c>
      <c r="W15661">
        <v>50</v>
      </c>
      <c r="X15661">
        <v>55</v>
      </c>
      <c r="Y15661">
        <v>56</v>
      </c>
      <c r="Z15661">
        <v>64</v>
      </c>
      <c r="AA15661">
        <v>43</v>
      </c>
      <c r="AB15661">
        <v>285</v>
      </c>
      <c r="AC15661">
        <v>61</v>
      </c>
      <c r="AD15661">
        <v>53</v>
      </c>
      <c r="AE15661">
        <v>48</v>
      </c>
      <c r="AF15661">
        <v>60</v>
      </c>
      <c r="AG15661">
        <v>63</v>
      </c>
      <c r="AH15661">
        <v>267</v>
      </c>
      <c r="AI15661">
        <v>47</v>
      </c>
      <c r="AJ15661">
        <v>43</v>
      </c>
      <c r="AK15661">
        <v>52</v>
      </c>
      <c r="AL15661">
        <v>60</v>
      </c>
      <c r="AM15661">
        <v>65</v>
      </c>
      <c r="AN15661">
        <v>256</v>
      </c>
      <c r="AO15661">
        <v>59</v>
      </c>
      <c r="AP15661">
        <v>62</v>
      </c>
      <c r="AQ15661">
        <v>30</v>
      </c>
      <c r="AR15661">
        <v>48</v>
      </c>
      <c r="AS15661">
        <v>57</v>
      </c>
      <c r="AT15661">
        <v>276</v>
      </c>
      <c r="AU15661">
        <v>55</v>
      </c>
      <c r="AV15661">
        <v>55</v>
      </c>
      <c r="AW15661">
        <v>60</v>
      </c>
      <c r="AX15661">
        <v>59</v>
      </c>
      <c r="AY15661">
        <v>47</v>
      </c>
      <c r="AZ15661">
        <v>60</v>
      </c>
      <c r="BA15661">
        <v>161</v>
      </c>
      <c r="BB15661">
        <v>49</v>
      </c>
      <c r="BC15661">
        <v>58</v>
      </c>
      <c r="BD15661">
        <v>54</v>
      </c>
      <c r="BE15661">
        <v>53</v>
      </c>
      <c r="BF15661">
        <v>9</v>
      </c>
      <c r="BG15661">
        <v>15</v>
      </c>
      <c r="BH15661">
        <v>7</v>
      </c>
      <c r="BI15661">
        <v>12</v>
      </c>
      <c r="BJ15661">
        <v>10</v>
      </c>
      <c r="BK15661">
        <v>1566</v>
      </c>
      <c r="BL15661">
        <v>319</v>
      </c>
      <c r="BM15661">
        <v>3</v>
      </c>
      <c r="BN15661">
        <v>2</v>
      </c>
      <c r="BO15661" s="2" t="s">
        <v>68</v>
      </c>
      <c r="BP15661" s="2" t="s">
        <v>68</v>
      </c>
      <c r="BQ15661">
        <v>1</v>
      </c>
      <c r="BR15661">
        <v>45</v>
      </c>
      <c r="BS15661">
        <v>55</v>
      </c>
      <c r="BT15661">
        <v>58</v>
      </c>
      <c r="BU15661">
        <v>61</v>
      </c>
      <c r="BV15661">
        <v>54</v>
      </c>
      <c r="BW15661">
        <v>46</v>
      </c>
      <c r="BX15661" s="2">
        <v>3</v>
      </c>
    </row>
    <row r="15662" spans="1:76" x14ac:dyDescent="0.3">
      <c r="A15662">
        <v>247104</v>
      </c>
      <c r="B15662" t="s">
        <v>48413</v>
      </c>
      <c r="C15662" t="s">
        <v>48414</v>
      </c>
      <c r="D15662" t="s">
        <v>48415</v>
      </c>
      <c r="E15662" t="s">
        <v>1721</v>
      </c>
      <c r="F15662">
        <v>27</v>
      </c>
      <c r="G15662">
        <v>59</v>
      </c>
      <c r="H15662">
        <v>63</v>
      </c>
      <c r="I15662" t="s">
        <v>17364</v>
      </c>
      <c r="J15662">
        <v>2020</v>
      </c>
      <c r="K15662">
        <v>2023</v>
      </c>
      <c r="L15662" t="s">
        <v>84</v>
      </c>
      <c r="M15662">
        <v>193</v>
      </c>
      <c r="N15662">
        <v>85</v>
      </c>
      <c r="O15662" t="s">
        <v>76</v>
      </c>
      <c r="P15662">
        <v>59</v>
      </c>
      <c r="Q15662" t="s">
        <v>84</v>
      </c>
      <c r="R15662" s="1">
        <v>44112</v>
      </c>
      <c r="S15662">
        <v>240000</v>
      </c>
      <c r="T15662">
        <v>500</v>
      </c>
      <c r="U15662">
        <v>186000</v>
      </c>
      <c r="V15662">
        <v>63</v>
      </c>
      <c r="W15662">
        <v>14</v>
      </c>
      <c r="X15662">
        <v>6</v>
      </c>
      <c r="Y15662">
        <v>14</v>
      </c>
      <c r="Z15662">
        <v>23</v>
      </c>
      <c r="AA15662">
        <v>6</v>
      </c>
      <c r="AB15662">
        <v>67</v>
      </c>
      <c r="AC15662">
        <v>6</v>
      </c>
      <c r="AD15662">
        <v>13</v>
      </c>
      <c r="AE15662">
        <v>14</v>
      </c>
      <c r="AF15662">
        <v>23</v>
      </c>
      <c r="AG15662">
        <v>11</v>
      </c>
      <c r="AH15662">
        <v>150</v>
      </c>
      <c r="AI15662">
        <v>20</v>
      </c>
      <c r="AJ15662">
        <v>17</v>
      </c>
      <c r="AK15662">
        <v>33</v>
      </c>
      <c r="AL15662">
        <v>58</v>
      </c>
      <c r="AM15662">
        <v>22</v>
      </c>
      <c r="AN15662">
        <v>168</v>
      </c>
      <c r="AO15662">
        <v>44</v>
      </c>
      <c r="AP15662">
        <v>36</v>
      </c>
      <c r="AQ15662">
        <v>25</v>
      </c>
      <c r="AR15662">
        <v>58</v>
      </c>
      <c r="AS15662">
        <v>5</v>
      </c>
      <c r="AT15662">
        <v>76</v>
      </c>
      <c r="AU15662">
        <v>22</v>
      </c>
      <c r="AV15662">
        <v>12</v>
      </c>
      <c r="AW15662">
        <v>8</v>
      </c>
      <c r="AX15662">
        <v>24</v>
      </c>
      <c r="AY15662">
        <v>10</v>
      </c>
      <c r="AZ15662">
        <v>39</v>
      </c>
      <c r="BA15662">
        <v>31</v>
      </c>
      <c r="BB15662">
        <v>7</v>
      </c>
      <c r="BC15662">
        <v>11</v>
      </c>
      <c r="BD15662">
        <v>13</v>
      </c>
      <c r="BE15662">
        <v>288</v>
      </c>
      <c r="BF15662">
        <v>56</v>
      </c>
      <c r="BG15662">
        <v>57</v>
      </c>
      <c r="BH15662">
        <v>58</v>
      </c>
      <c r="BI15662">
        <v>57</v>
      </c>
      <c r="BJ15662">
        <v>60</v>
      </c>
      <c r="BK15662">
        <v>843</v>
      </c>
      <c r="BL15662">
        <v>306</v>
      </c>
      <c r="BM15662">
        <v>3</v>
      </c>
      <c r="BN15662">
        <v>1</v>
      </c>
      <c r="BO15662" s="2" t="s">
        <v>68</v>
      </c>
      <c r="BP15662" s="2" t="s">
        <v>68</v>
      </c>
      <c r="BQ15662">
        <v>1</v>
      </c>
      <c r="BR15662">
        <v>56</v>
      </c>
      <c r="BS15662">
        <v>57</v>
      </c>
      <c r="BT15662">
        <v>58</v>
      </c>
      <c r="BU15662">
        <v>60</v>
      </c>
      <c r="BV15662">
        <v>18</v>
      </c>
      <c r="BW15662">
        <v>57</v>
      </c>
      <c r="BX15662" s="2">
        <v>1</v>
      </c>
    </row>
    <row r="15663" spans="1:76" x14ac:dyDescent="0.3">
      <c r="A15663">
        <v>243767</v>
      </c>
      <c r="B15663" t="s">
        <v>48416</v>
      </c>
      <c r="C15663" t="s">
        <v>48417</v>
      </c>
      <c r="D15663" t="s">
        <v>48418</v>
      </c>
      <c r="E15663" t="s">
        <v>1315</v>
      </c>
      <c r="F15663">
        <v>20</v>
      </c>
      <c r="G15663">
        <v>59</v>
      </c>
      <c r="H15663">
        <v>74</v>
      </c>
      <c r="I15663" t="s">
        <v>3415</v>
      </c>
      <c r="J15663">
        <v>2018</v>
      </c>
      <c r="K15663">
        <v>2023</v>
      </c>
      <c r="L15663" t="s">
        <v>666</v>
      </c>
      <c r="M15663">
        <v>173</v>
      </c>
      <c r="N15663">
        <v>64</v>
      </c>
      <c r="O15663" t="s">
        <v>76</v>
      </c>
      <c r="P15663">
        <v>62</v>
      </c>
      <c r="Q15663" t="s">
        <v>91</v>
      </c>
      <c r="R15663" s="1">
        <v>43246</v>
      </c>
      <c r="S15663">
        <v>550000</v>
      </c>
      <c r="T15663">
        <v>2000</v>
      </c>
      <c r="U15663">
        <v>884000</v>
      </c>
      <c r="V15663">
        <v>254</v>
      </c>
      <c r="W15663">
        <v>56</v>
      </c>
      <c r="X15663">
        <v>50</v>
      </c>
      <c r="Y15663">
        <v>41</v>
      </c>
      <c r="Z15663">
        <v>62</v>
      </c>
      <c r="AA15663">
        <v>45</v>
      </c>
      <c r="AB15663">
        <v>283</v>
      </c>
      <c r="AC15663">
        <v>63</v>
      </c>
      <c r="AD15663">
        <v>52</v>
      </c>
      <c r="AE15663">
        <v>48</v>
      </c>
      <c r="AF15663">
        <v>60</v>
      </c>
      <c r="AG15663">
        <v>60</v>
      </c>
      <c r="AH15663">
        <v>329</v>
      </c>
      <c r="AI15663">
        <v>65</v>
      </c>
      <c r="AJ15663">
        <v>66</v>
      </c>
      <c r="AK15663">
        <v>70</v>
      </c>
      <c r="AL15663">
        <v>56</v>
      </c>
      <c r="AM15663">
        <v>72</v>
      </c>
      <c r="AN15663">
        <v>282</v>
      </c>
      <c r="AO15663">
        <v>56</v>
      </c>
      <c r="AP15663">
        <v>63</v>
      </c>
      <c r="AQ15663">
        <v>66</v>
      </c>
      <c r="AR15663">
        <v>46</v>
      </c>
      <c r="AS15663">
        <v>51</v>
      </c>
      <c r="AT15663">
        <v>256</v>
      </c>
      <c r="AU15663">
        <v>46</v>
      </c>
      <c r="AV15663">
        <v>43</v>
      </c>
      <c r="AW15663">
        <v>57</v>
      </c>
      <c r="AX15663">
        <v>60</v>
      </c>
      <c r="AY15663">
        <v>50</v>
      </c>
      <c r="AZ15663">
        <v>57</v>
      </c>
      <c r="BA15663">
        <v>146</v>
      </c>
      <c r="BB15663">
        <v>47</v>
      </c>
      <c r="BC15663">
        <v>51</v>
      </c>
      <c r="BD15663">
        <v>48</v>
      </c>
      <c r="BE15663">
        <v>43</v>
      </c>
      <c r="BF15663">
        <v>12</v>
      </c>
      <c r="BG15663">
        <v>8</v>
      </c>
      <c r="BH15663">
        <v>6</v>
      </c>
      <c r="BI15663">
        <v>8</v>
      </c>
      <c r="BJ15663">
        <v>9</v>
      </c>
      <c r="BK15663">
        <v>1593</v>
      </c>
      <c r="BL15663">
        <v>339</v>
      </c>
      <c r="BM15663">
        <v>3</v>
      </c>
      <c r="BN15663">
        <v>2</v>
      </c>
      <c r="BO15663" s="2" t="s">
        <v>78</v>
      </c>
      <c r="BP15663" s="2" t="s">
        <v>68</v>
      </c>
      <c r="BQ15663">
        <v>1</v>
      </c>
      <c r="BR15663">
        <v>66</v>
      </c>
      <c r="BS15663">
        <v>52</v>
      </c>
      <c r="BT15663">
        <v>59</v>
      </c>
      <c r="BU15663">
        <v>63</v>
      </c>
      <c r="BV15663">
        <v>47</v>
      </c>
      <c r="BW15663">
        <v>52</v>
      </c>
      <c r="BX15663" s="2">
        <v>42</v>
      </c>
    </row>
    <row r="15664" spans="1:76" x14ac:dyDescent="0.3">
      <c r="A15664">
        <v>212280</v>
      </c>
      <c r="B15664" t="s">
        <v>48419</v>
      </c>
      <c r="C15664" t="s">
        <v>48420</v>
      </c>
      <c r="D15664" t="s">
        <v>48421</v>
      </c>
      <c r="E15664" t="s">
        <v>2043</v>
      </c>
      <c r="F15664">
        <v>26</v>
      </c>
      <c r="G15664">
        <v>59</v>
      </c>
      <c r="H15664">
        <v>61</v>
      </c>
      <c r="I15664" t="s">
        <v>10589</v>
      </c>
      <c r="J15664">
        <v>2019</v>
      </c>
      <c r="K15664">
        <v>2025</v>
      </c>
      <c r="L15664" t="s">
        <v>3290</v>
      </c>
      <c r="M15664">
        <v>175</v>
      </c>
      <c r="N15664">
        <v>75</v>
      </c>
      <c r="O15664" t="s">
        <v>76</v>
      </c>
      <c r="P15664">
        <v>64</v>
      </c>
      <c r="Q15664" t="s">
        <v>134</v>
      </c>
      <c r="R15664" s="1">
        <v>43696</v>
      </c>
      <c r="S15664">
        <v>275000</v>
      </c>
      <c r="T15664">
        <v>1000</v>
      </c>
      <c r="U15664">
        <v>329000</v>
      </c>
      <c r="V15664">
        <v>246</v>
      </c>
      <c r="W15664">
        <v>50</v>
      </c>
      <c r="X15664">
        <v>34</v>
      </c>
      <c r="Y15664">
        <v>57</v>
      </c>
      <c r="Z15664">
        <v>62</v>
      </c>
      <c r="AA15664">
        <v>43</v>
      </c>
      <c r="AB15664">
        <v>254</v>
      </c>
      <c r="AC15664">
        <v>54</v>
      </c>
      <c r="AD15664">
        <v>39</v>
      </c>
      <c r="AE15664">
        <v>40</v>
      </c>
      <c r="AF15664">
        <v>60</v>
      </c>
      <c r="AG15664">
        <v>61</v>
      </c>
      <c r="AH15664">
        <v>326</v>
      </c>
      <c r="AI15664">
        <v>62</v>
      </c>
      <c r="AJ15664">
        <v>70</v>
      </c>
      <c r="AK15664">
        <v>61</v>
      </c>
      <c r="AL15664">
        <v>58</v>
      </c>
      <c r="AM15664">
        <v>75</v>
      </c>
      <c r="AN15664">
        <v>303</v>
      </c>
      <c r="AO15664">
        <v>59</v>
      </c>
      <c r="AP15664">
        <v>60</v>
      </c>
      <c r="AQ15664">
        <v>57</v>
      </c>
      <c r="AR15664">
        <v>72</v>
      </c>
      <c r="AS15664">
        <v>55</v>
      </c>
      <c r="AT15664">
        <v>293</v>
      </c>
      <c r="AU15664">
        <v>60</v>
      </c>
      <c r="AV15664">
        <v>63</v>
      </c>
      <c r="AW15664">
        <v>57</v>
      </c>
      <c r="AX15664">
        <v>59</v>
      </c>
      <c r="AY15664">
        <v>54</v>
      </c>
      <c r="AZ15664">
        <v>55</v>
      </c>
      <c r="BA15664">
        <v>186</v>
      </c>
      <c r="BB15664">
        <v>59</v>
      </c>
      <c r="BC15664">
        <v>65</v>
      </c>
      <c r="BD15664">
        <v>62</v>
      </c>
      <c r="BE15664">
        <v>54</v>
      </c>
      <c r="BF15664">
        <v>14</v>
      </c>
      <c r="BG15664">
        <v>7</v>
      </c>
      <c r="BH15664">
        <v>13</v>
      </c>
      <c r="BI15664">
        <v>11</v>
      </c>
      <c r="BJ15664">
        <v>9</v>
      </c>
      <c r="BK15664">
        <v>1662</v>
      </c>
      <c r="BL15664">
        <v>353</v>
      </c>
      <c r="BM15664">
        <v>3</v>
      </c>
      <c r="BN15664">
        <v>2</v>
      </c>
      <c r="BO15664" s="2" t="s">
        <v>69</v>
      </c>
      <c r="BP15664" s="2" t="s">
        <v>68</v>
      </c>
      <c r="BQ15664">
        <v>1</v>
      </c>
      <c r="BR15664">
        <v>66</v>
      </c>
      <c r="BS15664">
        <v>46</v>
      </c>
      <c r="BT15664">
        <v>56</v>
      </c>
      <c r="BU15664">
        <v>58</v>
      </c>
      <c r="BV15664">
        <v>62</v>
      </c>
      <c r="BW15664">
        <v>65</v>
      </c>
      <c r="BX15664" s="2">
        <v>2</v>
      </c>
    </row>
    <row r="15665" spans="1:76" x14ac:dyDescent="0.3">
      <c r="A15665">
        <v>257309</v>
      </c>
      <c r="B15665" t="s">
        <v>48422</v>
      </c>
      <c r="C15665" t="s">
        <v>48423</v>
      </c>
      <c r="D15665" t="s">
        <v>48424</v>
      </c>
      <c r="E15665" t="s">
        <v>485</v>
      </c>
      <c r="F15665">
        <v>19</v>
      </c>
      <c r="G15665">
        <v>59</v>
      </c>
      <c r="H15665">
        <v>70</v>
      </c>
      <c r="I15665" t="s">
        <v>31720</v>
      </c>
      <c r="J15665">
        <v>2020</v>
      </c>
      <c r="K15665">
        <v>2022</v>
      </c>
      <c r="L15665" t="s">
        <v>206</v>
      </c>
      <c r="M15665">
        <v>180</v>
      </c>
      <c r="N15665">
        <v>71</v>
      </c>
      <c r="O15665" t="s">
        <v>76</v>
      </c>
      <c r="P15665">
        <v>59</v>
      </c>
      <c r="Q15665" t="s">
        <v>206</v>
      </c>
      <c r="R15665" s="1">
        <v>43998</v>
      </c>
      <c r="S15665">
        <v>475000</v>
      </c>
      <c r="T15665">
        <v>500</v>
      </c>
      <c r="U15665">
        <v>348000</v>
      </c>
      <c r="V15665">
        <v>207</v>
      </c>
      <c r="W15665">
        <v>53</v>
      </c>
      <c r="X15665">
        <v>22</v>
      </c>
      <c r="Y15665">
        <v>45</v>
      </c>
      <c r="Z15665">
        <v>47</v>
      </c>
      <c r="AA15665">
        <v>40</v>
      </c>
      <c r="AB15665">
        <v>214</v>
      </c>
      <c r="AC15665">
        <v>57</v>
      </c>
      <c r="AD15665">
        <v>42</v>
      </c>
      <c r="AE15665">
        <v>30</v>
      </c>
      <c r="AF15665">
        <v>36</v>
      </c>
      <c r="AG15665">
        <v>49</v>
      </c>
      <c r="AH15665">
        <v>314</v>
      </c>
      <c r="AI15665">
        <v>65</v>
      </c>
      <c r="AJ15665">
        <v>70</v>
      </c>
      <c r="AK15665">
        <v>58</v>
      </c>
      <c r="AL15665">
        <v>54</v>
      </c>
      <c r="AM15665">
        <v>67</v>
      </c>
      <c r="AN15665">
        <v>248</v>
      </c>
      <c r="AO15665">
        <v>44</v>
      </c>
      <c r="AP15665">
        <v>60</v>
      </c>
      <c r="AQ15665">
        <v>66</v>
      </c>
      <c r="AR15665">
        <v>50</v>
      </c>
      <c r="AS15665">
        <v>28</v>
      </c>
      <c r="AT15665">
        <v>231</v>
      </c>
      <c r="AU15665">
        <v>54</v>
      </c>
      <c r="AV15665">
        <v>56</v>
      </c>
      <c r="AW15665">
        <v>50</v>
      </c>
      <c r="AX15665">
        <v>37</v>
      </c>
      <c r="AY15665">
        <v>34</v>
      </c>
      <c r="AZ15665">
        <v>49</v>
      </c>
      <c r="BA15665">
        <v>170</v>
      </c>
      <c r="BB15665">
        <v>53</v>
      </c>
      <c r="BC15665">
        <v>59</v>
      </c>
      <c r="BD15665">
        <v>58</v>
      </c>
      <c r="BE15665">
        <v>57</v>
      </c>
      <c r="BF15665">
        <v>14</v>
      </c>
      <c r="BG15665">
        <v>10</v>
      </c>
      <c r="BH15665">
        <v>12</v>
      </c>
      <c r="BI15665">
        <v>6</v>
      </c>
      <c r="BJ15665">
        <v>15</v>
      </c>
      <c r="BK15665">
        <v>1441</v>
      </c>
      <c r="BL15665">
        <v>307</v>
      </c>
      <c r="BM15665">
        <v>3</v>
      </c>
      <c r="BN15665">
        <v>3</v>
      </c>
      <c r="BO15665" s="2" t="s">
        <v>68</v>
      </c>
      <c r="BP15665" s="2" t="s">
        <v>68</v>
      </c>
      <c r="BQ15665">
        <v>1</v>
      </c>
      <c r="BR15665">
        <v>68</v>
      </c>
      <c r="BS15665">
        <v>31</v>
      </c>
      <c r="BT15665">
        <v>43</v>
      </c>
      <c r="BU15665">
        <v>55</v>
      </c>
      <c r="BV15665">
        <v>55</v>
      </c>
      <c r="BW15665">
        <v>55</v>
      </c>
      <c r="BX15665" s="2">
        <v>1</v>
      </c>
    </row>
    <row r="15666" spans="1:76" x14ac:dyDescent="0.3">
      <c r="A15666">
        <v>251421</v>
      </c>
      <c r="B15666" t="s">
        <v>48425</v>
      </c>
      <c r="C15666" t="s">
        <v>48426</v>
      </c>
      <c r="D15666" t="s">
        <v>48427</v>
      </c>
      <c r="E15666" t="s">
        <v>849</v>
      </c>
      <c r="F15666">
        <v>19</v>
      </c>
      <c r="G15666">
        <v>59</v>
      </c>
      <c r="H15666">
        <v>78</v>
      </c>
      <c r="I15666" t="s">
        <v>19196</v>
      </c>
      <c r="J15666">
        <v>2021</v>
      </c>
      <c r="K15666">
        <v>2021</v>
      </c>
      <c r="L15666" t="s">
        <v>90</v>
      </c>
      <c r="M15666">
        <v>181</v>
      </c>
      <c r="N15666">
        <v>71</v>
      </c>
      <c r="O15666" t="s">
        <v>76</v>
      </c>
      <c r="P15666">
        <v>61</v>
      </c>
      <c r="Q15666" t="s">
        <v>91</v>
      </c>
      <c r="R15666" s="1">
        <v>43556</v>
      </c>
      <c r="S15666">
        <v>575000</v>
      </c>
      <c r="T15666">
        <v>4000</v>
      </c>
      <c r="U15666">
        <v>0</v>
      </c>
      <c r="V15666">
        <v>256</v>
      </c>
      <c r="W15666">
        <v>46</v>
      </c>
      <c r="X15666">
        <v>54</v>
      </c>
      <c r="Y15666">
        <v>47</v>
      </c>
      <c r="Z15666">
        <v>64</v>
      </c>
      <c r="AA15666">
        <v>45</v>
      </c>
      <c r="AB15666">
        <v>265</v>
      </c>
      <c r="AC15666">
        <v>58</v>
      </c>
      <c r="AD15666">
        <v>45</v>
      </c>
      <c r="AE15666">
        <v>43</v>
      </c>
      <c r="AF15666">
        <v>58</v>
      </c>
      <c r="AG15666">
        <v>61</v>
      </c>
      <c r="AH15666">
        <v>341</v>
      </c>
      <c r="AI15666">
        <v>74</v>
      </c>
      <c r="AJ15666">
        <v>71</v>
      </c>
      <c r="AK15666">
        <v>80</v>
      </c>
      <c r="AL15666">
        <v>50</v>
      </c>
      <c r="AM15666">
        <v>66</v>
      </c>
      <c r="AN15666">
        <v>269</v>
      </c>
      <c r="AO15666">
        <v>48</v>
      </c>
      <c r="AP15666">
        <v>40</v>
      </c>
      <c r="AQ15666">
        <v>70</v>
      </c>
      <c r="AR15666">
        <v>52</v>
      </c>
      <c r="AS15666">
        <v>59</v>
      </c>
      <c r="AT15666">
        <v>217</v>
      </c>
      <c r="AU15666">
        <v>46</v>
      </c>
      <c r="AV15666">
        <v>23</v>
      </c>
      <c r="AW15666">
        <v>40</v>
      </c>
      <c r="AX15666">
        <v>59</v>
      </c>
      <c r="AY15666">
        <v>49</v>
      </c>
      <c r="AZ15666">
        <v>62</v>
      </c>
      <c r="BA15666">
        <v>136</v>
      </c>
      <c r="BB15666">
        <v>41</v>
      </c>
      <c r="BC15666">
        <v>42</v>
      </c>
      <c r="BD15666">
        <v>53</v>
      </c>
      <c r="BE15666">
        <v>52</v>
      </c>
      <c r="BF15666">
        <v>14</v>
      </c>
      <c r="BG15666">
        <v>7</v>
      </c>
      <c r="BH15666">
        <v>13</v>
      </c>
      <c r="BI15666">
        <v>5</v>
      </c>
      <c r="BJ15666">
        <v>13</v>
      </c>
      <c r="BK15666">
        <v>1536</v>
      </c>
      <c r="BL15666">
        <v>337</v>
      </c>
      <c r="BM15666">
        <v>4</v>
      </c>
      <c r="BN15666">
        <v>2</v>
      </c>
      <c r="BO15666" s="2" t="s">
        <v>78</v>
      </c>
      <c r="BP15666" s="2" t="s">
        <v>68</v>
      </c>
      <c r="BQ15666">
        <v>1</v>
      </c>
      <c r="BR15666">
        <v>72</v>
      </c>
      <c r="BS15666">
        <v>52</v>
      </c>
      <c r="BT15666">
        <v>57</v>
      </c>
      <c r="BU15666">
        <v>61</v>
      </c>
      <c r="BV15666">
        <v>40</v>
      </c>
      <c r="BW15666">
        <v>55</v>
      </c>
      <c r="BX15666" s="2">
        <v>29</v>
      </c>
    </row>
    <row r="15667" spans="1:76" x14ac:dyDescent="0.3">
      <c r="A15667">
        <v>256028</v>
      </c>
      <c r="B15667" t="s">
        <v>48428</v>
      </c>
      <c r="C15667" t="s">
        <v>48429</v>
      </c>
      <c r="D15667" t="s">
        <v>48430</v>
      </c>
      <c r="E15667" t="s">
        <v>464</v>
      </c>
      <c r="F15667">
        <v>22</v>
      </c>
      <c r="G15667">
        <v>59</v>
      </c>
      <c r="H15667">
        <v>66</v>
      </c>
      <c r="I15667" t="s">
        <v>2192</v>
      </c>
      <c r="J15667">
        <v>2020</v>
      </c>
      <c r="K15667">
        <v>2020</v>
      </c>
      <c r="L15667" t="s">
        <v>3750</v>
      </c>
      <c r="M15667">
        <v>178</v>
      </c>
      <c r="N15667">
        <v>73</v>
      </c>
      <c r="O15667" t="s">
        <v>76</v>
      </c>
      <c r="P15667">
        <v>61</v>
      </c>
      <c r="Q15667" t="s">
        <v>77</v>
      </c>
      <c r="R15667" s="1">
        <v>43882</v>
      </c>
      <c r="S15667">
        <v>450000</v>
      </c>
      <c r="T15667">
        <v>1000</v>
      </c>
      <c r="U15667">
        <v>374000</v>
      </c>
      <c r="V15667">
        <v>258</v>
      </c>
      <c r="W15667">
        <v>48</v>
      </c>
      <c r="X15667">
        <v>57</v>
      </c>
      <c r="Y15667">
        <v>51</v>
      </c>
      <c r="Z15667">
        <v>49</v>
      </c>
      <c r="AA15667">
        <v>53</v>
      </c>
      <c r="AB15667">
        <v>257</v>
      </c>
      <c r="AC15667">
        <v>64</v>
      </c>
      <c r="AD15667">
        <v>51</v>
      </c>
      <c r="AE15667">
        <v>43</v>
      </c>
      <c r="AF15667">
        <v>39</v>
      </c>
      <c r="AG15667">
        <v>60</v>
      </c>
      <c r="AH15667">
        <v>355</v>
      </c>
      <c r="AI15667">
        <v>76</v>
      </c>
      <c r="AJ15667">
        <v>79</v>
      </c>
      <c r="AK15667">
        <v>77</v>
      </c>
      <c r="AL15667">
        <v>53</v>
      </c>
      <c r="AM15667">
        <v>70</v>
      </c>
      <c r="AN15667">
        <v>311</v>
      </c>
      <c r="AO15667">
        <v>68</v>
      </c>
      <c r="AP15667">
        <v>74</v>
      </c>
      <c r="AQ15667">
        <v>44</v>
      </c>
      <c r="AR15667">
        <v>66</v>
      </c>
      <c r="AS15667">
        <v>59</v>
      </c>
      <c r="AT15667">
        <v>225</v>
      </c>
      <c r="AU15667">
        <v>51</v>
      </c>
      <c r="AV15667">
        <v>19</v>
      </c>
      <c r="AW15667">
        <v>52</v>
      </c>
      <c r="AX15667">
        <v>47</v>
      </c>
      <c r="AY15667">
        <v>56</v>
      </c>
      <c r="AZ15667">
        <v>55</v>
      </c>
      <c r="BA15667">
        <v>74</v>
      </c>
      <c r="BB15667">
        <v>26</v>
      </c>
      <c r="BC15667">
        <v>26</v>
      </c>
      <c r="BD15667">
        <v>22</v>
      </c>
      <c r="BE15667">
        <v>52</v>
      </c>
      <c r="BF15667">
        <v>12</v>
      </c>
      <c r="BG15667">
        <v>11</v>
      </c>
      <c r="BH15667">
        <v>11</v>
      </c>
      <c r="BI15667">
        <v>9</v>
      </c>
      <c r="BJ15667">
        <v>9</v>
      </c>
      <c r="BK15667">
        <v>1532</v>
      </c>
      <c r="BL15667">
        <v>333</v>
      </c>
      <c r="BM15667">
        <v>3</v>
      </c>
      <c r="BN15667">
        <v>2</v>
      </c>
      <c r="BO15667" s="2" t="s">
        <v>68</v>
      </c>
      <c r="BP15667" s="2" t="s">
        <v>68</v>
      </c>
      <c r="BQ15667">
        <v>1</v>
      </c>
      <c r="BR15667">
        <v>78</v>
      </c>
      <c r="BS15667">
        <v>59</v>
      </c>
      <c r="BT15667">
        <v>47</v>
      </c>
      <c r="BU15667">
        <v>64</v>
      </c>
      <c r="BV15667">
        <v>27</v>
      </c>
      <c r="BW15667">
        <v>58</v>
      </c>
      <c r="BX15667" s="2">
        <v>9</v>
      </c>
    </row>
    <row r="15668" spans="1:76" x14ac:dyDescent="0.3">
      <c r="A15668">
        <v>242688</v>
      </c>
      <c r="B15668" t="s">
        <v>48431</v>
      </c>
      <c r="C15668" t="s">
        <v>48432</v>
      </c>
      <c r="D15668" t="s">
        <v>48433</v>
      </c>
      <c r="E15668" t="s">
        <v>742</v>
      </c>
      <c r="F15668">
        <v>20</v>
      </c>
      <c r="G15668">
        <v>59</v>
      </c>
      <c r="H15668">
        <v>75</v>
      </c>
      <c r="I15668" t="s">
        <v>780</v>
      </c>
      <c r="J15668">
        <v>2018</v>
      </c>
      <c r="K15668">
        <v>2021</v>
      </c>
      <c r="L15668" t="s">
        <v>162</v>
      </c>
      <c r="M15668">
        <v>178</v>
      </c>
      <c r="N15668">
        <v>73</v>
      </c>
      <c r="O15668" t="s">
        <v>76</v>
      </c>
      <c r="P15668">
        <v>61</v>
      </c>
      <c r="Q15668" t="s">
        <v>125</v>
      </c>
      <c r="R15668" s="1">
        <v>43101</v>
      </c>
      <c r="S15668">
        <v>550000</v>
      </c>
      <c r="T15668">
        <v>2000</v>
      </c>
      <c r="U15668">
        <v>886000</v>
      </c>
      <c r="V15668">
        <v>224</v>
      </c>
      <c r="W15668">
        <v>38</v>
      </c>
      <c r="X15668">
        <v>34</v>
      </c>
      <c r="Y15668">
        <v>62</v>
      </c>
      <c r="Z15668">
        <v>63</v>
      </c>
      <c r="AA15668">
        <v>27</v>
      </c>
      <c r="AB15668">
        <v>238</v>
      </c>
      <c r="AC15668">
        <v>55</v>
      </c>
      <c r="AD15668">
        <v>30</v>
      </c>
      <c r="AE15668">
        <v>37</v>
      </c>
      <c r="AF15668">
        <v>55</v>
      </c>
      <c r="AG15668">
        <v>61</v>
      </c>
      <c r="AH15668">
        <v>284</v>
      </c>
      <c r="AI15668">
        <v>52</v>
      </c>
      <c r="AJ15668">
        <v>53</v>
      </c>
      <c r="AK15668">
        <v>61</v>
      </c>
      <c r="AL15668">
        <v>53</v>
      </c>
      <c r="AM15668">
        <v>65</v>
      </c>
      <c r="AN15668">
        <v>279</v>
      </c>
      <c r="AO15668">
        <v>45</v>
      </c>
      <c r="AP15668">
        <v>70</v>
      </c>
      <c r="AQ15668">
        <v>64</v>
      </c>
      <c r="AR15668">
        <v>69</v>
      </c>
      <c r="AS15668">
        <v>31</v>
      </c>
      <c r="AT15668">
        <v>235</v>
      </c>
      <c r="AU15668">
        <v>60</v>
      </c>
      <c r="AV15668">
        <v>56</v>
      </c>
      <c r="AW15668">
        <v>38</v>
      </c>
      <c r="AX15668">
        <v>45</v>
      </c>
      <c r="AY15668">
        <v>36</v>
      </c>
      <c r="AZ15668">
        <v>49</v>
      </c>
      <c r="BA15668">
        <v>164</v>
      </c>
      <c r="BB15668">
        <v>55</v>
      </c>
      <c r="BC15668">
        <v>57</v>
      </c>
      <c r="BD15668">
        <v>52</v>
      </c>
      <c r="BE15668">
        <v>54</v>
      </c>
      <c r="BF15668">
        <v>9</v>
      </c>
      <c r="BG15668">
        <v>14</v>
      </c>
      <c r="BH15668">
        <v>11</v>
      </c>
      <c r="BI15668">
        <v>9</v>
      </c>
      <c r="BJ15668">
        <v>11</v>
      </c>
      <c r="BK15668">
        <v>1478</v>
      </c>
      <c r="BL15668">
        <v>319</v>
      </c>
      <c r="BM15668">
        <v>3</v>
      </c>
      <c r="BN15668">
        <v>2</v>
      </c>
      <c r="BO15668" s="2" t="s">
        <v>68</v>
      </c>
      <c r="BP15668" s="2" t="s">
        <v>78</v>
      </c>
      <c r="BQ15668">
        <v>1</v>
      </c>
      <c r="BR15668">
        <v>53</v>
      </c>
      <c r="BS15668">
        <v>36</v>
      </c>
      <c r="BT15668">
        <v>50</v>
      </c>
      <c r="BU15668">
        <v>58</v>
      </c>
      <c r="BV15668">
        <v>56</v>
      </c>
      <c r="BW15668">
        <v>66</v>
      </c>
      <c r="BX15668" s="2">
        <v>5</v>
      </c>
    </row>
    <row r="15669" spans="1:76" x14ac:dyDescent="0.3">
      <c r="A15669">
        <v>257030</v>
      </c>
      <c r="B15669" t="s">
        <v>48434</v>
      </c>
      <c r="C15669" t="s">
        <v>48435</v>
      </c>
      <c r="D15669" t="s">
        <v>48436</v>
      </c>
      <c r="E15669" t="s">
        <v>242</v>
      </c>
      <c r="F15669">
        <v>19</v>
      </c>
      <c r="G15669">
        <v>59</v>
      </c>
      <c r="H15669">
        <v>79</v>
      </c>
      <c r="I15669" t="s">
        <v>6413</v>
      </c>
      <c r="J15669">
        <v>2020</v>
      </c>
      <c r="K15669">
        <v>2023</v>
      </c>
      <c r="L15669" t="s">
        <v>5945</v>
      </c>
      <c r="M15669">
        <v>180</v>
      </c>
      <c r="N15669">
        <v>72</v>
      </c>
      <c r="O15669" t="s">
        <v>76</v>
      </c>
      <c r="P15669">
        <v>62</v>
      </c>
      <c r="Q15669" t="s">
        <v>351</v>
      </c>
      <c r="R15669" s="1">
        <v>44009</v>
      </c>
      <c r="S15669">
        <v>625000</v>
      </c>
      <c r="T15669">
        <v>3000</v>
      </c>
      <c r="U15669">
        <v>910000</v>
      </c>
      <c r="V15669">
        <v>248</v>
      </c>
      <c r="W15669">
        <v>59</v>
      </c>
      <c r="X15669">
        <v>40</v>
      </c>
      <c r="Y15669">
        <v>45</v>
      </c>
      <c r="Z15669">
        <v>64</v>
      </c>
      <c r="AA15669">
        <v>40</v>
      </c>
      <c r="AB15669">
        <v>279</v>
      </c>
      <c r="AC15669">
        <v>61</v>
      </c>
      <c r="AD15669">
        <v>49</v>
      </c>
      <c r="AE15669">
        <v>45</v>
      </c>
      <c r="AF15669">
        <v>62</v>
      </c>
      <c r="AG15669">
        <v>62</v>
      </c>
      <c r="AH15669">
        <v>314</v>
      </c>
      <c r="AI15669">
        <v>55</v>
      </c>
      <c r="AJ15669">
        <v>69</v>
      </c>
      <c r="AK15669">
        <v>65</v>
      </c>
      <c r="AL15669">
        <v>57</v>
      </c>
      <c r="AM15669">
        <v>68</v>
      </c>
      <c r="AN15669">
        <v>288</v>
      </c>
      <c r="AO15669">
        <v>61</v>
      </c>
      <c r="AP15669">
        <v>63</v>
      </c>
      <c r="AQ15669">
        <v>66</v>
      </c>
      <c r="AR15669">
        <v>55</v>
      </c>
      <c r="AS15669">
        <v>43</v>
      </c>
      <c r="AT15669">
        <v>270</v>
      </c>
      <c r="AU15669">
        <v>55</v>
      </c>
      <c r="AV15669">
        <v>45</v>
      </c>
      <c r="AW15669">
        <v>61</v>
      </c>
      <c r="AX15669">
        <v>55</v>
      </c>
      <c r="AY15669">
        <v>54</v>
      </c>
      <c r="AZ15669">
        <v>48</v>
      </c>
      <c r="BA15669">
        <v>163</v>
      </c>
      <c r="BB15669">
        <v>49</v>
      </c>
      <c r="BC15669">
        <v>55</v>
      </c>
      <c r="BD15669">
        <v>59</v>
      </c>
      <c r="BE15669">
        <v>62</v>
      </c>
      <c r="BF15669">
        <v>14</v>
      </c>
      <c r="BG15669">
        <v>13</v>
      </c>
      <c r="BH15669">
        <v>14</v>
      </c>
      <c r="BI15669">
        <v>14</v>
      </c>
      <c r="BJ15669">
        <v>7</v>
      </c>
      <c r="BK15669">
        <v>1624</v>
      </c>
      <c r="BL15669">
        <v>340</v>
      </c>
      <c r="BM15669">
        <v>4</v>
      </c>
      <c r="BN15669">
        <v>2</v>
      </c>
      <c r="BO15669" s="2" t="s">
        <v>68</v>
      </c>
      <c r="BP15669" s="2" t="s">
        <v>68</v>
      </c>
      <c r="BQ15669">
        <v>1</v>
      </c>
      <c r="BR15669">
        <v>63</v>
      </c>
      <c r="BS15669">
        <v>47</v>
      </c>
      <c r="BT15669">
        <v>59</v>
      </c>
      <c r="BU15669">
        <v>62</v>
      </c>
      <c r="BV15669">
        <v>51</v>
      </c>
      <c r="BW15669">
        <v>58</v>
      </c>
      <c r="BX15669" s="2">
        <v>5</v>
      </c>
    </row>
    <row r="15670" spans="1:76" x14ac:dyDescent="0.3">
      <c r="A15670">
        <v>256262</v>
      </c>
      <c r="B15670" t="s">
        <v>48437</v>
      </c>
      <c r="C15670" t="s">
        <v>48438</v>
      </c>
      <c r="D15670" t="s">
        <v>48439</v>
      </c>
      <c r="E15670" t="s">
        <v>535</v>
      </c>
      <c r="F15670">
        <v>20</v>
      </c>
      <c r="G15670">
        <v>59</v>
      </c>
      <c r="H15670">
        <v>71</v>
      </c>
      <c r="I15670" t="s">
        <v>2737</v>
      </c>
      <c r="J15670">
        <v>2020</v>
      </c>
      <c r="K15670">
        <v>2022</v>
      </c>
      <c r="L15670" t="s">
        <v>77</v>
      </c>
      <c r="M15670">
        <v>189</v>
      </c>
      <c r="N15670">
        <v>79</v>
      </c>
      <c r="O15670" t="s">
        <v>76</v>
      </c>
      <c r="P15670">
        <v>61</v>
      </c>
      <c r="Q15670" t="s">
        <v>77</v>
      </c>
      <c r="R15670" s="1">
        <v>43831</v>
      </c>
      <c r="S15670">
        <v>550000</v>
      </c>
      <c r="T15670">
        <v>3000</v>
      </c>
      <c r="U15670">
        <v>523000</v>
      </c>
      <c r="V15670">
        <v>258</v>
      </c>
      <c r="W15670">
        <v>32</v>
      </c>
      <c r="X15670">
        <v>67</v>
      </c>
      <c r="Y15670">
        <v>63</v>
      </c>
      <c r="Z15670">
        <v>55</v>
      </c>
      <c r="AA15670">
        <v>41</v>
      </c>
      <c r="AB15670">
        <v>221</v>
      </c>
      <c r="AC15670">
        <v>44</v>
      </c>
      <c r="AD15670">
        <v>45</v>
      </c>
      <c r="AE15670">
        <v>34</v>
      </c>
      <c r="AF15670">
        <v>38</v>
      </c>
      <c r="AG15670">
        <v>60</v>
      </c>
      <c r="AH15670">
        <v>269</v>
      </c>
      <c r="AI15670">
        <v>52</v>
      </c>
      <c r="AJ15670">
        <v>56</v>
      </c>
      <c r="AK15670">
        <v>54</v>
      </c>
      <c r="AL15670">
        <v>57</v>
      </c>
      <c r="AM15670">
        <v>50</v>
      </c>
      <c r="AN15670">
        <v>289</v>
      </c>
      <c r="AO15670">
        <v>60</v>
      </c>
      <c r="AP15670">
        <v>60</v>
      </c>
      <c r="AQ15670">
        <v>50</v>
      </c>
      <c r="AR15670">
        <v>67</v>
      </c>
      <c r="AS15670">
        <v>52</v>
      </c>
      <c r="AT15670">
        <v>206</v>
      </c>
      <c r="AU15670">
        <v>30</v>
      </c>
      <c r="AV15670">
        <v>12</v>
      </c>
      <c r="AW15670">
        <v>56</v>
      </c>
      <c r="AX15670">
        <v>50</v>
      </c>
      <c r="AY15670">
        <v>58</v>
      </c>
      <c r="AZ15670">
        <v>49</v>
      </c>
      <c r="BA15670">
        <v>50</v>
      </c>
      <c r="BB15670">
        <v>17</v>
      </c>
      <c r="BC15670">
        <v>18</v>
      </c>
      <c r="BD15670">
        <v>15</v>
      </c>
      <c r="BE15670">
        <v>52</v>
      </c>
      <c r="BF15670">
        <v>10</v>
      </c>
      <c r="BG15670">
        <v>14</v>
      </c>
      <c r="BH15670">
        <v>12</v>
      </c>
      <c r="BI15670">
        <v>10</v>
      </c>
      <c r="BJ15670">
        <v>6</v>
      </c>
      <c r="BK15670">
        <v>1345</v>
      </c>
      <c r="BL15670">
        <v>286</v>
      </c>
      <c r="BM15670">
        <v>2</v>
      </c>
      <c r="BN15670">
        <v>2</v>
      </c>
      <c r="BO15670" s="2" t="s">
        <v>78</v>
      </c>
      <c r="BP15670" s="2" t="s">
        <v>68</v>
      </c>
      <c r="BQ15670">
        <v>1</v>
      </c>
      <c r="BR15670">
        <v>54</v>
      </c>
      <c r="BS15670">
        <v>60</v>
      </c>
      <c r="BT15670">
        <v>45</v>
      </c>
      <c r="BU15670">
        <v>51</v>
      </c>
      <c r="BV15670">
        <v>21</v>
      </c>
      <c r="BW15670">
        <v>55</v>
      </c>
      <c r="BX15670" s="2">
        <v>3</v>
      </c>
    </row>
    <row r="15671" spans="1:76" x14ac:dyDescent="0.3">
      <c r="A15671">
        <v>252166</v>
      </c>
      <c r="B15671" t="s">
        <v>48440</v>
      </c>
      <c r="C15671" t="s">
        <v>48441</v>
      </c>
      <c r="D15671" t="s">
        <v>48442</v>
      </c>
      <c r="E15671" t="s">
        <v>102</v>
      </c>
      <c r="F15671">
        <v>20</v>
      </c>
      <c r="G15671">
        <v>59</v>
      </c>
      <c r="H15671">
        <v>74</v>
      </c>
      <c r="I15671" t="s">
        <v>13665</v>
      </c>
      <c r="J15671">
        <v>2019</v>
      </c>
      <c r="K15671">
        <v>2021</v>
      </c>
      <c r="L15671" t="s">
        <v>90</v>
      </c>
      <c r="M15671">
        <v>177</v>
      </c>
      <c r="N15671">
        <v>71</v>
      </c>
      <c r="O15671" t="s">
        <v>76</v>
      </c>
      <c r="P15671">
        <v>61</v>
      </c>
      <c r="Q15671" t="s">
        <v>91</v>
      </c>
      <c r="R15671" s="1">
        <v>43647</v>
      </c>
      <c r="S15671">
        <v>550000</v>
      </c>
      <c r="T15671">
        <v>850</v>
      </c>
      <c r="U15671">
        <v>691000</v>
      </c>
      <c r="V15671">
        <v>237</v>
      </c>
      <c r="W15671">
        <v>54</v>
      </c>
      <c r="X15671">
        <v>48</v>
      </c>
      <c r="Y15671">
        <v>33</v>
      </c>
      <c r="Z15671">
        <v>59</v>
      </c>
      <c r="AA15671">
        <v>43</v>
      </c>
      <c r="AB15671">
        <v>270</v>
      </c>
      <c r="AC15671">
        <v>61</v>
      </c>
      <c r="AD15671">
        <v>50</v>
      </c>
      <c r="AE15671">
        <v>41</v>
      </c>
      <c r="AF15671">
        <v>58</v>
      </c>
      <c r="AG15671">
        <v>60</v>
      </c>
      <c r="AH15671">
        <v>327</v>
      </c>
      <c r="AI15671">
        <v>68</v>
      </c>
      <c r="AJ15671">
        <v>62</v>
      </c>
      <c r="AK15671">
        <v>70</v>
      </c>
      <c r="AL15671">
        <v>56</v>
      </c>
      <c r="AM15671">
        <v>71</v>
      </c>
      <c r="AN15671">
        <v>274</v>
      </c>
      <c r="AO15671">
        <v>52</v>
      </c>
      <c r="AP15671">
        <v>51</v>
      </c>
      <c r="AQ15671">
        <v>66</v>
      </c>
      <c r="AR15671">
        <v>56</v>
      </c>
      <c r="AS15671">
        <v>49</v>
      </c>
      <c r="AT15671">
        <v>240</v>
      </c>
      <c r="AU15671">
        <v>44</v>
      </c>
      <c r="AV15671">
        <v>33</v>
      </c>
      <c r="AW15671">
        <v>56</v>
      </c>
      <c r="AX15671">
        <v>60</v>
      </c>
      <c r="AY15671">
        <v>47</v>
      </c>
      <c r="AZ15671">
        <v>62</v>
      </c>
      <c r="BA15671">
        <v>86</v>
      </c>
      <c r="BB15671">
        <v>40</v>
      </c>
      <c r="BC15671">
        <v>25</v>
      </c>
      <c r="BD15671">
        <v>21</v>
      </c>
      <c r="BE15671">
        <v>50</v>
      </c>
      <c r="BF15671">
        <v>14</v>
      </c>
      <c r="BG15671">
        <v>6</v>
      </c>
      <c r="BH15671">
        <v>13</v>
      </c>
      <c r="BI15671">
        <v>7</v>
      </c>
      <c r="BJ15671">
        <v>10</v>
      </c>
      <c r="BK15671">
        <v>1484</v>
      </c>
      <c r="BL15671">
        <v>321</v>
      </c>
      <c r="BM15671">
        <v>2</v>
      </c>
      <c r="BN15671">
        <v>2</v>
      </c>
      <c r="BO15671" s="2" t="s">
        <v>68</v>
      </c>
      <c r="BP15671" s="2" t="s">
        <v>68</v>
      </c>
      <c r="BQ15671">
        <v>1</v>
      </c>
      <c r="BR15671">
        <v>65</v>
      </c>
      <c r="BS15671">
        <v>49</v>
      </c>
      <c r="BT15671">
        <v>57</v>
      </c>
      <c r="BU15671">
        <v>62</v>
      </c>
      <c r="BV15671">
        <v>32</v>
      </c>
      <c r="BW15671">
        <v>56</v>
      </c>
      <c r="BX15671" s="2">
        <v>3</v>
      </c>
    </row>
    <row r="15672" spans="1:76" x14ac:dyDescent="0.3">
      <c r="A15672">
        <v>245766</v>
      </c>
      <c r="B15672" t="s">
        <v>48443</v>
      </c>
      <c r="C15672" t="s">
        <v>48444</v>
      </c>
      <c r="D15672" t="s">
        <v>48445</v>
      </c>
      <c r="E15672" t="s">
        <v>2849</v>
      </c>
      <c r="F15672">
        <v>23</v>
      </c>
      <c r="G15672">
        <v>59</v>
      </c>
      <c r="H15672">
        <v>64</v>
      </c>
      <c r="I15672" t="s">
        <v>15757</v>
      </c>
      <c r="J15672">
        <v>2018</v>
      </c>
      <c r="K15672">
        <v>2021</v>
      </c>
      <c r="L15672" t="s">
        <v>77</v>
      </c>
      <c r="M15672">
        <v>180</v>
      </c>
      <c r="N15672">
        <v>74</v>
      </c>
      <c r="O15672" t="s">
        <v>76</v>
      </c>
      <c r="P15672">
        <v>61</v>
      </c>
      <c r="Q15672" t="s">
        <v>77</v>
      </c>
      <c r="R15672" s="1">
        <v>43101</v>
      </c>
      <c r="S15672">
        <v>350000</v>
      </c>
      <c r="T15672">
        <v>850</v>
      </c>
      <c r="U15672">
        <v>278000</v>
      </c>
      <c r="V15672">
        <v>282</v>
      </c>
      <c r="W15672">
        <v>45</v>
      </c>
      <c r="X15672">
        <v>60</v>
      </c>
      <c r="Y15672">
        <v>60</v>
      </c>
      <c r="Z15672">
        <v>59</v>
      </c>
      <c r="AA15672">
        <v>58</v>
      </c>
      <c r="AB15672">
        <v>232</v>
      </c>
      <c r="AC15672">
        <v>55</v>
      </c>
      <c r="AD15672">
        <v>45</v>
      </c>
      <c r="AE15672">
        <v>40</v>
      </c>
      <c r="AF15672">
        <v>35</v>
      </c>
      <c r="AG15672">
        <v>57</v>
      </c>
      <c r="AH15672">
        <v>294</v>
      </c>
      <c r="AI15672">
        <v>63</v>
      </c>
      <c r="AJ15672">
        <v>69</v>
      </c>
      <c r="AK15672">
        <v>44</v>
      </c>
      <c r="AL15672">
        <v>55</v>
      </c>
      <c r="AM15672">
        <v>63</v>
      </c>
      <c r="AN15672">
        <v>280</v>
      </c>
      <c r="AO15672">
        <v>55</v>
      </c>
      <c r="AP15672">
        <v>65</v>
      </c>
      <c r="AQ15672">
        <v>32</v>
      </c>
      <c r="AR15672">
        <v>72</v>
      </c>
      <c r="AS15672">
        <v>56</v>
      </c>
      <c r="AT15672">
        <v>244</v>
      </c>
      <c r="AU15672">
        <v>59</v>
      </c>
      <c r="AV15672">
        <v>22</v>
      </c>
      <c r="AW15672">
        <v>58</v>
      </c>
      <c r="AX15672">
        <v>48</v>
      </c>
      <c r="AY15672">
        <v>57</v>
      </c>
      <c r="AZ15672">
        <v>45</v>
      </c>
      <c r="BA15672">
        <v>59</v>
      </c>
      <c r="BB15672">
        <v>20</v>
      </c>
      <c r="BC15672">
        <v>20</v>
      </c>
      <c r="BD15672">
        <v>19</v>
      </c>
      <c r="BE15672">
        <v>47</v>
      </c>
      <c r="BF15672">
        <v>9</v>
      </c>
      <c r="BG15672">
        <v>12</v>
      </c>
      <c r="BH15672">
        <v>7</v>
      </c>
      <c r="BI15672">
        <v>12</v>
      </c>
      <c r="BJ15672">
        <v>7</v>
      </c>
      <c r="BK15672">
        <v>1438</v>
      </c>
      <c r="BL15672">
        <v>311</v>
      </c>
      <c r="BM15672">
        <v>3</v>
      </c>
      <c r="BN15672">
        <v>2</v>
      </c>
      <c r="BO15672" s="2" t="s">
        <v>68</v>
      </c>
      <c r="BP15672" s="2" t="s">
        <v>68</v>
      </c>
      <c r="BQ15672">
        <v>1</v>
      </c>
      <c r="BR15672">
        <v>66</v>
      </c>
      <c r="BS15672">
        <v>58</v>
      </c>
      <c r="BT15672">
        <v>49</v>
      </c>
      <c r="BU15672">
        <v>55</v>
      </c>
      <c r="BV15672">
        <v>24</v>
      </c>
      <c r="BW15672">
        <v>59</v>
      </c>
      <c r="BX15672" s="2">
        <v>1</v>
      </c>
    </row>
    <row r="15673" spans="1:76" x14ac:dyDescent="0.3">
      <c r="A15673">
        <v>236550</v>
      </c>
      <c r="B15673" t="s">
        <v>48446</v>
      </c>
      <c r="C15673" t="s">
        <v>48447</v>
      </c>
      <c r="D15673" t="s">
        <v>48448</v>
      </c>
      <c r="E15673" t="s">
        <v>156</v>
      </c>
      <c r="F15673">
        <v>21</v>
      </c>
      <c r="G15673">
        <v>59</v>
      </c>
      <c r="H15673">
        <v>71</v>
      </c>
      <c r="I15673" t="s">
        <v>3415</v>
      </c>
      <c r="J15673">
        <v>2016</v>
      </c>
      <c r="K15673">
        <v>2021</v>
      </c>
      <c r="L15673" t="s">
        <v>1320</v>
      </c>
      <c r="M15673">
        <v>183</v>
      </c>
      <c r="N15673">
        <v>72</v>
      </c>
      <c r="O15673" t="s">
        <v>76</v>
      </c>
      <c r="P15673">
        <v>61</v>
      </c>
      <c r="Q15673" t="s">
        <v>77</v>
      </c>
      <c r="R15673" s="1">
        <v>42557</v>
      </c>
      <c r="S15673">
        <v>550000</v>
      </c>
      <c r="T15673">
        <v>2000</v>
      </c>
      <c r="U15673">
        <v>578000</v>
      </c>
      <c r="V15673">
        <v>258</v>
      </c>
      <c r="W15673">
        <v>46</v>
      </c>
      <c r="X15673">
        <v>61</v>
      </c>
      <c r="Y15673">
        <v>46</v>
      </c>
      <c r="Z15673">
        <v>52</v>
      </c>
      <c r="AA15673">
        <v>53</v>
      </c>
      <c r="AB15673">
        <v>245</v>
      </c>
      <c r="AC15673">
        <v>58</v>
      </c>
      <c r="AD15673">
        <v>46</v>
      </c>
      <c r="AE15673">
        <v>41</v>
      </c>
      <c r="AF15673">
        <v>41</v>
      </c>
      <c r="AG15673">
        <v>59</v>
      </c>
      <c r="AH15673">
        <v>326</v>
      </c>
      <c r="AI15673">
        <v>70</v>
      </c>
      <c r="AJ15673">
        <v>74</v>
      </c>
      <c r="AK15673">
        <v>64</v>
      </c>
      <c r="AL15673">
        <v>56</v>
      </c>
      <c r="AM15673">
        <v>62</v>
      </c>
      <c r="AN15673">
        <v>319</v>
      </c>
      <c r="AO15673">
        <v>66</v>
      </c>
      <c r="AP15673">
        <v>64</v>
      </c>
      <c r="AQ15673">
        <v>68</v>
      </c>
      <c r="AR15673">
        <v>65</v>
      </c>
      <c r="AS15673">
        <v>56</v>
      </c>
      <c r="AT15673">
        <v>251</v>
      </c>
      <c r="AU15673">
        <v>55</v>
      </c>
      <c r="AV15673">
        <v>17</v>
      </c>
      <c r="AW15673">
        <v>58</v>
      </c>
      <c r="AX15673">
        <v>55</v>
      </c>
      <c r="AY15673">
        <v>66</v>
      </c>
      <c r="AZ15673">
        <v>62</v>
      </c>
      <c r="BA15673">
        <v>76</v>
      </c>
      <c r="BB15673">
        <v>23</v>
      </c>
      <c r="BC15673">
        <v>28</v>
      </c>
      <c r="BD15673">
        <v>25</v>
      </c>
      <c r="BE15673">
        <v>55</v>
      </c>
      <c r="BF15673">
        <v>8</v>
      </c>
      <c r="BG15673">
        <v>14</v>
      </c>
      <c r="BH15673">
        <v>12</v>
      </c>
      <c r="BI15673">
        <v>11</v>
      </c>
      <c r="BJ15673">
        <v>10</v>
      </c>
      <c r="BK15673">
        <v>1530</v>
      </c>
      <c r="BL15673">
        <v>331</v>
      </c>
      <c r="BM15673">
        <v>4</v>
      </c>
      <c r="BN15673">
        <v>2</v>
      </c>
      <c r="BO15673" s="2" t="s">
        <v>78</v>
      </c>
      <c r="BP15673" s="2" t="s">
        <v>69</v>
      </c>
      <c r="BQ15673">
        <v>1</v>
      </c>
      <c r="BR15673">
        <v>72</v>
      </c>
      <c r="BS15673">
        <v>61</v>
      </c>
      <c r="BT15673">
        <v>49</v>
      </c>
      <c r="BU15673">
        <v>59</v>
      </c>
      <c r="BV15673">
        <v>26</v>
      </c>
      <c r="BW15673">
        <v>64</v>
      </c>
      <c r="BX15673" s="2">
        <v>9</v>
      </c>
    </row>
    <row r="15674" spans="1:76" x14ac:dyDescent="0.3">
      <c r="A15674">
        <v>258053</v>
      </c>
      <c r="B15674" t="s">
        <v>48449</v>
      </c>
      <c r="C15674" t="s">
        <v>48450</v>
      </c>
      <c r="D15674" t="s">
        <v>48451</v>
      </c>
      <c r="E15674" t="s">
        <v>535</v>
      </c>
      <c r="F15674">
        <v>23</v>
      </c>
      <c r="G15674">
        <v>59</v>
      </c>
      <c r="H15674">
        <v>70</v>
      </c>
      <c r="I15674" t="s">
        <v>6108</v>
      </c>
      <c r="J15674">
        <v>2017</v>
      </c>
      <c r="K15674">
        <v>2024</v>
      </c>
      <c r="L15674" t="s">
        <v>125</v>
      </c>
      <c r="M15674">
        <v>179</v>
      </c>
      <c r="N15674">
        <v>75</v>
      </c>
      <c r="O15674" t="s">
        <v>76</v>
      </c>
      <c r="P15674">
        <v>61</v>
      </c>
      <c r="Q15674" t="s">
        <v>125</v>
      </c>
      <c r="R15674" s="1">
        <v>42917</v>
      </c>
      <c r="S15674">
        <v>475000</v>
      </c>
      <c r="T15674">
        <v>6000</v>
      </c>
      <c r="U15674">
        <v>456000</v>
      </c>
      <c r="V15674">
        <v>198</v>
      </c>
      <c r="W15674">
        <v>34</v>
      </c>
      <c r="X15674">
        <v>22</v>
      </c>
      <c r="Y15674">
        <v>57</v>
      </c>
      <c r="Z15674">
        <v>51</v>
      </c>
      <c r="AA15674">
        <v>34</v>
      </c>
      <c r="AB15674">
        <v>173</v>
      </c>
      <c r="AC15674">
        <v>44</v>
      </c>
      <c r="AD15674">
        <v>34</v>
      </c>
      <c r="AE15674">
        <v>26</v>
      </c>
      <c r="AF15674">
        <v>35</v>
      </c>
      <c r="AG15674">
        <v>34</v>
      </c>
      <c r="AH15674">
        <v>276</v>
      </c>
      <c r="AI15674">
        <v>61</v>
      </c>
      <c r="AJ15674">
        <v>54</v>
      </c>
      <c r="AK15674">
        <v>42</v>
      </c>
      <c r="AL15674">
        <v>53</v>
      </c>
      <c r="AM15674">
        <v>66</v>
      </c>
      <c r="AN15674">
        <v>259</v>
      </c>
      <c r="AO15674">
        <v>47</v>
      </c>
      <c r="AP15674">
        <v>65</v>
      </c>
      <c r="AQ15674">
        <v>63</v>
      </c>
      <c r="AR15674">
        <v>55</v>
      </c>
      <c r="AS15674">
        <v>29</v>
      </c>
      <c r="AT15674">
        <v>204</v>
      </c>
      <c r="AU15674">
        <v>48</v>
      </c>
      <c r="AV15674">
        <v>59</v>
      </c>
      <c r="AW15674">
        <v>24</v>
      </c>
      <c r="AX15674">
        <v>30</v>
      </c>
      <c r="AY15674">
        <v>43</v>
      </c>
      <c r="AZ15674">
        <v>40</v>
      </c>
      <c r="BA15674">
        <v>197</v>
      </c>
      <c r="BB15674">
        <v>59</v>
      </c>
      <c r="BC15674">
        <v>67</v>
      </c>
      <c r="BD15674">
        <v>71</v>
      </c>
      <c r="BE15674">
        <v>44</v>
      </c>
      <c r="BF15674">
        <v>9</v>
      </c>
      <c r="BG15674">
        <v>10</v>
      </c>
      <c r="BH15674">
        <v>9</v>
      </c>
      <c r="BI15674">
        <v>11</v>
      </c>
      <c r="BJ15674">
        <v>5</v>
      </c>
      <c r="BK15674">
        <v>1351</v>
      </c>
      <c r="BL15674">
        <v>286</v>
      </c>
      <c r="BM15674">
        <v>3</v>
      </c>
      <c r="BN15674">
        <v>2</v>
      </c>
      <c r="BO15674" s="2" t="s">
        <v>68</v>
      </c>
      <c r="BP15674" s="2" t="s">
        <v>68</v>
      </c>
      <c r="BQ15674">
        <v>1</v>
      </c>
      <c r="BR15674">
        <v>57</v>
      </c>
      <c r="BS15674">
        <v>30</v>
      </c>
      <c r="BT15674">
        <v>39</v>
      </c>
      <c r="BU15674">
        <v>42</v>
      </c>
      <c r="BV15674">
        <v>62</v>
      </c>
      <c r="BW15674">
        <v>56</v>
      </c>
      <c r="BX15674" s="2">
        <v>1</v>
      </c>
    </row>
    <row r="15675" spans="1:76" x14ac:dyDescent="0.3">
      <c r="A15675">
        <v>259076</v>
      </c>
      <c r="B15675" t="s">
        <v>48452</v>
      </c>
      <c r="C15675" t="s">
        <v>48453</v>
      </c>
      <c r="D15675" t="s">
        <v>48454</v>
      </c>
      <c r="E15675" t="s">
        <v>566</v>
      </c>
      <c r="F15675">
        <v>19</v>
      </c>
      <c r="G15675">
        <v>59</v>
      </c>
      <c r="H15675">
        <v>75</v>
      </c>
      <c r="I15675" t="s">
        <v>6670</v>
      </c>
      <c r="J15675">
        <v>2019</v>
      </c>
      <c r="K15675">
        <v>2022</v>
      </c>
      <c r="L15675" t="s">
        <v>157</v>
      </c>
      <c r="M15675">
        <v>177</v>
      </c>
      <c r="N15675">
        <v>67</v>
      </c>
      <c r="O15675" t="s">
        <v>76</v>
      </c>
      <c r="P15675">
        <v>60</v>
      </c>
      <c r="Q15675" t="s">
        <v>351</v>
      </c>
      <c r="R15675" s="1">
        <v>43647</v>
      </c>
      <c r="S15675">
        <v>575000</v>
      </c>
      <c r="T15675">
        <v>3000</v>
      </c>
      <c r="U15675">
        <v>691000</v>
      </c>
      <c r="V15675">
        <v>253</v>
      </c>
      <c r="W15675">
        <v>60</v>
      </c>
      <c r="X15675">
        <v>60</v>
      </c>
      <c r="Y15675">
        <v>44</v>
      </c>
      <c r="Z15675">
        <v>48</v>
      </c>
      <c r="AA15675">
        <v>41</v>
      </c>
      <c r="AB15675">
        <v>257</v>
      </c>
      <c r="AC15675">
        <v>59</v>
      </c>
      <c r="AD15675">
        <v>49</v>
      </c>
      <c r="AE15675">
        <v>37</v>
      </c>
      <c r="AF15675">
        <v>51</v>
      </c>
      <c r="AG15675">
        <v>61</v>
      </c>
      <c r="AH15675">
        <v>319</v>
      </c>
      <c r="AI15675">
        <v>69</v>
      </c>
      <c r="AJ15675">
        <v>72</v>
      </c>
      <c r="AK15675">
        <v>68</v>
      </c>
      <c r="AL15675">
        <v>42</v>
      </c>
      <c r="AM15675">
        <v>68</v>
      </c>
      <c r="AN15675">
        <v>284</v>
      </c>
      <c r="AO15675">
        <v>62</v>
      </c>
      <c r="AP15675">
        <v>50</v>
      </c>
      <c r="AQ15675">
        <v>59</v>
      </c>
      <c r="AR15675">
        <v>57</v>
      </c>
      <c r="AS15675">
        <v>56</v>
      </c>
      <c r="AT15675">
        <v>229</v>
      </c>
      <c r="AU15675">
        <v>41</v>
      </c>
      <c r="AV15675">
        <v>19</v>
      </c>
      <c r="AW15675">
        <v>58</v>
      </c>
      <c r="AX15675">
        <v>57</v>
      </c>
      <c r="AY15675">
        <v>54</v>
      </c>
      <c r="AZ15675">
        <v>45</v>
      </c>
      <c r="BA15675">
        <v>79</v>
      </c>
      <c r="BB15675">
        <v>25</v>
      </c>
      <c r="BC15675">
        <v>30</v>
      </c>
      <c r="BD15675">
        <v>24</v>
      </c>
      <c r="BE15675">
        <v>57</v>
      </c>
      <c r="BF15675">
        <v>10</v>
      </c>
      <c r="BG15675">
        <v>13</v>
      </c>
      <c r="BH15675">
        <v>13</v>
      </c>
      <c r="BI15675">
        <v>6</v>
      </c>
      <c r="BJ15675">
        <v>15</v>
      </c>
      <c r="BK15675">
        <v>1478</v>
      </c>
      <c r="BL15675">
        <v>322</v>
      </c>
      <c r="BM15675">
        <v>3</v>
      </c>
      <c r="BN15675">
        <v>2</v>
      </c>
      <c r="BO15675" s="2" t="s">
        <v>68</v>
      </c>
      <c r="BP15675" s="2" t="s">
        <v>68</v>
      </c>
      <c r="BQ15675">
        <v>1</v>
      </c>
      <c r="BR15675">
        <v>71</v>
      </c>
      <c r="BS15675">
        <v>58</v>
      </c>
      <c r="BT15675">
        <v>52</v>
      </c>
      <c r="BU15675">
        <v>60</v>
      </c>
      <c r="BV15675">
        <v>27</v>
      </c>
      <c r="BW15675">
        <v>54</v>
      </c>
      <c r="BX15675" s="2">
        <v>4</v>
      </c>
    </row>
    <row r="15676" spans="1:76" x14ac:dyDescent="0.3">
      <c r="A15676">
        <v>257796</v>
      </c>
      <c r="B15676" t="s">
        <v>48455</v>
      </c>
      <c r="C15676" t="s">
        <v>48456</v>
      </c>
      <c r="D15676" t="s">
        <v>48457</v>
      </c>
      <c r="E15676" t="s">
        <v>2955</v>
      </c>
      <c r="F15676">
        <v>30</v>
      </c>
      <c r="G15676">
        <v>59</v>
      </c>
      <c r="H15676">
        <v>59</v>
      </c>
      <c r="I15676" t="s">
        <v>23820</v>
      </c>
      <c r="J15676">
        <v>2020</v>
      </c>
      <c r="K15676">
        <v>2021</v>
      </c>
      <c r="L15676" t="s">
        <v>84</v>
      </c>
      <c r="M15676">
        <v>189</v>
      </c>
      <c r="N15676">
        <v>80</v>
      </c>
      <c r="O15676" t="s">
        <v>66</v>
      </c>
      <c r="P15676">
        <v>59</v>
      </c>
      <c r="Q15676" t="s">
        <v>84</v>
      </c>
      <c r="R15676" s="1">
        <v>43878</v>
      </c>
      <c r="S15676">
        <v>150000</v>
      </c>
      <c r="T15676">
        <v>900</v>
      </c>
      <c r="U15676">
        <v>135000</v>
      </c>
      <c r="V15676">
        <v>69</v>
      </c>
      <c r="W15676">
        <v>12</v>
      </c>
      <c r="X15676">
        <v>10</v>
      </c>
      <c r="Y15676">
        <v>13</v>
      </c>
      <c r="Z15676">
        <v>26</v>
      </c>
      <c r="AA15676">
        <v>8</v>
      </c>
      <c r="AB15676">
        <v>87</v>
      </c>
      <c r="AC15676">
        <v>13</v>
      </c>
      <c r="AD15676">
        <v>16</v>
      </c>
      <c r="AE15676">
        <v>12</v>
      </c>
      <c r="AF15676">
        <v>28</v>
      </c>
      <c r="AG15676">
        <v>18</v>
      </c>
      <c r="AH15676">
        <v>161</v>
      </c>
      <c r="AI15676">
        <v>23</v>
      </c>
      <c r="AJ15676">
        <v>23</v>
      </c>
      <c r="AK15676">
        <v>26</v>
      </c>
      <c r="AL15676">
        <v>55</v>
      </c>
      <c r="AM15676">
        <v>34</v>
      </c>
      <c r="AN15676">
        <v>200</v>
      </c>
      <c r="AO15676">
        <v>47</v>
      </c>
      <c r="AP15676">
        <v>48</v>
      </c>
      <c r="AQ15676">
        <v>35</v>
      </c>
      <c r="AR15676">
        <v>61</v>
      </c>
      <c r="AS15676">
        <v>9</v>
      </c>
      <c r="AT15676">
        <v>105</v>
      </c>
      <c r="AU15676">
        <v>22</v>
      </c>
      <c r="AV15676">
        <v>15</v>
      </c>
      <c r="AW15676">
        <v>8</v>
      </c>
      <c r="AX15676">
        <v>45</v>
      </c>
      <c r="AY15676">
        <v>15</v>
      </c>
      <c r="AZ15676">
        <v>41</v>
      </c>
      <c r="BA15676">
        <v>38</v>
      </c>
      <c r="BB15676">
        <v>9</v>
      </c>
      <c r="BC15676">
        <v>15</v>
      </c>
      <c r="BD15676">
        <v>14</v>
      </c>
      <c r="BE15676">
        <v>293</v>
      </c>
      <c r="BF15676">
        <v>58</v>
      </c>
      <c r="BG15676">
        <v>52</v>
      </c>
      <c r="BH15676">
        <v>62</v>
      </c>
      <c r="BI15676">
        <v>58</v>
      </c>
      <c r="BJ15676">
        <v>63</v>
      </c>
      <c r="BK15676">
        <v>953</v>
      </c>
      <c r="BL15676">
        <v>316</v>
      </c>
      <c r="BM15676">
        <v>3</v>
      </c>
      <c r="BN15676">
        <v>1</v>
      </c>
      <c r="BO15676" s="2" t="s">
        <v>68</v>
      </c>
      <c r="BP15676" s="2" t="s">
        <v>68</v>
      </c>
      <c r="BQ15676">
        <v>1</v>
      </c>
      <c r="BR15676">
        <v>58</v>
      </c>
      <c r="BS15676">
        <v>52</v>
      </c>
      <c r="BT15676">
        <v>62</v>
      </c>
      <c r="BU15676">
        <v>63</v>
      </c>
      <c r="BV15676">
        <v>23</v>
      </c>
      <c r="BW15676">
        <v>58</v>
      </c>
      <c r="BX15676" s="2">
        <v>1</v>
      </c>
    </row>
    <row r="15677" spans="1:76" x14ac:dyDescent="0.3">
      <c r="A15677">
        <v>245252</v>
      </c>
      <c r="B15677" t="s">
        <v>48458</v>
      </c>
      <c r="C15677" t="s">
        <v>48459</v>
      </c>
      <c r="D15677" t="s">
        <v>48460</v>
      </c>
      <c r="E15677" t="s">
        <v>120</v>
      </c>
      <c r="F15677">
        <v>21</v>
      </c>
      <c r="G15677">
        <v>59</v>
      </c>
      <c r="H15677">
        <v>74</v>
      </c>
      <c r="I15677" t="s">
        <v>17479</v>
      </c>
      <c r="J15677">
        <v>2021</v>
      </c>
      <c r="K15677">
        <v>2021</v>
      </c>
      <c r="L15677" t="s">
        <v>125</v>
      </c>
      <c r="M15677">
        <v>193</v>
      </c>
      <c r="N15677">
        <v>93</v>
      </c>
      <c r="O15677" t="s">
        <v>76</v>
      </c>
      <c r="P15677">
        <v>61</v>
      </c>
      <c r="Q15677" t="s">
        <v>125</v>
      </c>
      <c r="R15677" s="1">
        <v>43282</v>
      </c>
      <c r="S15677">
        <v>525000</v>
      </c>
      <c r="T15677">
        <v>3000</v>
      </c>
      <c r="U15677">
        <v>0</v>
      </c>
      <c r="V15677">
        <v>216</v>
      </c>
      <c r="W15677">
        <v>39</v>
      </c>
      <c r="X15677">
        <v>27</v>
      </c>
      <c r="Y15677">
        <v>64</v>
      </c>
      <c r="Z15677">
        <v>53</v>
      </c>
      <c r="AA15677">
        <v>33</v>
      </c>
      <c r="AB15677">
        <v>190</v>
      </c>
      <c r="AC15677">
        <v>33</v>
      </c>
      <c r="AD15677">
        <v>31</v>
      </c>
      <c r="AE15677">
        <v>32</v>
      </c>
      <c r="AF15677">
        <v>51</v>
      </c>
      <c r="AG15677">
        <v>43</v>
      </c>
      <c r="AH15677">
        <v>259</v>
      </c>
      <c r="AI15677">
        <v>54</v>
      </c>
      <c r="AJ15677">
        <v>55</v>
      </c>
      <c r="AK15677">
        <v>52</v>
      </c>
      <c r="AL15677">
        <v>48</v>
      </c>
      <c r="AM15677">
        <v>50</v>
      </c>
      <c r="AN15677">
        <v>294</v>
      </c>
      <c r="AO15677">
        <v>62</v>
      </c>
      <c r="AP15677">
        <v>67</v>
      </c>
      <c r="AQ15677">
        <v>52</v>
      </c>
      <c r="AR15677">
        <v>79</v>
      </c>
      <c r="AS15677">
        <v>34</v>
      </c>
      <c r="AT15677">
        <v>228</v>
      </c>
      <c r="AU15677">
        <v>80</v>
      </c>
      <c r="AV15677">
        <v>52</v>
      </c>
      <c r="AW15677">
        <v>27</v>
      </c>
      <c r="AX15677">
        <v>30</v>
      </c>
      <c r="AY15677">
        <v>39</v>
      </c>
      <c r="AZ15677">
        <v>43</v>
      </c>
      <c r="BA15677">
        <v>164</v>
      </c>
      <c r="BB15677">
        <v>53</v>
      </c>
      <c r="BC15677">
        <v>57</v>
      </c>
      <c r="BD15677">
        <v>54</v>
      </c>
      <c r="BE15677">
        <v>34</v>
      </c>
      <c r="BF15677">
        <v>7</v>
      </c>
      <c r="BG15677">
        <v>7</v>
      </c>
      <c r="BH15677">
        <v>5</v>
      </c>
      <c r="BI15677">
        <v>6</v>
      </c>
      <c r="BJ15677">
        <v>9</v>
      </c>
      <c r="BK15677">
        <v>1385</v>
      </c>
      <c r="BL15677">
        <v>301</v>
      </c>
      <c r="BM15677">
        <v>3</v>
      </c>
      <c r="BN15677">
        <v>2</v>
      </c>
      <c r="BO15677" s="2" t="s">
        <v>68</v>
      </c>
      <c r="BP15677" s="2" t="s">
        <v>68</v>
      </c>
      <c r="BQ15677">
        <v>1</v>
      </c>
      <c r="BR15677">
        <v>55</v>
      </c>
      <c r="BS15677">
        <v>36</v>
      </c>
      <c r="BT15677">
        <v>43</v>
      </c>
      <c r="BU15677">
        <v>40</v>
      </c>
      <c r="BV15677">
        <v>55</v>
      </c>
      <c r="BW15677">
        <v>72</v>
      </c>
      <c r="BX15677" s="2">
        <v>2</v>
      </c>
    </row>
    <row r="15678" spans="1:76" x14ac:dyDescent="0.3">
      <c r="A15678">
        <v>237316</v>
      </c>
      <c r="B15678" t="s">
        <v>48461</v>
      </c>
      <c r="C15678" t="s">
        <v>48462</v>
      </c>
      <c r="D15678" t="s">
        <v>48463</v>
      </c>
      <c r="E15678" t="s">
        <v>849</v>
      </c>
      <c r="F15678">
        <v>20</v>
      </c>
      <c r="G15678">
        <v>59</v>
      </c>
      <c r="H15678">
        <v>74</v>
      </c>
      <c r="I15678" t="s">
        <v>31745</v>
      </c>
      <c r="J15678">
        <v>2021</v>
      </c>
      <c r="K15678">
        <v>2021</v>
      </c>
      <c r="L15678" t="s">
        <v>125</v>
      </c>
      <c r="M15678">
        <v>185</v>
      </c>
      <c r="N15678">
        <v>74</v>
      </c>
      <c r="O15678" t="s">
        <v>76</v>
      </c>
      <c r="P15678">
        <v>61</v>
      </c>
      <c r="Q15678" t="s">
        <v>125</v>
      </c>
      <c r="R15678" s="1">
        <v>42753</v>
      </c>
      <c r="S15678">
        <v>500000</v>
      </c>
      <c r="T15678">
        <v>3000</v>
      </c>
      <c r="U15678">
        <v>0</v>
      </c>
      <c r="V15678">
        <v>200</v>
      </c>
      <c r="W15678">
        <v>30</v>
      </c>
      <c r="X15678">
        <v>29</v>
      </c>
      <c r="Y15678">
        <v>63</v>
      </c>
      <c r="Z15678">
        <v>41</v>
      </c>
      <c r="AA15678">
        <v>37</v>
      </c>
      <c r="AB15678">
        <v>157</v>
      </c>
      <c r="AC15678">
        <v>29</v>
      </c>
      <c r="AD15678">
        <v>35</v>
      </c>
      <c r="AE15678">
        <v>28</v>
      </c>
      <c r="AF15678">
        <v>30</v>
      </c>
      <c r="AG15678">
        <v>35</v>
      </c>
      <c r="AH15678">
        <v>254</v>
      </c>
      <c r="AI15678">
        <v>52</v>
      </c>
      <c r="AJ15678">
        <v>49</v>
      </c>
      <c r="AK15678">
        <v>45</v>
      </c>
      <c r="AL15678">
        <v>49</v>
      </c>
      <c r="AM15678">
        <v>59</v>
      </c>
      <c r="AN15678">
        <v>231</v>
      </c>
      <c r="AO15678">
        <v>41</v>
      </c>
      <c r="AP15678">
        <v>63</v>
      </c>
      <c r="AQ15678">
        <v>40</v>
      </c>
      <c r="AR15678">
        <v>60</v>
      </c>
      <c r="AS15678">
        <v>27</v>
      </c>
      <c r="AT15678">
        <v>230</v>
      </c>
      <c r="AU15678">
        <v>56</v>
      </c>
      <c r="AV15678">
        <v>55</v>
      </c>
      <c r="AW15678">
        <v>33</v>
      </c>
      <c r="AX15678">
        <v>38</v>
      </c>
      <c r="AY15678">
        <v>48</v>
      </c>
      <c r="AZ15678">
        <v>46</v>
      </c>
      <c r="BA15678">
        <v>193</v>
      </c>
      <c r="BB15678">
        <v>60</v>
      </c>
      <c r="BC15678">
        <v>67</v>
      </c>
      <c r="BD15678">
        <v>66</v>
      </c>
      <c r="BE15678">
        <v>43</v>
      </c>
      <c r="BF15678">
        <v>8</v>
      </c>
      <c r="BG15678">
        <v>9</v>
      </c>
      <c r="BH15678">
        <v>9</v>
      </c>
      <c r="BI15678">
        <v>9</v>
      </c>
      <c r="BJ15678">
        <v>8</v>
      </c>
      <c r="BK15678">
        <v>1308</v>
      </c>
      <c r="BL15678">
        <v>270</v>
      </c>
      <c r="BM15678">
        <v>3</v>
      </c>
      <c r="BN15678">
        <v>2</v>
      </c>
      <c r="BO15678" s="2" t="s">
        <v>68</v>
      </c>
      <c r="BP15678" s="2" t="s">
        <v>68</v>
      </c>
      <c r="BQ15678">
        <v>1</v>
      </c>
      <c r="BR15678">
        <v>50</v>
      </c>
      <c r="BS15678">
        <v>33</v>
      </c>
      <c r="BT15678">
        <v>36</v>
      </c>
      <c r="BU15678">
        <v>35</v>
      </c>
      <c r="BV15678">
        <v>62</v>
      </c>
      <c r="BW15678">
        <v>54</v>
      </c>
      <c r="BX15678" s="2">
        <v>6</v>
      </c>
    </row>
    <row r="15679" spans="1:76" x14ac:dyDescent="0.3">
      <c r="A15679">
        <v>211768</v>
      </c>
      <c r="B15679" t="s">
        <v>48464</v>
      </c>
      <c r="C15679" t="s">
        <v>48465</v>
      </c>
      <c r="D15679" t="s">
        <v>48466</v>
      </c>
      <c r="E15679" t="s">
        <v>1721</v>
      </c>
      <c r="F15679">
        <v>29</v>
      </c>
      <c r="G15679">
        <v>59</v>
      </c>
      <c r="H15679">
        <v>59</v>
      </c>
      <c r="I15679" t="s">
        <v>23076</v>
      </c>
      <c r="J15679">
        <v>2018</v>
      </c>
      <c r="K15679">
        <v>2020</v>
      </c>
      <c r="L15679" t="s">
        <v>84</v>
      </c>
      <c r="M15679">
        <v>189</v>
      </c>
      <c r="N15679">
        <v>83</v>
      </c>
      <c r="O15679" t="s">
        <v>66</v>
      </c>
      <c r="P15679">
        <v>59</v>
      </c>
      <c r="Q15679" t="s">
        <v>84</v>
      </c>
      <c r="R15679" s="1">
        <v>43369</v>
      </c>
      <c r="S15679">
        <v>150000</v>
      </c>
      <c r="T15679">
        <v>700</v>
      </c>
      <c r="U15679">
        <v>138000</v>
      </c>
      <c r="V15679">
        <v>83</v>
      </c>
      <c r="W15679">
        <v>20</v>
      </c>
      <c r="X15679">
        <v>12</v>
      </c>
      <c r="Y15679">
        <v>14</v>
      </c>
      <c r="Z15679">
        <v>21</v>
      </c>
      <c r="AA15679">
        <v>16</v>
      </c>
      <c r="AB15679">
        <v>86</v>
      </c>
      <c r="AC15679">
        <v>17</v>
      </c>
      <c r="AD15679">
        <v>15</v>
      </c>
      <c r="AE15679">
        <v>13</v>
      </c>
      <c r="AF15679">
        <v>25</v>
      </c>
      <c r="AG15679">
        <v>16</v>
      </c>
      <c r="AH15679">
        <v>194</v>
      </c>
      <c r="AI15679">
        <v>33</v>
      </c>
      <c r="AJ15679">
        <v>31</v>
      </c>
      <c r="AK15679">
        <v>39</v>
      </c>
      <c r="AL15679">
        <v>54</v>
      </c>
      <c r="AM15679">
        <v>37</v>
      </c>
      <c r="AN15679">
        <v>176</v>
      </c>
      <c r="AO15679">
        <v>44</v>
      </c>
      <c r="AP15679">
        <v>46</v>
      </c>
      <c r="AQ15679">
        <v>22</v>
      </c>
      <c r="AR15679">
        <v>53</v>
      </c>
      <c r="AS15679">
        <v>11</v>
      </c>
      <c r="AT15679">
        <v>93</v>
      </c>
      <c r="AU15679">
        <v>30</v>
      </c>
      <c r="AV15679">
        <v>15</v>
      </c>
      <c r="AW15679">
        <v>6</v>
      </c>
      <c r="AX15679">
        <v>20</v>
      </c>
      <c r="AY15679">
        <v>22</v>
      </c>
      <c r="AZ15679">
        <v>28</v>
      </c>
      <c r="BA15679">
        <v>42</v>
      </c>
      <c r="BB15679">
        <v>12</v>
      </c>
      <c r="BC15679">
        <v>14</v>
      </c>
      <c r="BD15679">
        <v>16</v>
      </c>
      <c r="BE15679">
        <v>294</v>
      </c>
      <c r="BF15679">
        <v>61</v>
      </c>
      <c r="BG15679">
        <v>58</v>
      </c>
      <c r="BH15679">
        <v>58</v>
      </c>
      <c r="BI15679">
        <v>58</v>
      </c>
      <c r="BJ15679">
        <v>59</v>
      </c>
      <c r="BK15679">
        <v>968</v>
      </c>
      <c r="BL15679">
        <v>326</v>
      </c>
      <c r="BM15679">
        <v>2</v>
      </c>
      <c r="BN15679">
        <v>1</v>
      </c>
      <c r="BO15679" s="2" t="s">
        <v>68</v>
      </c>
      <c r="BP15679" s="2" t="s">
        <v>68</v>
      </c>
      <c r="BQ15679">
        <v>1</v>
      </c>
      <c r="BR15679">
        <v>61</v>
      </c>
      <c r="BS15679">
        <v>58</v>
      </c>
      <c r="BT15679">
        <v>58</v>
      </c>
      <c r="BU15679">
        <v>59</v>
      </c>
      <c r="BV15679">
        <v>32</v>
      </c>
      <c r="BW15679">
        <v>58</v>
      </c>
      <c r="BX15679" s="2">
        <v>3</v>
      </c>
    </row>
    <row r="15680" spans="1:76" x14ac:dyDescent="0.3">
      <c r="A15680">
        <v>234039</v>
      </c>
      <c r="B15680" t="s">
        <v>48467</v>
      </c>
      <c r="C15680" t="s">
        <v>48468</v>
      </c>
      <c r="D15680" t="s">
        <v>48469</v>
      </c>
      <c r="E15680" t="s">
        <v>156</v>
      </c>
      <c r="F15680">
        <v>21</v>
      </c>
      <c r="G15680">
        <v>59</v>
      </c>
      <c r="H15680">
        <v>68</v>
      </c>
      <c r="I15680" t="s">
        <v>9186</v>
      </c>
      <c r="J15680">
        <v>2017</v>
      </c>
      <c r="K15680">
        <v>2022</v>
      </c>
      <c r="L15680" t="s">
        <v>125</v>
      </c>
      <c r="M15680">
        <v>181</v>
      </c>
      <c r="N15680">
        <v>73</v>
      </c>
      <c r="O15680" t="s">
        <v>76</v>
      </c>
      <c r="P15680">
        <v>61</v>
      </c>
      <c r="Q15680" t="s">
        <v>125</v>
      </c>
      <c r="R15680" s="1">
        <v>42931</v>
      </c>
      <c r="S15680">
        <v>475000</v>
      </c>
      <c r="T15680">
        <v>3000</v>
      </c>
      <c r="U15680">
        <v>462000</v>
      </c>
      <c r="V15680">
        <v>212</v>
      </c>
      <c r="W15680">
        <v>46</v>
      </c>
      <c r="X15680">
        <v>25</v>
      </c>
      <c r="Y15680">
        <v>56</v>
      </c>
      <c r="Z15680">
        <v>53</v>
      </c>
      <c r="AA15680">
        <v>32</v>
      </c>
      <c r="AB15680">
        <v>228</v>
      </c>
      <c r="AC15680">
        <v>48</v>
      </c>
      <c r="AD15680">
        <v>44</v>
      </c>
      <c r="AE15680">
        <v>42</v>
      </c>
      <c r="AF15680">
        <v>41</v>
      </c>
      <c r="AG15680">
        <v>53</v>
      </c>
      <c r="AH15680">
        <v>309</v>
      </c>
      <c r="AI15680">
        <v>63</v>
      </c>
      <c r="AJ15680">
        <v>67</v>
      </c>
      <c r="AK15680">
        <v>61</v>
      </c>
      <c r="AL15680">
        <v>54</v>
      </c>
      <c r="AM15680">
        <v>64</v>
      </c>
      <c r="AN15680">
        <v>260</v>
      </c>
      <c r="AO15680">
        <v>40</v>
      </c>
      <c r="AP15680">
        <v>68</v>
      </c>
      <c r="AQ15680">
        <v>58</v>
      </c>
      <c r="AR15680">
        <v>67</v>
      </c>
      <c r="AS15680">
        <v>27</v>
      </c>
      <c r="AT15680">
        <v>237</v>
      </c>
      <c r="AU15680">
        <v>58</v>
      </c>
      <c r="AV15680">
        <v>59</v>
      </c>
      <c r="AW15680">
        <v>40</v>
      </c>
      <c r="AX15680">
        <v>40</v>
      </c>
      <c r="AY15680">
        <v>40</v>
      </c>
      <c r="AZ15680">
        <v>51</v>
      </c>
      <c r="BA15680">
        <v>178</v>
      </c>
      <c r="BB15680">
        <v>57</v>
      </c>
      <c r="BC15680">
        <v>62</v>
      </c>
      <c r="BD15680">
        <v>59</v>
      </c>
      <c r="BE15680">
        <v>59</v>
      </c>
      <c r="BF15680">
        <v>14</v>
      </c>
      <c r="BG15680">
        <v>8</v>
      </c>
      <c r="BH15680">
        <v>11</v>
      </c>
      <c r="BI15680">
        <v>12</v>
      </c>
      <c r="BJ15680">
        <v>14</v>
      </c>
      <c r="BK15680">
        <v>1483</v>
      </c>
      <c r="BL15680">
        <v>315</v>
      </c>
      <c r="BM15680">
        <v>3</v>
      </c>
      <c r="BN15680">
        <v>2</v>
      </c>
      <c r="BO15680" s="2" t="s">
        <v>68</v>
      </c>
      <c r="BP15680" s="2" t="s">
        <v>68</v>
      </c>
      <c r="BQ15680">
        <v>1</v>
      </c>
      <c r="BR15680">
        <v>65</v>
      </c>
      <c r="BS15680">
        <v>30</v>
      </c>
      <c r="BT15680">
        <v>46</v>
      </c>
      <c r="BU15680">
        <v>52</v>
      </c>
      <c r="BV15680">
        <v>59</v>
      </c>
      <c r="BW15680">
        <v>63</v>
      </c>
      <c r="BX15680" s="2">
        <v>4</v>
      </c>
    </row>
    <row r="15681" spans="1:76" x14ac:dyDescent="0.3">
      <c r="A15681">
        <v>256320</v>
      </c>
      <c r="B15681" t="s">
        <v>48470</v>
      </c>
      <c r="C15681" t="s">
        <v>48471</v>
      </c>
      <c r="D15681" t="s">
        <v>48472</v>
      </c>
      <c r="E15681" t="s">
        <v>1529</v>
      </c>
      <c r="F15681">
        <v>22</v>
      </c>
      <c r="G15681">
        <v>59</v>
      </c>
      <c r="H15681">
        <v>71</v>
      </c>
      <c r="I15681" t="s">
        <v>1876</v>
      </c>
      <c r="J15681">
        <v>2020</v>
      </c>
      <c r="K15681">
        <v>2021</v>
      </c>
      <c r="L15681" t="s">
        <v>134</v>
      </c>
      <c r="M15681">
        <v>185</v>
      </c>
      <c r="N15681">
        <v>88</v>
      </c>
      <c r="O15681" t="s">
        <v>76</v>
      </c>
      <c r="P15681">
        <v>64</v>
      </c>
      <c r="Q15681" t="s">
        <v>125</v>
      </c>
      <c r="R15681" s="1">
        <v>43870</v>
      </c>
      <c r="S15681">
        <v>525000</v>
      </c>
      <c r="T15681">
        <v>1000</v>
      </c>
      <c r="U15681">
        <v>425000</v>
      </c>
      <c r="V15681">
        <v>214</v>
      </c>
      <c r="W15681">
        <v>33</v>
      </c>
      <c r="X15681">
        <v>31</v>
      </c>
      <c r="Y15681">
        <v>60</v>
      </c>
      <c r="Z15681">
        <v>61</v>
      </c>
      <c r="AA15681">
        <v>29</v>
      </c>
      <c r="AB15681">
        <v>218</v>
      </c>
      <c r="AC15681">
        <v>48</v>
      </c>
      <c r="AD15681">
        <v>35</v>
      </c>
      <c r="AE15681">
        <v>34</v>
      </c>
      <c r="AF15681">
        <v>56</v>
      </c>
      <c r="AG15681">
        <v>45</v>
      </c>
      <c r="AH15681">
        <v>284</v>
      </c>
      <c r="AI15681">
        <v>56</v>
      </c>
      <c r="AJ15681">
        <v>72</v>
      </c>
      <c r="AK15681">
        <v>55</v>
      </c>
      <c r="AL15681">
        <v>53</v>
      </c>
      <c r="AM15681">
        <v>48</v>
      </c>
      <c r="AN15681">
        <v>292</v>
      </c>
      <c r="AO15681">
        <v>56</v>
      </c>
      <c r="AP15681">
        <v>63</v>
      </c>
      <c r="AQ15681">
        <v>59</v>
      </c>
      <c r="AR15681">
        <v>80</v>
      </c>
      <c r="AS15681">
        <v>34</v>
      </c>
      <c r="AT15681">
        <v>222</v>
      </c>
      <c r="AU15681">
        <v>59</v>
      </c>
      <c r="AV15681">
        <v>57</v>
      </c>
      <c r="AW15681">
        <v>32</v>
      </c>
      <c r="AX15681">
        <v>38</v>
      </c>
      <c r="AY15681">
        <v>36</v>
      </c>
      <c r="AZ15681">
        <v>50</v>
      </c>
      <c r="BA15681">
        <v>184</v>
      </c>
      <c r="BB15681">
        <v>60</v>
      </c>
      <c r="BC15681">
        <v>63</v>
      </c>
      <c r="BD15681">
        <v>61</v>
      </c>
      <c r="BE15681">
        <v>47</v>
      </c>
      <c r="BF15681">
        <v>5</v>
      </c>
      <c r="BG15681">
        <v>14</v>
      </c>
      <c r="BH15681">
        <v>6</v>
      </c>
      <c r="BI15681">
        <v>14</v>
      </c>
      <c r="BJ15681">
        <v>8</v>
      </c>
      <c r="BK15681">
        <v>1461</v>
      </c>
      <c r="BL15681">
        <v>327</v>
      </c>
      <c r="BM15681">
        <v>3</v>
      </c>
      <c r="BN15681">
        <v>2</v>
      </c>
      <c r="BO15681" s="2" t="s">
        <v>68</v>
      </c>
      <c r="BP15681" s="2" t="s">
        <v>78</v>
      </c>
      <c r="BQ15681">
        <v>1</v>
      </c>
      <c r="BR15681">
        <v>65</v>
      </c>
      <c r="BS15681">
        <v>37</v>
      </c>
      <c r="BT15681">
        <v>47</v>
      </c>
      <c r="BU15681">
        <v>48</v>
      </c>
      <c r="BV15681">
        <v>60</v>
      </c>
      <c r="BW15681">
        <v>70</v>
      </c>
      <c r="BX15681" s="2">
        <v>4</v>
      </c>
    </row>
    <row r="15682" spans="1:76" x14ac:dyDescent="0.3">
      <c r="A15682">
        <v>228919</v>
      </c>
      <c r="B15682" t="s">
        <v>48473</v>
      </c>
      <c r="C15682" t="s">
        <v>48474</v>
      </c>
      <c r="D15682" t="s">
        <v>48475</v>
      </c>
      <c r="E15682" t="s">
        <v>1486</v>
      </c>
      <c r="F15682">
        <v>23</v>
      </c>
      <c r="G15682">
        <v>59</v>
      </c>
      <c r="H15682">
        <v>66</v>
      </c>
      <c r="I15682" t="s">
        <v>5287</v>
      </c>
      <c r="J15682">
        <v>2019</v>
      </c>
      <c r="K15682">
        <v>2022</v>
      </c>
      <c r="L15682" t="s">
        <v>91</v>
      </c>
      <c r="M15682">
        <v>170</v>
      </c>
      <c r="N15682">
        <v>67</v>
      </c>
      <c r="O15682" t="s">
        <v>76</v>
      </c>
      <c r="P15682">
        <v>62</v>
      </c>
      <c r="Q15682" t="s">
        <v>351</v>
      </c>
      <c r="R15682" s="1">
        <v>43705</v>
      </c>
      <c r="S15682">
        <v>450000</v>
      </c>
      <c r="T15682">
        <v>2000</v>
      </c>
      <c r="U15682">
        <v>473000</v>
      </c>
      <c r="V15682">
        <v>259</v>
      </c>
      <c r="W15682">
        <v>41</v>
      </c>
      <c r="X15682">
        <v>44</v>
      </c>
      <c r="Y15682">
        <v>61</v>
      </c>
      <c r="Z15682">
        <v>67</v>
      </c>
      <c r="AA15682">
        <v>46</v>
      </c>
      <c r="AB15682">
        <v>289</v>
      </c>
      <c r="AC15682">
        <v>64</v>
      </c>
      <c r="AD15682">
        <v>44</v>
      </c>
      <c r="AE15682">
        <v>48</v>
      </c>
      <c r="AF15682">
        <v>68</v>
      </c>
      <c r="AG15682">
        <v>65</v>
      </c>
      <c r="AH15682">
        <v>330</v>
      </c>
      <c r="AI15682">
        <v>62</v>
      </c>
      <c r="AJ15682">
        <v>67</v>
      </c>
      <c r="AK15682">
        <v>59</v>
      </c>
      <c r="AL15682">
        <v>58</v>
      </c>
      <c r="AM15682">
        <v>84</v>
      </c>
      <c r="AN15682">
        <v>277</v>
      </c>
      <c r="AO15682">
        <v>42</v>
      </c>
      <c r="AP15682">
        <v>62</v>
      </c>
      <c r="AQ15682">
        <v>72</v>
      </c>
      <c r="AR15682">
        <v>57</v>
      </c>
      <c r="AS15682">
        <v>44</v>
      </c>
      <c r="AT15682">
        <v>264</v>
      </c>
      <c r="AU15682">
        <v>57</v>
      </c>
      <c r="AV15682">
        <v>45</v>
      </c>
      <c r="AW15682">
        <v>55</v>
      </c>
      <c r="AX15682">
        <v>53</v>
      </c>
      <c r="AY15682">
        <v>54</v>
      </c>
      <c r="AZ15682">
        <v>44</v>
      </c>
      <c r="BA15682">
        <v>107</v>
      </c>
      <c r="BB15682">
        <v>45</v>
      </c>
      <c r="BC15682">
        <v>30</v>
      </c>
      <c r="BD15682">
        <v>32</v>
      </c>
      <c r="BE15682">
        <v>57</v>
      </c>
      <c r="BF15682">
        <v>15</v>
      </c>
      <c r="BG15682">
        <v>8</v>
      </c>
      <c r="BH15682">
        <v>10</v>
      </c>
      <c r="BI15682">
        <v>13</v>
      </c>
      <c r="BJ15682">
        <v>11</v>
      </c>
      <c r="BK15682">
        <v>1583</v>
      </c>
      <c r="BL15682">
        <v>334</v>
      </c>
      <c r="BM15682">
        <v>3</v>
      </c>
      <c r="BN15682">
        <v>2</v>
      </c>
      <c r="BO15682" s="2" t="s">
        <v>68</v>
      </c>
      <c r="BP15682" s="2" t="s">
        <v>68</v>
      </c>
      <c r="BQ15682">
        <v>1</v>
      </c>
      <c r="BR15682">
        <v>65</v>
      </c>
      <c r="BS15682">
        <v>45</v>
      </c>
      <c r="BT15682">
        <v>57</v>
      </c>
      <c r="BU15682">
        <v>65</v>
      </c>
      <c r="BV15682">
        <v>41</v>
      </c>
      <c r="BW15682">
        <v>61</v>
      </c>
      <c r="BX15682" s="2">
        <v>1</v>
      </c>
    </row>
    <row r="15683" spans="1:76" x14ac:dyDescent="0.3">
      <c r="A15683">
        <v>239673</v>
      </c>
      <c r="B15683" t="s">
        <v>48476</v>
      </c>
      <c r="C15683" t="s">
        <v>48477</v>
      </c>
      <c r="D15683" t="s">
        <v>48478</v>
      </c>
      <c r="E15683" t="s">
        <v>156</v>
      </c>
      <c r="F15683">
        <v>21</v>
      </c>
      <c r="G15683">
        <v>59</v>
      </c>
      <c r="H15683">
        <v>71</v>
      </c>
      <c r="I15683" t="s">
        <v>34591</v>
      </c>
      <c r="J15683">
        <v>2021</v>
      </c>
      <c r="K15683">
        <v>2021</v>
      </c>
      <c r="L15683" t="s">
        <v>125</v>
      </c>
      <c r="M15683">
        <v>189</v>
      </c>
      <c r="N15683">
        <v>75</v>
      </c>
      <c r="O15683" t="s">
        <v>76</v>
      </c>
      <c r="P15683">
        <v>61</v>
      </c>
      <c r="Q15683" t="s">
        <v>125</v>
      </c>
      <c r="R15683" s="1">
        <v>42923</v>
      </c>
      <c r="S15683">
        <v>525000</v>
      </c>
      <c r="T15683">
        <v>2000</v>
      </c>
      <c r="U15683">
        <v>0</v>
      </c>
      <c r="V15683">
        <v>194</v>
      </c>
      <c r="W15683">
        <v>33</v>
      </c>
      <c r="X15683">
        <v>26</v>
      </c>
      <c r="Y15683">
        <v>58</v>
      </c>
      <c r="Z15683">
        <v>42</v>
      </c>
      <c r="AA15683">
        <v>35</v>
      </c>
      <c r="AB15683">
        <v>179</v>
      </c>
      <c r="AC15683">
        <v>33</v>
      </c>
      <c r="AD15683">
        <v>32</v>
      </c>
      <c r="AE15683">
        <v>37</v>
      </c>
      <c r="AF15683">
        <v>35</v>
      </c>
      <c r="AG15683">
        <v>42</v>
      </c>
      <c r="AH15683">
        <v>272</v>
      </c>
      <c r="AI15683">
        <v>55</v>
      </c>
      <c r="AJ15683">
        <v>55</v>
      </c>
      <c r="AK15683">
        <v>51</v>
      </c>
      <c r="AL15683">
        <v>54</v>
      </c>
      <c r="AM15683">
        <v>57</v>
      </c>
      <c r="AN15683">
        <v>269</v>
      </c>
      <c r="AO15683">
        <v>39</v>
      </c>
      <c r="AP15683">
        <v>68</v>
      </c>
      <c r="AQ15683">
        <v>64</v>
      </c>
      <c r="AR15683">
        <v>73</v>
      </c>
      <c r="AS15683">
        <v>25</v>
      </c>
      <c r="AT15683">
        <v>222</v>
      </c>
      <c r="AU15683">
        <v>62</v>
      </c>
      <c r="AV15683">
        <v>57</v>
      </c>
      <c r="AW15683">
        <v>32</v>
      </c>
      <c r="AX15683">
        <v>31</v>
      </c>
      <c r="AY15683">
        <v>40</v>
      </c>
      <c r="AZ15683">
        <v>51</v>
      </c>
      <c r="BA15683">
        <v>176</v>
      </c>
      <c r="BB15683">
        <v>58</v>
      </c>
      <c r="BC15683">
        <v>59</v>
      </c>
      <c r="BD15683">
        <v>59</v>
      </c>
      <c r="BE15683">
        <v>42</v>
      </c>
      <c r="BF15683">
        <v>10</v>
      </c>
      <c r="BG15683">
        <v>8</v>
      </c>
      <c r="BH15683">
        <v>13</v>
      </c>
      <c r="BI15683">
        <v>6</v>
      </c>
      <c r="BJ15683">
        <v>5</v>
      </c>
      <c r="BK15683">
        <v>1354</v>
      </c>
      <c r="BL15683">
        <v>287</v>
      </c>
      <c r="BM15683">
        <v>3</v>
      </c>
      <c r="BN15683">
        <v>2</v>
      </c>
      <c r="BO15683" s="2" t="s">
        <v>68</v>
      </c>
      <c r="BP15683" s="2" t="s">
        <v>68</v>
      </c>
      <c r="BQ15683">
        <v>1</v>
      </c>
      <c r="BR15683">
        <v>55</v>
      </c>
      <c r="BS15683">
        <v>30</v>
      </c>
      <c r="BT15683">
        <v>36</v>
      </c>
      <c r="BU15683">
        <v>40</v>
      </c>
      <c r="BV15683">
        <v>58</v>
      </c>
      <c r="BW15683">
        <v>68</v>
      </c>
      <c r="BX15683" s="2">
        <v>8</v>
      </c>
    </row>
    <row r="15684" spans="1:76" x14ac:dyDescent="0.3">
      <c r="A15684">
        <v>252984</v>
      </c>
      <c r="B15684" t="s">
        <v>48479</v>
      </c>
      <c r="C15684" t="s">
        <v>48480</v>
      </c>
      <c r="D15684" t="s">
        <v>48481</v>
      </c>
      <c r="E15684" t="s">
        <v>1120</v>
      </c>
      <c r="F15684">
        <v>28</v>
      </c>
      <c r="G15684">
        <v>59</v>
      </c>
      <c r="H15684">
        <v>59</v>
      </c>
      <c r="I15684" t="s">
        <v>21562</v>
      </c>
      <c r="J15684">
        <v>2018</v>
      </c>
      <c r="K15684">
        <v>2021</v>
      </c>
      <c r="L15684" t="s">
        <v>215</v>
      </c>
      <c r="M15684">
        <v>170</v>
      </c>
      <c r="N15684">
        <v>68</v>
      </c>
      <c r="O15684" t="s">
        <v>66</v>
      </c>
      <c r="P15684">
        <v>59</v>
      </c>
      <c r="Q15684" t="s">
        <v>215</v>
      </c>
      <c r="R15684" s="1">
        <v>43101</v>
      </c>
      <c r="S15684">
        <v>200000</v>
      </c>
      <c r="T15684">
        <v>500</v>
      </c>
      <c r="U15684">
        <v>280000</v>
      </c>
      <c r="V15684">
        <v>231</v>
      </c>
      <c r="W15684">
        <v>63</v>
      </c>
      <c r="X15684">
        <v>31</v>
      </c>
      <c r="Y15684">
        <v>59</v>
      </c>
      <c r="Z15684">
        <v>56</v>
      </c>
      <c r="AA15684">
        <v>22</v>
      </c>
      <c r="AB15684">
        <v>222</v>
      </c>
      <c r="AC15684">
        <v>48</v>
      </c>
      <c r="AD15684">
        <v>59</v>
      </c>
      <c r="AE15684">
        <v>26</v>
      </c>
      <c r="AF15684">
        <v>29</v>
      </c>
      <c r="AG15684">
        <v>60</v>
      </c>
      <c r="AH15684">
        <v>285</v>
      </c>
      <c r="AI15684">
        <v>59</v>
      </c>
      <c r="AJ15684">
        <v>51</v>
      </c>
      <c r="AK15684">
        <v>61</v>
      </c>
      <c r="AL15684">
        <v>47</v>
      </c>
      <c r="AM15684">
        <v>67</v>
      </c>
      <c r="AN15684">
        <v>212</v>
      </c>
      <c r="AO15684">
        <v>39</v>
      </c>
      <c r="AP15684">
        <v>62</v>
      </c>
      <c r="AQ15684">
        <v>56</v>
      </c>
      <c r="AR15684">
        <v>30</v>
      </c>
      <c r="AS15684">
        <v>25</v>
      </c>
      <c r="AT15684">
        <v>221</v>
      </c>
      <c r="AU15684">
        <v>62</v>
      </c>
      <c r="AV15684">
        <v>58</v>
      </c>
      <c r="AW15684">
        <v>54</v>
      </c>
      <c r="AX15684">
        <v>20</v>
      </c>
      <c r="AY15684">
        <v>27</v>
      </c>
      <c r="AZ15684">
        <v>52</v>
      </c>
      <c r="BA15684">
        <v>171</v>
      </c>
      <c r="BB15684">
        <v>56</v>
      </c>
      <c r="BC15684">
        <v>57</v>
      </c>
      <c r="BD15684">
        <v>58</v>
      </c>
      <c r="BE15684">
        <v>49</v>
      </c>
      <c r="BF15684">
        <v>6</v>
      </c>
      <c r="BG15684">
        <v>13</v>
      </c>
      <c r="BH15684">
        <v>11</v>
      </c>
      <c r="BI15684">
        <v>10</v>
      </c>
      <c r="BJ15684">
        <v>9</v>
      </c>
      <c r="BK15684">
        <v>1391</v>
      </c>
      <c r="BL15684">
        <v>288</v>
      </c>
      <c r="BM15684">
        <v>2</v>
      </c>
      <c r="BN15684">
        <v>2</v>
      </c>
      <c r="BO15684" s="2" t="s">
        <v>78</v>
      </c>
      <c r="BP15684" s="2" t="s">
        <v>78</v>
      </c>
      <c r="BQ15684">
        <v>1</v>
      </c>
      <c r="BR15684">
        <v>55</v>
      </c>
      <c r="BS15684">
        <v>32</v>
      </c>
      <c r="BT15684">
        <v>45</v>
      </c>
      <c r="BU15684">
        <v>54</v>
      </c>
      <c r="BV15684">
        <v>57</v>
      </c>
      <c r="BW15684">
        <v>45</v>
      </c>
      <c r="BX15684" s="2">
        <v>2</v>
      </c>
    </row>
    <row r="15685" spans="1:76" x14ac:dyDescent="0.3">
      <c r="A15685">
        <v>234040</v>
      </c>
      <c r="B15685" t="s">
        <v>48482</v>
      </c>
      <c r="C15685" t="s">
        <v>48483</v>
      </c>
      <c r="D15685" t="s">
        <v>48484</v>
      </c>
      <c r="E15685" t="s">
        <v>156</v>
      </c>
      <c r="F15685">
        <v>22</v>
      </c>
      <c r="G15685">
        <v>59</v>
      </c>
      <c r="H15685">
        <v>68</v>
      </c>
      <c r="I15685" t="s">
        <v>21871</v>
      </c>
      <c r="J15685">
        <v>2021</v>
      </c>
      <c r="K15685">
        <v>2021</v>
      </c>
      <c r="L15685" t="s">
        <v>1389</v>
      </c>
      <c r="M15685">
        <v>183</v>
      </c>
      <c r="N15685">
        <v>64</v>
      </c>
      <c r="O15685" t="s">
        <v>76</v>
      </c>
      <c r="P15685">
        <v>63</v>
      </c>
      <c r="Q15685" t="s">
        <v>125</v>
      </c>
      <c r="R15685" s="1">
        <v>42458</v>
      </c>
      <c r="S15685">
        <v>475000</v>
      </c>
      <c r="T15685">
        <v>1000</v>
      </c>
      <c r="U15685">
        <v>0</v>
      </c>
      <c r="V15685">
        <v>218</v>
      </c>
      <c r="W15685">
        <v>37</v>
      </c>
      <c r="X15685">
        <v>34</v>
      </c>
      <c r="Y15685">
        <v>57</v>
      </c>
      <c r="Z15685">
        <v>58</v>
      </c>
      <c r="AA15685">
        <v>32</v>
      </c>
      <c r="AB15685">
        <v>230</v>
      </c>
      <c r="AC15685">
        <v>50</v>
      </c>
      <c r="AD15685">
        <v>38</v>
      </c>
      <c r="AE15685">
        <v>34</v>
      </c>
      <c r="AF15685">
        <v>54</v>
      </c>
      <c r="AG15685">
        <v>54</v>
      </c>
      <c r="AH15685">
        <v>294</v>
      </c>
      <c r="AI15685">
        <v>61</v>
      </c>
      <c r="AJ15685">
        <v>65</v>
      </c>
      <c r="AK15685">
        <v>52</v>
      </c>
      <c r="AL15685">
        <v>55</v>
      </c>
      <c r="AM15685">
        <v>61</v>
      </c>
      <c r="AN15685">
        <v>289</v>
      </c>
      <c r="AO15685">
        <v>48</v>
      </c>
      <c r="AP15685">
        <v>70</v>
      </c>
      <c r="AQ15685">
        <v>62</v>
      </c>
      <c r="AR15685">
        <v>74</v>
      </c>
      <c r="AS15685">
        <v>35</v>
      </c>
      <c r="AT15685">
        <v>250</v>
      </c>
      <c r="AU15685">
        <v>66</v>
      </c>
      <c r="AV15685">
        <v>55</v>
      </c>
      <c r="AW15685">
        <v>40</v>
      </c>
      <c r="AX15685">
        <v>48</v>
      </c>
      <c r="AY15685">
        <v>41</v>
      </c>
      <c r="AZ15685">
        <v>53</v>
      </c>
      <c r="BA15685">
        <v>181</v>
      </c>
      <c r="BB15685">
        <v>61</v>
      </c>
      <c r="BC15685">
        <v>62</v>
      </c>
      <c r="BD15685">
        <v>58</v>
      </c>
      <c r="BE15685">
        <v>54</v>
      </c>
      <c r="BF15685">
        <v>10</v>
      </c>
      <c r="BG15685">
        <v>8</v>
      </c>
      <c r="BH15685">
        <v>15</v>
      </c>
      <c r="BI15685">
        <v>10</v>
      </c>
      <c r="BJ15685">
        <v>11</v>
      </c>
      <c r="BK15685">
        <v>1516</v>
      </c>
      <c r="BL15685">
        <v>330</v>
      </c>
      <c r="BM15685">
        <v>3</v>
      </c>
      <c r="BN15685">
        <v>2</v>
      </c>
      <c r="BO15685" s="2" t="s">
        <v>68</v>
      </c>
      <c r="BP15685" s="2" t="s">
        <v>68</v>
      </c>
      <c r="BQ15685">
        <v>1</v>
      </c>
      <c r="BR15685">
        <v>63</v>
      </c>
      <c r="BS15685">
        <v>38</v>
      </c>
      <c r="BT15685">
        <v>49</v>
      </c>
      <c r="BU15685">
        <v>52</v>
      </c>
      <c r="BV15685">
        <v>59</v>
      </c>
      <c r="BW15685">
        <v>69</v>
      </c>
      <c r="BX15685" s="2">
        <v>2</v>
      </c>
    </row>
    <row r="15686" spans="1:76" x14ac:dyDescent="0.3">
      <c r="A15686">
        <v>229685</v>
      </c>
      <c r="B15686" t="s">
        <v>48485</v>
      </c>
      <c r="C15686" t="s">
        <v>48486</v>
      </c>
      <c r="D15686" t="s">
        <v>48487</v>
      </c>
      <c r="E15686" t="s">
        <v>156</v>
      </c>
      <c r="F15686">
        <v>24</v>
      </c>
      <c r="G15686">
        <v>59</v>
      </c>
      <c r="H15686">
        <v>65</v>
      </c>
      <c r="I15686" t="s">
        <v>28454</v>
      </c>
      <c r="J15686">
        <v>2020</v>
      </c>
      <c r="K15686">
        <v>2021</v>
      </c>
      <c r="L15686" t="s">
        <v>84</v>
      </c>
      <c r="M15686">
        <v>193</v>
      </c>
      <c r="N15686">
        <v>83</v>
      </c>
      <c r="O15686" t="s">
        <v>76</v>
      </c>
      <c r="P15686">
        <v>59</v>
      </c>
      <c r="Q15686" t="s">
        <v>84</v>
      </c>
      <c r="R15686" s="1">
        <v>44084</v>
      </c>
      <c r="S15686">
        <v>300000</v>
      </c>
      <c r="T15686">
        <v>1000</v>
      </c>
      <c r="U15686">
        <v>312000</v>
      </c>
      <c r="V15686">
        <v>90</v>
      </c>
      <c r="W15686">
        <v>18</v>
      </c>
      <c r="X15686">
        <v>11</v>
      </c>
      <c r="Y15686">
        <v>18</v>
      </c>
      <c r="Z15686">
        <v>28</v>
      </c>
      <c r="AA15686">
        <v>15</v>
      </c>
      <c r="AB15686">
        <v>93</v>
      </c>
      <c r="AC15686">
        <v>17</v>
      </c>
      <c r="AD15686">
        <v>16</v>
      </c>
      <c r="AE15686">
        <v>15</v>
      </c>
      <c r="AF15686">
        <v>21</v>
      </c>
      <c r="AG15686">
        <v>24</v>
      </c>
      <c r="AH15686">
        <v>234</v>
      </c>
      <c r="AI15686">
        <v>44</v>
      </c>
      <c r="AJ15686">
        <v>46</v>
      </c>
      <c r="AK15686">
        <v>38</v>
      </c>
      <c r="AL15686">
        <v>56</v>
      </c>
      <c r="AM15686">
        <v>50</v>
      </c>
      <c r="AN15686">
        <v>194</v>
      </c>
      <c r="AO15686">
        <v>44</v>
      </c>
      <c r="AP15686">
        <v>54</v>
      </c>
      <c r="AQ15686">
        <v>33</v>
      </c>
      <c r="AR15686">
        <v>52</v>
      </c>
      <c r="AS15686">
        <v>11</v>
      </c>
      <c r="AT15686">
        <v>98</v>
      </c>
      <c r="AU15686">
        <v>22</v>
      </c>
      <c r="AV15686">
        <v>16</v>
      </c>
      <c r="AW15686">
        <v>9</v>
      </c>
      <c r="AX15686">
        <v>29</v>
      </c>
      <c r="AY15686">
        <v>22</v>
      </c>
      <c r="AZ15686">
        <v>44</v>
      </c>
      <c r="BA15686">
        <v>52</v>
      </c>
      <c r="BB15686">
        <v>29</v>
      </c>
      <c r="BC15686">
        <v>12</v>
      </c>
      <c r="BD15686">
        <v>11</v>
      </c>
      <c r="BE15686">
        <v>292</v>
      </c>
      <c r="BF15686">
        <v>61</v>
      </c>
      <c r="BG15686">
        <v>55</v>
      </c>
      <c r="BH15686">
        <v>59</v>
      </c>
      <c r="BI15686">
        <v>55</v>
      </c>
      <c r="BJ15686">
        <v>62</v>
      </c>
      <c r="BK15686">
        <v>1053</v>
      </c>
      <c r="BL15686">
        <v>337</v>
      </c>
      <c r="BM15686">
        <v>2</v>
      </c>
      <c r="BN15686">
        <v>1</v>
      </c>
      <c r="BO15686" s="2" t="s">
        <v>68</v>
      </c>
      <c r="BP15686" s="2" t="s">
        <v>68</v>
      </c>
      <c r="BQ15686">
        <v>1</v>
      </c>
      <c r="BR15686">
        <v>61</v>
      </c>
      <c r="BS15686">
        <v>55</v>
      </c>
      <c r="BT15686">
        <v>59</v>
      </c>
      <c r="BU15686">
        <v>62</v>
      </c>
      <c r="BV15686">
        <v>45</v>
      </c>
      <c r="BW15686">
        <v>55</v>
      </c>
      <c r="BX15686" s="2">
        <v>3</v>
      </c>
    </row>
    <row r="15687" spans="1:76" x14ac:dyDescent="0.3">
      <c r="A15687">
        <v>257584</v>
      </c>
      <c r="B15687" t="s">
        <v>48488</v>
      </c>
      <c r="C15687" t="s">
        <v>48489</v>
      </c>
      <c r="D15687" t="s">
        <v>48490</v>
      </c>
      <c r="E15687" t="s">
        <v>115</v>
      </c>
      <c r="F15687">
        <v>19</v>
      </c>
      <c r="G15687">
        <v>59</v>
      </c>
      <c r="H15687">
        <v>74</v>
      </c>
      <c r="I15687" t="s">
        <v>10055</v>
      </c>
      <c r="J15687">
        <v>2020</v>
      </c>
      <c r="K15687">
        <v>2022</v>
      </c>
      <c r="L15687" t="s">
        <v>666</v>
      </c>
      <c r="M15687">
        <v>178</v>
      </c>
      <c r="N15687">
        <v>65</v>
      </c>
      <c r="O15687" t="s">
        <v>76</v>
      </c>
      <c r="P15687">
        <v>63</v>
      </c>
      <c r="Q15687" t="s">
        <v>91</v>
      </c>
      <c r="R15687" s="1">
        <v>44048</v>
      </c>
      <c r="S15687">
        <v>525000</v>
      </c>
      <c r="T15687">
        <v>750</v>
      </c>
      <c r="U15687">
        <v>674000</v>
      </c>
      <c r="V15687">
        <v>261</v>
      </c>
      <c r="W15687">
        <v>52</v>
      </c>
      <c r="X15687">
        <v>49</v>
      </c>
      <c r="Y15687">
        <v>45</v>
      </c>
      <c r="Z15687">
        <v>68</v>
      </c>
      <c r="AA15687">
        <v>47</v>
      </c>
      <c r="AB15687">
        <v>293</v>
      </c>
      <c r="AC15687">
        <v>65</v>
      </c>
      <c r="AD15687">
        <v>53</v>
      </c>
      <c r="AE15687">
        <v>48</v>
      </c>
      <c r="AF15687">
        <v>65</v>
      </c>
      <c r="AG15687">
        <v>62</v>
      </c>
      <c r="AH15687">
        <v>316</v>
      </c>
      <c r="AI15687">
        <v>65</v>
      </c>
      <c r="AJ15687">
        <v>51</v>
      </c>
      <c r="AK15687">
        <v>71</v>
      </c>
      <c r="AL15687">
        <v>58</v>
      </c>
      <c r="AM15687">
        <v>71</v>
      </c>
      <c r="AN15687">
        <v>255</v>
      </c>
      <c r="AO15687">
        <v>59</v>
      </c>
      <c r="AP15687">
        <v>57</v>
      </c>
      <c r="AQ15687">
        <v>53</v>
      </c>
      <c r="AR15687">
        <v>43</v>
      </c>
      <c r="AS15687">
        <v>43</v>
      </c>
      <c r="AT15687">
        <v>238</v>
      </c>
      <c r="AU15687">
        <v>42</v>
      </c>
      <c r="AV15687">
        <v>28</v>
      </c>
      <c r="AW15687">
        <v>50</v>
      </c>
      <c r="AX15687">
        <v>64</v>
      </c>
      <c r="AY15687">
        <v>54</v>
      </c>
      <c r="AZ15687">
        <v>62</v>
      </c>
      <c r="BA15687">
        <v>152</v>
      </c>
      <c r="BB15687">
        <v>45</v>
      </c>
      <c r="BC15687">
        <v>50</v>
      </c>
      <c r="BD15687">
        <v>57</v>
      </c>
      <c r="BE15687">
        <v>54</v>
      </c>
      <c r="BF15687">
        <v>11</v>
      </c>
      <c r="BG15687">
        <v>10</v>
      </c>
      <c r="BH15687">
        <v>10</v>
      </c>
      <c r="BI15687">
        <v>12</v>
      </c>
      <c r="BJ15687">
        <v>11</v>
      </c>
      <c r="BK15687">
        <v>1569</v>
      </c>
      <c r="BL15687">
        <v>324</v>
      </c>
      <c r="BM15687">
        <v>3</v>
      </c>
      <c r="BN15687">
        <v>3</v>
      </c>
      <c r="BO15687" s="2" t="s">
        <v>78</v>
      </c>
      <c r="BP15687" s="2" t="s">
        <v>68</v>
      </c>
      <c r="BQ15687">
        <v>1</v>
      </c>
      <c r="BR15687">
        <v>57</v>
      </c>
      <c r="BS15687">
        <v>50</v>
      </c>
      <c r="BT15687">
        <v>62</v>
      </c>
      <c r="BU15687">
        <v>65</v>
      </c>
      <c r="BV15687">
        <v>44</v>
      </c>
      <c r="BW15687">
        <v>46</v>
      </c>
      <c r="BX15687" s="2">
        <v>3</v>
      </c>
    </row>
    <row r="15688" spans="1:76" x14ac:dyDescent="0.3">
      <c r="A15688">
        <v>246833</v>
      </c>
      <c r="B15688" t="s">
        <v>48491</v>
      </c>
      <c r="C15688" t="s">
        <v>48492</v>
      </c>
      <c r="D15688" t="s">
        <v>48493</v>
      </c>
      <c r="E15688" t="s">
        <v>120</v>
      </c>
      <c r="F15688">
        <v>22</v>
      </c>
      <c r="G15688">
        <v>59</v>
      </c>
      <c r="H15688">
        <v>67</v>
      </c>
      <c r="I15688" t="s">
        <v>5523</v>
      </c>
      <c r="J15688">
        <v>2019</v>
      </c>
      <c r="K15688">
        <v>2021</v>
      </c>
      <c r="L15688" t="s">
        <v>289</v>
      </c>
      <c r="M15688">
        <v>181</v>
      </c>
      <c r="N15688">
        <v>76</v>
      </c>
      <c r="O15688" t="s">
        <v>76</v>
      </c>
      <c r="P15688">
        <v>61</v>
      </c>
      <c r="Q15688" t="s">
        <v>193</v>
      </c>
      <c r="R15688" s="1">
        <v>43475</v>
      </c>
      <c r="S15688">
        <v>500000</v>
      </c>
      <c r="T15688">
        <v>4000</v>
      </c>
      <c r="U15688">
        <v>414000</v>
      </c>
      <c r="V15688">
        <v>240</v>
      </c>
      <c r="W15688">
        <v>54</v>
      </c>
      <c r="X15688">
        <v>48</v>
      </c>
      <c r="Y15688">
        <v>38</v>
      </c>
      <c r="Z15688">
        <v>65</v>
      </c>
      <c r="AA15688">
        <v>35</v>
      </c>
      <c r="AB15688">
        <v>269</v>
      </c>
      <c r="AC15688">
        <v>57</v>
      </c>
      <c r="AD15688">
        <v>48</v>
      </c>
      <c r="AE15688">
        <v>38</v>
      </c>
      <c r="AF15688">
        <v>64</v>
      </c>
      <c r="AG15688">
        <v>62</v>
      </c>
      <c r="AH15688">
        <v>324</v>
      </c>
      <c r="AI15688">
        <v>66</v>
      </c>
      <c r="AJ15688">
        <v>67</v>
      </c>
      <c r="AK15688">
        <v>69</v>
      </c>
      <c r="AL15688">
        <v>54</v>
      </c>
      <c r="AM15688">
        <v>68</v>
      </c>
      <c r="AN15688">
        <v>298</v>
      </c>
      <c r="AO15688">
        <v>56</v>
      </c>
      <c r="AP15688">
        <v>71</v>
      </c>
      <c r="AQ15688">
        <v>65</v>
      </c>
      <c r="AR15688">
        <v>60</v>
      </c>
      <c r="AS15688">
        <v>46</v>
      </c>
      <c r="AT15688">
        <v>260</v>
      </c>
      <c r="AU15688">
        <v>55</v>
      </c>
      <c r="AV15688">
        <v>51</v>
      </c>
      <c r="AW15688">
        <v>49</v>
      </c>
      <c r="AX15688">
        <v>57</v>
      </c>
      <c r="AY15688">
        <v>48</v>
      </c>
      <c r="AZ15688">
        <v>53</v>
      </c>
      <c r="BA15688">
        <v>144</v>
      </c>
      <c r="BB15688">
        <v>46</v>
      </c>
      <c r="BC15688">
        <v>53</v>
      </c>
      <c r="BD15688">
        <v>45</v>
      </c>
      <c r="BE15688">
        <v>45</v>
      </c>
      <c r="BF15688">
        <v>10</v>
      </c>
      <c r="BG15688">
        <v>7</v>
      </c>
      <c r="BH15688">
        <v>8</v>
      </c>
      <c r="BI15688">
        <v>9</v>
      </c>
      <c r="BJ15688">
        <v>11</v>
      </c>
      <c r="BK15688">
        <v>1580</v>
      </c>
      <c r="BL15688">
        <v>344</v>
      </c>
      <c r="BM15688">
        <v>3</v>
      </c>
      <c r="BN15688">
        <v>2</v>
      </c>
      <c r="BO15688" s="2" t="s">
        <v>68</v>
      </c>
      <c r="BP15688" s="2" t="s">
        <v>68</v>
      </c>
      <c r="BQ15688">
        <v>1</v>
      </c>
      <c r="BR15688">
        <v>67</v>
      </c>
      <c r="BS15688">
        <v>49</v>
      </c>
      <c r="BT15688">
        <v>59</v>
      </c>
      <c r="BU15688">
        <v>60</v>
      </c>
      <c r="BV15688">
        <v>48</v>
      </c>
      <c r="BW15688">
        <v>61</v>
      </c>
      <c r="BX15688" s="2">
        <v>7</v>
      </c>
    </row>
    <row r="15689" spans="1:76" x14ac:dyDescent="0.3">
      <c r="A15689">
        <v>250929</v>
      </c>
      <c r="B15689" t="s">
        <v>48494</v>
      </c>
      <c r="C15689" t="s">
        <v>48495</v>
      </c>
      <c r="D15689" t="s">
        <v>48496</v>
      </c>
      <c r="E15689" t="s">
        <v>102</v>
      </c>
      <c r="F15689">
        <v>21</v>
      </c>
      <c r="G15689">
        <v>59</v>
      </c>
      <c r="H15689">
        <v>72</v>
      </c>
      <c r="I15689" t="s">
        <v>21136</v>
      </c>
      <c r="J15689">
        <v>2020</v>
      </c>
      <c r="K15689">
        <v>2022</v>
      </c>
      <c r="L15689" t="s">
        <v>231</v>
      </c>
      <c r="M15689">
        <v>178</v>
      </c>
      <c r="N15689">
        <v>63</v>
      </c>
      <c r="O15689" t="s">
        <v>76</v>
      </c>
      <c r="P15689">
        <v>60</v>
      </c>
      <c r="Q15689" t="s">
        <v>351</v>
      </c>
      <c r="R15689" s="1">
        <v>44069</v>
      </c>
      <c r="S15689">
        <v>550000</v>
      </c>
      <c r="T15689">
        <v>850</v>
      </c>
      <c r="U15689">
        <v>593000</v>
      </c>
      <c r="V15689">
        <v>230</v>
      </c>
      <c r="W15689">
        <v>56</v>
      </c>
      <c r="X15689">
        <v>53</v>
      </c>
      <c r="Y15689">
        <v>31</v>
      </c>
      <c r="Z15689">
        <v>56</v>
      </c>
      <c r="AA15689">
        <v>34</v>
      </c>
      <c r="AB15689">
        <v>253</v>
      </c>
      <c r="AC15689">
        <v>59</v>
      </c>
      <c r="AD15689">
        <v>48</v>
      </c>
      <c r="AE15689">
        <v>41</v>
      </c>
      <c r="AF15689">
        <v>49</v>
      </c>
      <c r="AG15689">
        <v>56</v>
      </c>
      <c r="AH15689">
        <v>332</v>
      </c>
      <c r="AI15689">
        <v>74</v>
      </c>
      <c r="AJ15689">
        <v>69</v>
      </c>
      <c r="AK15689">
        <v>66</v>
      </c>
      <c r="AL15689">
        <v>52</v>
      </c>
      <c r="AM15689">
        <v>71</v>
      </c>
      <c r="AN15689">
        <v>221</v>
      </c>
      <c r="AO15689">
        <v>53</v>
      </c>
      <c r="AP15689">
        <v>36</v>
      </c>
      <c r="AQ15689">
        <v>55</v>
      </c>
      <c r="AR15689">
        <v>35</v>
      </c>
      <c r="AS15689">
        <v>42</v>
      </c>
      <c r="AT15689">
        <v>219</v>
      </c>
      <c r="AU15689">
        <v>36</v>
      </c>
      <c r="AV15689">
        <v>19</v>
      </c>
      <c r="AW15689">
        <v>56</v>
      </c>
      <c r="AX15689">
        <v>55</v>
      </c>
      <c r="AY15689">
        <v>53</v>
      </c>
      <c r="AZ15689">
        <v>45</v>
      </c>
      <c r="BA15689">
        <v>61</v>
      </c>
      <c r="BB15689">
        <v>21</v>
      </c>
      <c r="BC15689">
        <v>22</v>
      </c>
      <c r="BD15689">
        <v>18</v>
      </c>
      <c r="BE15689">
        <v>52</v>
      </c>
      <c r="BF15689">
        <v>13</v>
      </c>
      <c r="BG15689">
        <v>9</v>
      </c>
      <c r="BH15689">
        <v>9</v>
      </c>
      <c r="BI15689">
        <v>11</v>
      </c>
      <c r="BJ15689">
        <v>10</v>
      </c>
      <c r="BK15689">
        <v>1368</v>
      </c>
      <c r="BL15689">
        <v>296</v>
      </c>
      <c r="BM15689">
        <v>2</v>
      </c>
      <c r="BN15689">
        <v>2</v>
      </c>
      <c r="BO15689" s="2" t="s">
        <v>78</v>
      </c>
      <c r="BP15689" s="2" t="s">
        <v>69</v>
      </c>
      <c r="BQ15689">
        <v>1</v>
      </c>
      <c r="BR15689">
        <v>71</v>
      </c>
      <c r="BS15689">
        <v>50</v>
      </c>
      <c r="BT15689">
        <v>54</v>
      </c>
      <c r="BU15689">
        <v>59</v>
      </c>
      <c r="BV15689">
        <v>22</v>
      </c>
      <c r="BW15689">
        <v>40</v>
      </c>
      <c r="BX15689" s="2">
        <v>1</v>
      </c>
    </row>
    <row r="15690" spans="1:76" x14ac:dyDescent="0.3">
      <c r="A15690">
        <v>254001</v>
      </c>
      <c r="B15690" t="s">
        <v>48497</v>
      </c>
      <c r="C15690" t="s">
        <v>48498</v>
      </c>
      <c r="D15690" t="s">
        <v>48499</v>
      </c>
      <c r="E15690" t="s">
        <v>306</v>
      </c>
      <c r="F15690">
        <v>20</v>
      </c>
      <c r="G15690">
        <v>59</v>
      </c>
      <c r="H15690">
        <v>72</v>
      </c>
      <c r="I15690" t="s">
        <v>6805</v>
      </c>
      <c r="J15690">
        <v>2019</v>
      </c>
      <c r="K15690">
        <v>2023</v>
      </c>
      <c r="L15690" t="s">
        <v>193</v>
      </c>
      <c r="M15690">
        <v>176</v>
      </c>
      <c r="N15690">
        <v>74</v>
      </c>
      <c r="O15690" t="s">
        <v>76</v>
      </c>
      <c r="P15690">
        <v>61</v>
      </c>
      <c r="Q15690" t="s">
        <v>193</v>
      </c>
      <c r="R15690" s="1">
        <v>43647</v>
      </c>
      <c r="S15690">
        <v>550000</v>
      </c>
      <c r="T15690">
        <v>2000</v>
      </c>
      <c r="U15690">
        <v>623000</v>
      </c>
      <c r="V15690">
        <v>234</v>
      </c>
      <c r="W15690">
        <v>52</v>
      </c>
      <c r="X15690">
        <v>38</v>
      </c>
      <c r="Y15690">
        <v>48</v>
      </c>
      <c r="Z15690">
        <v>62</v>
      </c>
      <c r="AA15690">
        <v>34</v>
      </c>
      <c r="AB15690">
        <v>268</v>
      </c>
      <c r="AC15690">
        <v>55</v>
      </c>
      <c r="AD15690">
        <v>36</v>
      </c>
      <c r="AE15690">
        <v>55</v>
      </c>
      <c r="AF15690">
        <v>63</v>
      </c>
      <c r="AG15690">
        <v>59</v>
      </c>
      <c r="AH15690">
        <v>312</v>
      </c>
      <c r="AI15690">
        <v>63</v>
      </c>
      <c r="AJ15690">
        <v>61</v>
      </c>
      <c r="AK15690">
        <v>62</v>
      </c>
      <c r="AL15690">
        <v>53</v>
      </c>
      <c r="AM15690">
        <v>73</v>
      </c>
      <c r="AN15690">
        <v>282</v>
      </c>
      <c r="AO15690">
        <v>56</v>
      </c>
      <c r="AP15690">
        <v>60</v>
      </c>
      <c r="AQ15690">
        <v>70</v>
      </c>
      <c r="AR15690">
        <v>57</v>
      </c>
      <c r="AS15690">
        <v>39</v>
      </c>
      <c r="AT15690">
        <v>281</v>
      </c>
      <c r="AU15690">
        <v>68</v>
      </c>
      <c r="AV15690">
        <v>58</v>
      </c>
      <c r="AW15690">
        <v>55</v>
      </c>
      <c r="AX15690">
        <v>61</v>
      </c>
      <c r="AY15690">
        <v>39</v>
      </c>
      <c r="AZ15690">
        <v>45</v>
      </c>
      <c r="BA15690">
        <v>167</v>
      </c>
      <c r="BB15690">
        <v>51</v>
      </c>
      <c r="BC15690">
        <v>57</v>
      </c>
      <c r="BD15690">
        <v>59</v>
      </c>
      <c r="BE15690">
        <v>44</v>
      </c>
      <c r="BF15690">
        <v>8</v>
      </c>
      <c r="BG15690">
        <v>10</v>
      </c>
      <c r="BH15690">
        <v>6</v>
      </c>
      <c r="BI15690">
        <v>10</v>
      </c>
      <c r="BJ15690">
        <v>10</v>
      </c>
      <c r="BK15690">
        <v>1588</v>
      </c>
      <c r="BL15690">
        <v>339</v>
      </c>
      <c r="BM15690">
        <v>3</v>
      </c>
      <c r="BN15690">
        <v>2</v>
      </c>
      <c r="BO15690" s="2" t="s">
        <v>68</v>
      </c>
      <c r="BP15690" s="2" t="s">
        <v>68</v>
      </c>
      <c r="BQ15690">
        <v>1</v>
      </c>
      <c r="BR15690">
        <v>62</v>
      </c>
      <c r="BS15690">
        <v>43</v>
      </c>
      <c r="BT15690">
        <v>58</v>
      </c>
      <c r="BU15690">
        <v>58</v>
      </c>
      <c r="BV15690">
        <v>55</v>
      </c>
      <c r="BW15690">
        <v>63</v>
      </c>
      <c r="BX15690" s="2">
        <v>1</v>
      </c>
    </row>
    <row r="15691" spans="1:76" x14ac:dyDescent="0.3">
      <c r="A15691">
        <v>254769</v>
      </c>
      <c r="B15691" t="s">
        <v>48500</v>
      </c>
      <c r="C15691" t="s">
        <v>48501</v>
      </c>
      <c r="D15691" t="s">
        <v>48502</v>
      </c>
      <c r="E15691" t="s">
        <v>2564</v>
      </c>
      <c r="F15691">
        <v>21</v>
      </c>
      <c r="G15691">
        <v>59</v>
      </c>
      <c r="H15691">
        <v>67</v>
      </c>
      <c r="I15691" t="s">
        <v>24698</v>
      </c>
      <c r="J15691">
        <v>2019</v>
      </c>
      <c r="K15691">
        <v>2024</v>
      </c>
      <c r="L15691" t="s">
        <v>351</v>
      </c>
      <c r="M15691">
        <v>168</v>
      </c>
      <c r="N15691">
        <v>68</v>
      </c>
      <c r="O15691" t="s">
        <v>76</v>
      </c>
      <c r="P15691">
        <v>60</v>
      </c>
      <c r="Q15691" t="s">
        <v>351</v>
      </c>
      <c r="R15691" s="1">
        <v>43466</v>
      </c>
      <c r="S15691">
        <v>500000</v>
      </c>
      <c r="T15691">
        <v>500</v>
      </c>
      <c r="U15691">
        <v>541000</v>
      </c>
      <c r="V15691">
        <v>244</v>
      </c>
      <c r="W15691">
        <v>55</v>
      </c>
      <c r="X15691">
        <v>52</v>
      </c>
      <c r="Y15691">
        <v>33</v>
      </c>
      <c r="Z15691">
        <v>59</v>
      </c>
      <c r="AA15691">
        <v>45</v>
      </c>
      <c r="AB15691">
        <v>252</v>
      </c>
      <c r="AC15691">
        <v>60</v>
      </c>
      <c r="AD15691">
        <v>43</v>
      </c>
      <c r="AE15691">
        <v>41</v>
      </c>
      <c r="AF15691">
        <v>51</v>
      </c>
      <c r="AG15691">
        <v>57</v>
      </c>
      <c r="AH15691">
        <v>334</v>
      </c>
      <c r="AI15691">
        <v>67</v>
      </c>
      <c r="AJ15691">
        <v>71</v>
      </c>
      <c r="AK15691">
        <v>65</v>
      </c>
      <c r="AL15691">
        <v>60</v>
      </c>
      <c r="AM15691">
        <v>71</v>
      </c>
      <c r="AN15691">
        <v>239</v>
      </c>
      <c r="AO15691">
        <v>44</v>
      </c>
      <c r="AP15691">
        <v>57</v>
      </c>
      <c r="AQ15691">
        <v>56</v>
      </c>
      <c r="AR15691">
        <v>48</v>
      </c>
      <c r="AS15691">
        <v>34</v>
      </c>
      <c r="AT15691">
        <v>203</v>
      </c>
      <c r="AU15691">
        <v>33</v>
      </c>
      <c r="AV15691">
        <v>19</v>
      </c>
      <c r="AW15691">
        <v>52</v>
      </c>
      <c r="AX15691">
        <v>57</v>
      </c>
      <c r="AY15691">
        <v>42</v>
      </c>
      <c r="AZ15691">
        <v>42</v>
      </c>
      <c r="BA15691">
        <v>88</v>
      </c>
      <c r="BB15691">
        <v>28</v>
      </c>
      <c r="BC15691">
        <v>29</v>
      </c>
      <c r="BD15691">
        <v>31</v>
      </c>
      <c r="BE15691">
        <v>60</v>
      </c>
      <c r="BF15691">
        <v>12</v>
      </c>
      <c r="BG15691">
        <v>9</v>
      </c>
      <c r="BH15691">
        <v>14</v>
      </c>
      <c r="BI15691">
        <v>14</v>
      </c>
      <c r="BJ15691">
        <v>11</v>
      </c>
      <c r="BK15691">
        <v>1420</v>
      </c>
      <c r="BL15691">
        <v>304</v>
      </c>
      <c r="BM15691">
        <v>3</v>
      </c>
      <c r="BN15691">
        <v>2</v>
      </c>
      <c r="BO15691" s="2" t="s">
        <v>78</v>
      </c>
      <c r="BP15691" s="2" t="s">
        <v>68</v>
      </c>
      <c r="BQ15691">
        <v>1</v>
      </c>
      <c r="BR15691">
        <v>69</v>
      </c>
      <c r="BS15691">
        <v>46</v>
      </c>
      <c r="BT15691">
        <v>55</v>
      </c>
      <c r="BU15691">
        <v>60</v>
      </c>
      <c r="BV15691">
        <v>27</v>
      </c>
      <c r="BW15691">
        <v>47</v>
      </c>
      <c r="BX15691" s="2">
        <v>1</v>
      </c>
    </row>
    <row r="15692" spans="1:76" x14ac:dyDescent="0.3">
      <c r="A15692">
        <v>255537</v>
      </c>
      <c r="B15692" t="s">
        <v>48503</v>
      </c>
      <c r="C15692" t="s">
        <v>48504</v>
      </c>
      <c r="D15692" t="s">
        <v>48505</v>
      </c>
      <c r="E15692" t="s">
        <v>2020</v>
      </c>
      <c r="F15692">
        <v>19</v>
      </c>
      <c r="G15692">
        <v>59</v>
      </c>
      <c r="H15692">
        <v>73</v>
      </c>
      <c r="I15692" t="s">
        <v>12938</v>
      </c>
      <c r="J15692">
        <v>2020</v>
      </c>
      <c r="K15692">
        <v>2023</v>
      </c>
      <c r="L15692" t="s">
        <v>91</v>
      </c>
      <c r="M15692">
        <v>179</v>
      </c>
      <c r="N15692">
        <v>74</v>
      </c>
      <c r="O15692" t="s">
        <v>76</v>
      </c>
      <c r="P15692">
        <v>61</v>
      </c>
      <c r="Q15692" t="s">
        <v>91</v>
      </c>
      <c r="R15692" s="1">
        <v>43831</v>
      </c>
      <c r="S15692">
        <v>525000</v>
      </c>
      <c r="T15692">
        <v>2000</v>
      </c>
      <c r="U15692">
        <v>674000</v>
      </c>
      <c r="V15692">
        <v>247</v>
      </c>
      <c r="W15692">
        <v>53</v>
      </c>
      <c r="X15692">
        <v>52</v>
      </c>
      <c r="Y15692">
        <v>35</v>
      </c>
      <c r="Z15692">
        <v>60</v>
      </c>
      <c r="AA15692">
        <v>47</v>
      </c>
      <c r="AB15692">
        <v>288</v>
      </c>
      <c r="AC15692">
        <v>64</v>
      </c>
      <c r="AD15692">
        <v>54</v>
      </c>
      <c r="AE15692">
        <v>50</v>
      </c>
      <c r="AF15692">
        <v>58</v>
      </c>
      <c r="AG15692">
        <v>62</v>
      </c>
      <c r="AH15692">
        <v>318</v>
      </c>
      <c r="AI15692">
        <v>65</v>
      </c>
      <c r="AJ15692">
        <v>66</v>
      </c>
      <c r="AK15692">
        <v>67</v>
      </c>
      <c r="AL15692">
        <v>50</v>
      </c>
      <c r="AM15692">
        <v>70</v>
      </c>
      <c r="AN15692">
        <v>270</v>
      </c>
      <c r="AO15692">
        <v>54</v>
      </c>
      <c r="AP15692">
        <v>57</v>
      </c>
      <c r="AQ15692">
        <v>36</v>
      </c>
      <c r="AR15692">
        <v>67</v>
      </c>
      <c r="AS15692">
        <v>56</v>
      </c>
      <c r="AT15692">
        <v>223</v>
      </c>
      <c r="AU15692">
        <v>37</v>
      </c>
      <c r="AV15692">
        <v>29</v>
      </c>
      <c r="AW15692">
        <v>53</v>
      </c>
      <c r="AX15692">
        <v>57</v>
      </c>
      <c r="AY15692">
        <v>47</v>
      </c>
      <c r="AZ15692">
        <v>48</v>
      </c>
      <c r="BA15692">
        <v>107</v>
      </c>
      <c r="BB15692">
        <v>34</v>
      </c>
      <c r="BC15692">
        <v>31</v>
      </c>
      <c r="BD15692">
        <v>42</v>
      </c>
      <c r="BE15692">
        <v>61</v>
      </c>
      <c r="BF15692">
        <v>7</v>
      </c>
      <c r="BG15692">
        <v>14</v>
      </c>
      <c r="BH15692">
        <v>15</v>
      </c>
      <c r="BI15692">
        <v>12</v>
      </c>
      <c r="BJ15692">
        <v>13</v>
      </c>
      <c r="BK15692">
        <v>1514</v>
      </c>
      <c r="BL15692">
        <v>325</v>
      </c>
      <c r="BM15692">
        <v>3</v>
      </c>
      <c r="BN15692">
        <v>2</v>
      </c>
      <c r="BO15692" s="2" t="s">
        <v>68</v>
      </c>
      <c r="BP15692" s="2" t="s">
        <v>68</v>
      </c>
      <c r="BQ15692">
        <v>1</v>
      </c>
      <c r="BR15692">
        <v>66</v>
      </c>
      <c r="BS15692">
        <v>53</v>
      </c>
      <c r="BT15692">
        <v>57</v>
      </c>
      <c r="BU15692">
        <v>63</v>
      </c>
      <c r="BV15692">
        <v>33</v>
      </c>
      <c r="BW15692">
        <v>53</v>
      </c>
      <c r="BX15692" s="2">
        <v>1</v>
      </c>
    </row>
    <row r="15693" spans="1:76" x14ac:dyDescent="0.3">
      <c r="A15693">
        <v>221234</v>
      </c>
      <c r="B15693" t="s">
        <v>48506</v>
      </c>
      <c r="C15693" t="s">
        <v>48507</v>
      </c>
      <c r="D15693" t="s">
        <v>48508</v>
      </c>
      <c r="E15693" t="s">
        <v>156</v>
      </c>
      <c r="F15693">
        <v>23</v>
      </c>
      <c r="G15693">
        <v>59</v>
      </c>
      <c r="H15693">
        <v>67</v>
      </c>
      <c r="I15693" t="s">
        <v>35736</v>
      </c>
      <c r="J15693">
        <v>2018</v>
      </c>
      <c r="K15693">
        <v>2021</v>
      </c>
      <c r="L15693" t="s">
        <v>640</v>
      </c>
      <c r="M15693">
        <v>175</v>
      </c>
      <c r="N15693">
        <v>64</v>
      </c>
      <c r="O15693" t="s">
        <v>76</v>
      </c>
      <c r="P15693">
        <v>59</v>
      </c>
      <c r="Q15693" t="s">
        <v>206</v>
      </c>
      <c r="R15693" s="1">
        <v>43138</v>
      </c>
      <c r="S15693">
        <v>475000</v>
      </c>
      <c r="T15693">
        <v>2000</v>
      </c>
      <c r="U15693">
        <v>390000</v>
      </c>
      <c r="V15693">
        <v>213</v>
      </c>
      <c r="W15693">
        <v>52</v>
      </c>
      <c r="X15693">
        <v>29</v>
      </c>
      <c r="Y15693">
        <v>52</v>
      </c>
      <c r="Z15693">
        <v>53</v>
      </c>
      <c r="AA15693">
        <v>27</v>
      </c>
      <c r="AB15693">
        <v>214</v>
      </c>
      <c r="AC15693">
        <v>55</v>
      </c>
      <c r="AD15693">
        <v>33</v>
      </c>
      <c r="AE15693">
        <v>27</v>
      </c>
      <c r="AF15693">
        <v>46</v>
      </c>
      <c r="AG15693">
        <v>53</v>
      </c>
      <c r="AH15693">
        <v>339</v>
      </c>
      <c r="AI15693">
        <v>74</v>
      </c>
      <c r="AJ15693">
        <v>72</v>
      </c>
      <c r="AK15693">
        <v>71</v>
      </c>
      <c r="AL15693">
        <v>52</v>
      </c>
      <c r="AM15693">
        <v>70</v>
      </c>
      <c r="AN15693">
        <v>283</v>
      </c>
      <c r="AO15693">
        <v>40</v>
      </c>
      <c r="AP15693">
        <v>85</v>
      </c>
      <c r="AQ15693">
        <v>66</v>
      </c>
      <c r="AR15693">
        <v>57</v>
      </c>
      <c r="AS15693">
        <v>35</v>
      </c>
      <c r="AT15693">
        <v>239</v>
      </c>
      <c r="AU15693">
        <v>50</v>
      </c>
      <c r="AV15693">
        <v>55</v>
      </c>
      <c r="AW15693">
        <v>50</v>
      </c>
      <c r="AX15693">
        <v>45</v>
      </c>
      <c r="AY15693">
        <v>39</v>
      </c>
      <c r="AZ15693">
        <v>49</v>
      </c>
      <c r="BA15693">
        <v>167</v>
      </c>
      <c r="BB15693">
        <v>55</v>
      </c>
      <c r="BC15693">
        <v>56</v>
      </c>
      <c r="BD15693">
        <v>56</v>
      </c>
      <c r="BE15693">
        <v>48</v>
      </c>
      <c r="BF15693">
        <v>6</v>
      </c>
      <c r="BG15693">
        <v>10</v>
      </c>
      <c r="BH15693">
        <v>11</v>
      </c>
      <c r="BI15693">
        <v>8</v>
      </c>
      <c r="BJ15693">
        <v>13</v>
      </c>
      <c r="BK15693">
        <v>1503</v>
      </c>
      <c r="BL15693">
        <v>326</v>
      </c>
      <c r="BM15693">
        <v>3</v>
      </c>
      <c r="BN15693">
        <v>2</v>
      </c>
      <c r="BO15693" s="2" t="s">
        <v>78</v>
      </c>
      <c r="BP15693" s="2" t="s">
        <v>68</v>
      </c>
      <c r="BQ15693">
        <v>1</v>
      </c>
      <c r="BR15693">
        <v>73</v>
      </c>
      <c r="BS15693">
        <v>34</v>
      </c>
      <c r="BT15693">
        <v>48</v>
      </c>
      <c r="BU15693">
        <v>57</v>
      </c>
      <c r="BV15693">
        <v>55</v>
      </c>
      <c r="BW15693">
        <v>59</v>
      </c>
      <c r="BX15693" s="2">
        <v>1</v>
      </c>
    </row>
    <row r="15694" spans="1:76" x14ac:dyDescent="0.3">
      <c r="A15694">
        <v>257077</v>
      </c>
      <c r="B15694" t="s">
        <v>48509</v>
      </c>
      <c r="C15694" t="s">
        <v>48510</v>
      </c>
      <c r="D15694" t="s">
        <v>48511</v>
      </c>
      <c r="E15694" t="s">
        <v>115</v>
      </c>
      <c r="F15694">
        <v>20</v>
      </c>
      <c r="G15694">
        <v>59</v>
      </c>
      <c r="H15694">
        <v>74</v>
      </c>
      <c r="I15694" t="s">
        <v>16102</v>
      </c>
      <c r="J15694">
        <v>2020</v>
      </c>
      <c r="K15694">
        <v>2021</v>
      </c>
      <c r="L15694" t="s">
        <v>193</v>
      </c>
      <c r="M15694">
        <v>173</v>
      </c>
      <c r="N15694">
        <v>65</v>
      </c>
      <c r="O15694" t="s">
        <v>76</v>
      </c>
      <c r="P15694">
        <v>62</v>
      </c>
      <c r="Q15694" t="s">
        <v>351</v>
      </c>
      <c r="R15694" s="1">
        <v>43994</v>
      </c>
      <c r="S15694">
        <v>550000</v>
      </c>
      <c r="T15694">
        <v>850</v>
      </c>
      <c r="U15694">
        <v>831000</v>
      </c>
      <c r="V15694">
        <v>224</v>
      </c>
      <c r="W15694">
        <v>52</v>
      </c>
      <c r="X15694">
        <v>38</v>
      </c>
      <c r="Y15694">
        <v>32</v>
      </c>
      <c r="Z15694">
        <v>69</v>
      </c>
      <c r="AA15694">
        <v>33</v>
      </c>
      <c r="AB15694">
        <v>293</v>
      </c>
      <c r="AC15694">
        <v>61</v>
      </c>
      <c r="AD15694">
        <v>56</v>
      </c>
      <c r="AE15694">
        <v>47</v>
      </c>
      <c r="AF15694">
        <v>64</v>
      </c>
      <c r="AG15694">
        <v>65</v>
      </c>
      <c r="AH15694">
        <v>362</v>
      </c>
      <c r="AI15694">
        <v>75</v>
      </c>
      <c r="AJ15694">
        <v>66</v>
      </c>
      <c r="AK15694">
        <v>84</v>
      </c>
      <c r="AL15694">
        <v>52</v>
      </c>
      <c r="AM15694">
        <v>85</v>
      </c>
      <c r="AN15694">
        <v>285</v>
      </c>
      <c r="AO15694">
        <v>61</v>
      </c>
      <c r="AP15694">
        <v>62</v>
      </c>
      <c r="AQ15694">
        <v>70</v>
      </c>
      <c r="AR15694">
        <v>47</v>
      </c>
      <c r="AS15694">
        <v>45</v>
      </c>
      <c r="AT15694">
        <v>234</v>
      </c>
      <c r="AU15694">
        <v>49</v>
      </c>
      <c r="AV15694">
        <v>48</v>
      </c>
      <c r="AW15694">
        <v>42</v>
      </c>
      <c r="AX15694">
        <v>58</v>
      </c>
      <c r="AY15694">
        <v>37</v>
      </c>
      <c r="AZ15694">
        <v>59</v>
      </c>
      <c r="BA15694">
        <v>149</v>
      </c>
      <c r="BB15694">
        <v>49</v>
      </c>
      <c r="BC15694">
        <v>51</v>
      </c>
      <c r="BD15694">
        <v>49</v>
      </c>
      <c r="BE15694">
        <v>63</v>
      </c>
      <c r="BF15694">
        <v>12</v>
      </c>
      <c r="BG15694">
        <v>10</v>
      </c>
      <c r="BH15694">
        <v>13</v>
      </c>
      <c r="BI15694">
        <v>14</v>
      </c>
      <c r="BJ15694">
        <v>14</v>
      </c>
      <c r="BK15694">
        <v>1610</v>
      </c>
      <c r="BL15694">
        <v>342</v>
      </c>
      <c r="BM15694">
        <v>3</v>
      </c>
      <c r="BN15694">
        <v>2</v>
      </c>
      <c r="BO15694" s="2" t="s">
        <v>68</v>
      </c>
      <c r="BP15694" s="2" t="s">
        <v>68</v>
      </c>
      <c r="BQ15694">
        <v>1</v>
      </c>
      <c r="BR15694">
        <v>70</v>
      </c>
      <c r="BS15694">
        <v>44</v>
      </c>
      <c r="BT15694">
        <v>61</v>
      </c>
      <c r="BU15694">
        <v>65</v>
      </c>
      <c r="BV15694">
        <v>48</v>
      </c>
      <c r="BW15694">
        <v>54</v>
      </c>
      <c r="BX15694" s="2">
        <v>1</v>
      </c>
    </row>
    <row r="15695" spans="1:76" x14ac:dyDescent="0.3">
      <c r="A15695">
        <v>228152</v>
      </c>
      <c r="B15695" t="s">
        <v>48512</v>
      </c>
      <c r="C15695" t="s">
        <v>48513</v>
      </c>
      <c r="D15695" t="s">
        <v>48514</v>
      </c>
      <c r="E15695" t="s">
        <v>156</v>
      </c>
      <c r="F15695">
        <v>23</v>
      </c>
      <c r="G15695">
        <v>59</v>
      </c>
      <c r="H15695">
        <v>67</v>
      </c>
      <c r="I15695" t="s">
        <v>34591</v>
      </c>
      <c r="J15695">
        <v>2020</v>
      </c>
      <c r="K15695">
        <v>2022</v>
      </c>
      <c r="L15695" t="s">
        <v>125</v>
      </c>
      <c r="M15695">
        <v>190</v>
      </c>
      <c r="N15695">
        <v>77</v>
      </c>
      <c r="O15695" t="s">
        <v>76</v>
      </c>
      <c r="P15695">
        <v>61</v>
      </c>
      <c r="Q15695" t="s">
        <v>125</v>
      </c>
      <c r="R15695" s="1">
        <v>44046</v>
      </c>
      <c r="S15695">
        <v>475000</v>
      </c>
      <c r="T15695">
        <v>3000</v>
      </c>
      <c r="U15695">
        <v>410000</v>
      </c>
      <c r="V15695">
        <v>188</v>
      </c>
      <c r="W15695">
        <v>33</v>
      </c>
      <c r="X15695">
        <v>25</v>
      </c>
      <c r="Y15695">
        <v>62</v>
      </c>
      <c r="Z15695">
        <v>37</v>
      </c>
      <c r="AA15695">
        <v>31</v>
      </c>
      <c r="AB15695">
        <v>199</v>
      </c>
      <c r="AC15695">
        <v>47</v>
      </c>
      <c r="AD15695">
        <v>34</v>
      </c>
      <c r="AE15695">
        <v>33</v>
      </c>
      <c r="AF15695">
        <v>34</v>
      </c>
      <c r="AG15695">
        <v>51</v>
      </c>
      <c r="AH15695">
        <v>264</v>
      </c>
      <c r="AI15695">
        <v>59</v>
      </c>
      <c r="AJ15695">
        <v>54</v>
      </c>
      <c r="AK15695">
        <v>44</v>
      </c>
      <c r="AL15695">
        <v>57</v>
      </c>
      <c r="AM15695">
        <v>50</v>
      </c>
      <c r="AN15695">
        <v>297</v>
      </c>
      <c r="AO15695">
        <v>43</v>
      </c>
      <c r="AP15695">
        <v>75</v>
      </c>
      <c r="AQ15695">
        <v>68</v>
      </c>
      <c r="AR15695">
        <v>80</v>
      </c>
      <c r="AS15695">
        <v>31</v>
      </c>
      <c r="AT15695">
        <v>216</v>
      </c>
      <c r="AU15695">
        <v>55</v>
      </c>
      <c r="AV15695">
        <v>56</v>
      </c>
      <c r="AW15695">
        <v>25</v>
      </c>
      <c r="AX15695">
        <v>40</v>
      </c>
      <c r="AY15695">
        <v>40</v>
      </c>
      <c r="AZ15695">
        <v>47</v>
      </c>
      <c r="BA15695">
        <v>172</v>
      </c>
      <c r="BB15695">
        <v>57</v>
      </c>
      <c r="BC15695">
        <v>58</v>
      </c>
      <c r="BD15695">
        <v>57</v>
      </c>
      <c r="BE15695">
        <v>57</v>
      </c>
      <c r="BF15695">
        <v>8</v>
      </c>
      <c r="BG15695">
        <v>9</v>
      </c>
      <c r="BH15695">
        <v>15</v>
      </c>
      <c r="BI15695">
        <v>15</v>
      </c>
      <c r="BJ15695">
        <v>10</v>
      </c>
      <c r="BK15695">
        <v>1393</v>
      </c>
      <c r="BL15695">
        <v>302</v>
      </c>
      <c r="BM15695">
        <v>3</v>
      </c>
      <c r="BN15695">
        <v>2</v>
      </c>
      <c r="BO15695" s="2" t="s">
        <v>68</v>
      </c>
      <c r="BP15695" s="2" t="s">
        <v>68</v>
      </c>
      <c r="BQ15695">
        <v>1</v>
      </c>
      <c r="BR15695">
        <v>56</v>
      </c>
      <c r="BS15695">
        <v>31</v>
      </c>
      <c r="BT15695">
        <v>36</v>
      </c>
      <c r="BU15695">
        <v>49</v>
      </c>
      <c r="BV15695">
        <v>58</v>
      </c>
      <c r="BW15695">
        <v>72</v>
      </c>
      <c r="BX15695" s="2">
        <v>2</v>
      </c>
    </row>
    <row r="15696" spans="1:76" x14ac:dyDescent="0.3">
      <c r="A15696">
        <v>247350</v>
      </c>
      <c r="B15696" t="s">
        <v>48515</v>
      </c>
      <c r="C15696" t="s">
        <v>48516</v>
      </c>
      <c r="D15696" t="s">
        <v>48517</v>
      </c>
      <c r="E15696" t="s">
        <v>156</v>
      </c>
      <c r="F15696">
        <v>19</v>
      </c>
      <c r="G15696">
        <v>59</v>
      </c>
      <c r="H15696">
        <v>75</v>
      </c>
      <c r="I15696" t="s">
        <v>998</v>
      </c>
      <c r="J15696">
        <v>2018</v>
      </c>
      <c r="K15696">
        <v>2023</v>
      </c>
      <c r="L15696" t="s">
        <v>374</v>
      </c>
      <c r="M15696">
        <v>188</v>
      </c>
      <c r="N15696">
        <v>78</v>
      </c>
      <c r="O15696" t="s">
        <v>76</v>
      </c>
      <c r="P15696">
        <v>61</v>
      </c>
      <c r="Q15696" t="s">
        <v>125</v>
      </c>
      <c r="R15696" s="1">
        <v>43419</v>
      </c>
      <c r="S15696">
        <v>550000</v>
      </c>
      <c r="T15696">
        <v>6000</v>
      </c>
      <c r="U15696">
        <v>788000</v>
      </c>
      <c r="V15696">
        <v>208</v>
      </c>
      <c r="W15696">
        <v>32</v>
      </c>
      <c r="X15696">
        <v>23</v>
      </c>
      <c r="Y15696">
        <v>64</v>
      </c>
      <c r="Z15696">
        <v>62</v>
      </c>
      <c r="AA15696">
        <v>27</v>
      </c>
      <c r="AB15696">
        <v>196</v>
      </c>
      <c r="AC15696">
        <v>46</v>
      </c>
      <c r="AD15696">
        <v>25</v>
      </c>
      <c r="AE15696">
        <v>22</v>
      </c>
      <c r="AF15696">
        <v>48</v>
      </c>
      <c r="AG15696">
        <v>55</v>
      </c>
      <c r="AH15696">
        <v>272</v>
      </c>
      <c r="AI15696">
        <v>60</v>
      </c>
      <c r="AJ15696">
        <v>59</v>
      </c>
      <c r="AK15696">
        <v>47</v>
      </c>
      <c r="AL15696">
        <v>47</v>
      </c>
      <c r="AM15696">
        <v>59</v>
      </c>
      <c r="AN15696">
        <v>238</v>
      </c>
      <c r="AO15696">
        <v>36</v>
      </c>
      <c r="AP15696">
        <v>60</v>
      </c>
      <c r="AQ15696">
        <v>54</v>
      </c>
      <c r="AR15696">
        <v>64</v>
      </c>
      <c r="AS15696">
        <v>24</v>
      </c>
      <c r="AT15696">
        <v>206</v>
      </c>
      <c r="AU15696">
        <v>59</v>
      </c>
      <c r="AV15696">
        <v>59</v>
      </c>
      <c r="AW15696">
        <v>25</v>
      </c>
      <c r="AX15696">
        <v>31</v>
      </c>
      <c r="AY15696">
        <v>32</v>
      </c>
      <c r="AZ15696">
        <v>55</v>
      </c>
      <c r="BA15696">
        <v>176</v>
      </c>
      <c r="BB15696">
        <v>54</v>
      </c>
      <c r="BC15696">
        <v>63</v>
      </c>
      <c r="BD15696">
        <v>59</v>
      </c>
      <c r="BE15696">
        <v>56</v>
      </c>
      <c r="BF15696">
        <v>6</v>
      </c>
      <c r="BG15696">
        <v>11</v>
      </c>
      <c r="BH15696">
        <v>11</v>
      </c>
      <c r="BI15696">
        <v>15</v>
      </c>
      <c r="BJ15696">
        <v>13</v>
      </c>
      <c r="BK15696">
        <v>1352</v>
      </c>
      <c r="BL15696">
        <v>299</v>
      </c>
      <c r="BM15696">
        <v>2</v>
      </c>
      <c r="BN15696">
        <v>2</v>
      </c>
      <c r="BO15696" s="2" t="s">
        <v>68</v>
      </c>
      <c r="BP15696" s="2" t="s">
        <v>68</v>
      </c>
      <c r="BQ15696">
        <v>1</v>
      </c>
      <c r="BR15696">
        <v>59</v>
      </c>
      <c r="BS15696">
        <v>27</v>
      </c>
      <c r="BT15696">
        <v>44</v>
      </c>
      <c r="BU15696">
        <v>50</v>
      </c>
      <c r="BV15696">
        <v>59</v>
      </c>
      <c r="BW15696">
        <v>60</v>
      </c>
      <c r="BX15696" s="2">
        <v>8</v>
      </c>
    </row>
    <row r="15697" spans="1:76" x14ac:dyDescent="0.3">
      <c r="A15697">
        <v>255798</v>
      </c>
      <c r="B15697" t="s">
        <v>48518</v>
      </c>
      <c r="C15697" t="s">
        <v>48519</v>
      </c>
      <c r="D15697" t="s">
        <v>48520</v>
      </c>
      <c r="E15697" t="s">
        <v>13636</v>
      </c>
      <c r="F15697">
        <v>26</v>
      </c>
      <c r="G15697">
        <v>59</v>
      </c>
      <c r="H15697">
        <v>64</v>
      </c>
      <c r="I15697" t="s">
        <v>21096</v>
      </c>
      <c r="J15697">
        <v>2020</v>
      </c>
      <c r="K15697">
        <v>2024</v>
      </c>
      <c r="L15697" t="s">
        <v>125</v>
      </c>
      <c r="M15697">
        <v>175</v>
      </c>
      <c r="N15697">
        <v>70</v>
      </c>
      <c r="O15697" t="s">
        <v>76</v>
      </c>
      <c r="P15697">
        <v>61</v>
      </c>
      <c r="Q15697" t="s">
        <v>125</v>
      </c>
      <c r="R15697" s="1">
        <v>43873</v>
      </c>
      <c r="S15697">
        <v>300000</v>
      </c>
      <c r="T15697">
        <v>500</v>
      </c>
      <c r="U15697">
        <v>401000</v>
      </c>
      <c r="V15697">
        <v>197</v>
      </c>
      <c r="W15697">
        <v>28</v>
      </c>
      <c r="X15697">
        <v>29</v>
      </c>
      <c r="Y15697">
        <v>58</v>
      </c>
      <c r="Z15697">
        <v>59</v>
      </c>
      <c r="AA15697">
        <v>23</v>
      </c>
      <c r="AB15697">
        <v>211</v>
      </c>
      <c r="AC15697">
        <v>49</v>
      </c>
      <c r="AD15697">
        <v>26</v>
      </c>
      <c r="AE15697">
        <v>23</v>
      </c>
      <c r="AF15697">
        <v>49</v>
      </c>
      <c r="AG15697">
        <v>64</v>
      </c>
      <c r="AH15697">
        <v>288</v>
      </c>
      <c r="AI15697">
        <v>55</v>
      </c>
      <c r="AJ15697">
        <v>62</v>
      </c>
      <c r="AK15697">
        <v>41</v>
      </c>
      <c r="AL15697">
        <v>55</v>
      </c>
      <c r="AM15697">
        <v>75</v>
      </c>
      <c r="AN15697">
        <v>243</v>
      </c>
      <c r="AO15697">
        <v>36</v>
      </c>
      <c r="AP15697">
        <v>74</v>
      </c>
      <c r="AQ15697">
        <v>62</v>
      </c>
      <c r="AR15697">
        <v>47</v>
      </c>
      <c r="AS15697">
        <v>24</v>
      </c>
      <c r="AT15697">
        <v>186</v>
      </c>
      <c r="AU15697">
        <v>49</v>
      </c>
      <c r="AV15697">
        <v>59</v>
      </c>
      <c r="AW15697">
        <v>21</v>
      </c>
      <c r="AX15697">
        <v>25</v>
      </c>
      <c r="AY15697">
        <v>32</v>
      </c>
      <c r="AZ15697">
        <v>41</v>
      </c>
      <c r="BA15697">
        <v>185</v>
      </c>
      <c r="BB15697">
        <v>51</v>
      </c>
      <c r="BC15697">
        <v>69</v>
      </c>
      <c r="BD15697">
        <v>65</v>
      </c>
      <c r="BE15697">
        <v>49</v>
      </c>
      <c r="BF15697">
        <v>12</v>
      </c>
      <c r="BG15697">
        <v>5</v>
      </c>
      <c r="BH15697">
        <v>11</v>
      </c>
      <c r="BI15697">
        <v>9</v>
      </c>
      <c r="BJ15697">
        <v>12</v>
      </c>
      <c r="BK15697">
        <v>1359</v>
      </c>
      <c r="BL15697">
        <v>296</v>
      </c>
      <c r="BM15697">
        <v>3</v>
      </c>
      <c r="BN15697">
        <v>2</v>
      </c>
      <c r="BO15697" s="2" t="s">
        <v>68</v>
      </c>
      <c r="BP15697" s="2" t="s">
        <v>68</v>
      </c>
      <c r="BQ15697">
        <v>1</v>
      </c>
      <c r="BR15697">
        <v>59</v>
      </c>
      <c r="BS15697">
        <v>29</v>
      </c>
      <c r="BT15697">
        <v>41</v>
      </c>
      <c r="BU15697">
        <v>54</v>
      </c>
      <c r="BV15697">
        <v>60</v>
      </c>
      <c r="BW15697">
        <v>53</v>
      </c>
      <c r="BX15697" s="2">
        <v>1</v>
      </c>
    </row>
    <row r="15698" spans="1:76" x14ac:dyDescent="0.3">
      <c r="A15698">
        <v>228461</v>
      </c>
      <c r="B15698" t="s">
        <v>48521</v>
      </c>
      <c r="C15698" t="s">
        <v>48522</v>
      </c>
      <c r="D15698" t="s">
        <v>48523</v>
      </c>
      <c r="E15698" t="s">
        <v>229</v>
      </c>
      <c r="F15698">
        <v>26</v>
      </c>
      <c r="G15698">
        <v>59</v>
      </c>
      <c r="H15698">
        <v>62</v>
      </c>
      <c r="I15698" t="s">
        <v>6304</v>
      </c>
      <c r="J15698">
        <v>2015</v>
      </c>
      <c r="K15698">
        <v>2025</v>
      </c>
      <c r="L15698" t="s">
        <v>6997</v>
      </c>
      <c r="M15698">
        <v>184</v>
      </c>
      <c r="N15698">
        <v>72</v>
      </c>
      <c r="O15698" t="s">
        <v>76</v>
      </c>
      <c r="P15698">
        <v>61</v>
      </c>
      <c r="Q15698" t="s">
        <v>193</v>
      </c>
      <c r="R15698" s="1">
        <v>42005</v>
      </c>
      <c r="S15698">
        <v>300000</v>
      </c>
      <c r="T15698">
        <v>1000</v>
      </c>
      <c r="U15698">
        <v>252000</v>
      </c>
      <c r="V15698">
        <v>238</v>
      </c>
      <c r="W15698">
        <v>40</v>
      </c>
      <c r="X15698">
        <v>38</v>
      </c>
      <c r="Y15698">
        <v>51</v>
      </c>
      <c r="Z15698">
        <v>68</v>
      </c>
      <c r="AA15698">
        <v>41</v>
      </c>
      <c r="AB15698">
        <v>253</v>
      </c>
      <c r="AC15698">
        <v>52</v>
      </c>
      <c r="AD15698">
        <v>42</v>
      </c>
      <c r="AE15698">
        <v>38</v>
      </c>
      <c r="AF15698">
        <v>65</v>
      </c>
      <c r="AG15698">
        <v>56</v>
      </c>
      <c r="AH15698">
        <v>305</v>
      </c>
      <c r="AI15698">
        <v>64</v>
      </c>
      <c r="AJ15698">
        <v>64</v>
      </c>
      <c r="AK15698">
        <v>57</v>
      </c>
      <c r="AL15698">
        <v>59</v>
      </c>
      <c r="AM15698">
        <v>61</v>
      </c>
      <c r="AN15698">
        <v>283</v>
      </c>
      <c r="AO15698">
        <v>52</v>
      </c>
      <c r="AP15698">
        <v>53</v>
      </c>
      <c r="AQ15698">
        <v>71</v>
      </c>
      <c r="AR15698">
        <v>61</v>
      </c>
      <c r="AS15698">
        <v>46</v>
      </c>
      <c r="AT15698">
        <v>263</v>
      </c>
      <c r="AU15698">
        <v>43</v>
      </c>
      <c r="AV15698">
        <v>54</v>
      </c>
      <c r="AW15698">
        <v>51</v>
      </c>
      <c r="AX15698">
        <v>65</v>
      </c>
      <c r="AY15698">
        <v>50</v>
      </c>
      <c r="AZ15698">
        <v>53</v>
      </c>
      <c r="BA15698">
        <v>138</v>
      </c>
      <c r="BB15698">
        <v>51</v>
      </c>
      <c r="BC15698">
        <v>43</v>
      </c>
      <c r="BD15698">
        <v>44</v>
      </c>
      <c r="BE15698">
        <v>48</v>
      </c>
      <c r="BF15698">
        <v>10</v>
      </c>
      <c r="BG15698">
        <v>9</v>
      </c>
      <c r="BH15698">
        <v>8</v>
      </c>
      <c r="BI15698">
        <v>11</v>
      </c>
      <c r="BJ15698">
        <v>10</v>
      </c>
      <c r="BK15698">
        <v>1528</v>
      </c>
      <c r="BL15698">
        <v>331</v>
      </c>
      <c r="BM15698">
        <v>3</v>
      </c>
      <c r="BN15698">
        <v>2</v>
      </c>
      <c r="BO15698" s="2" t="s">
        <v>68</v>
      </c>
      <c r="BP15698" s="2" t="s">
        <v>68</v>
      </c>
      <c r="BQ15698">
        <v>1</v>
      </c>
      <c r="BR15698">
        <v>64</v>
      </c>
      <c r="BS15698">
        <v>44</v>
      </c>
      <c r="BT15698">
        <v>59</v>
      </c>
      <c r="BU15698">
        <v>55</v>
      </c>
      <c r="BV15698">
        <v>49</v>
      </c>
      <c r="BW15698">
        <v>60</v>
      </c>
      <c r="BX15698" s="2">
        <v>3</v>
      </c>
    </row>
    <row r="15699" spans="1:76" x14ac:dyDescent="0.3">
      <c r="A15699">
        <v>253779</v>
      </c>
      <c r="B15699" t="s">
        <v>25711</v>
      </c>
      <c r="C15699" t="s">
        <v>48524</v>
      </c>
      <c r="D15699" t="s">
        <v>48525</v>
      </c>
      <c r="E15699" t="s">
        <v>1120</v>
      </c>
      <c r="F15699">
        <v>26</v>
      </c>
      <c r="G15699">
        <v>59</v>
      </c>
      <c r="H15699">
        <v>60</v>
      </c>
      <c r="I15699" t="s">
        <v>28294</v>
      </c>
      <c r="J15699">
        <v>2018</v>
      </c>
      <c r="K15699">
        <v>2024</v>
      </c>
      <c r="L15699" t="s">
        <v>91</v>
      </c>
      <c r="M15699">
        <v>176</v>
      </c>
      <c r="N15699">
        <v>75</v>
      </c>
      <c r="O15699" t="s">
        <v>76</v>
      </c>
      <c r="P15699">
        <v>60</v>
      </c>
      <c r="Q15699" t="s">
        <v>91</v>
      </c>
      <c r="R15699" s="1">
        <v>43118</v>
      </c>
      <c r="S15699">
        <v>275000</v>
      </c>
      <c r="T15699">
        <v>500</v>
      </c>
      <c r="U15699">
        <v>401000</v>
      </c>
      <c r="V15699">
        <v>227</v>
      </c>
      <c r="W15699">
        <v>39</v>
      </c>
      <c r="X15699">
        <v>44</v>
      </c>
      <c r="Y15699">
        <v>39</v>
      </c>
      <c r="Z15699">
        <v>56</v>
      </c>
      <c r="AA15699">
        <v>49</v>
      </c>
      <c r="AB15699">
        <v>273</v>
      </c>
      <c r="AC15699">
        <v>52</v>
      </c>
      <c r="AD15699">
        <v>55</v>
      </c>
      <c r="AE15699">
        <v>56</v>
      </c>
      <c r="AF15699">
        <v>52</v>
      </c>
      <c r="AG15699">
        <v>58</v>
      </c>
      <c r="AH15699">
        <v>322</v>
      </c>
      <c r="AI15699">
        <v>68</v>
      </c>
      <c r="AJ15699">
        <v>59</v>
      </c>
      <c r="AK15699">
        <v>65</v>
      </c>
      <c r="AL15699">
        <v>62</v>
      </c>
      <c r="AM15699">
        <v>68</v>
      </c>
      <c r="AN15699">
        <v>309</v>
      </c>
      <c r="AO15699">
        <v>54</v>
      </c>
      <c r="AP15699">
        <v>56</v>
      </c>
      <c r="AQ15699">
        <v>80</v>
      </c>
      <c r="AR15699">
        <v>66</v>
      </c>
      <c r="AS15699">
        <v>53</v>
      </c>
      <c r="AT15699">
        <v>273</v>
      </c>
      <c r="AU15699">
        <v>41</v>
      </c>
      <c r="AV15699">
        <v>46</v>
      </c>
      <c r="AW15699">
        <v>70</v>
      </c>
      <c r="AX15699">
        <v>69</v>
      </c>
      <c r="AY15699">
        <v>47</v>
      </c>
      <c r="AZ15699">
        <v>66</v>
      </c>
      <c r="BA15699">
        <v>117</v>
      </c>
      <c r="BB15699">
        <v>49</v>
      </c>
      <c r="BC15699">
        <v>35</v>
      </c>
      <c r="BD15699">
        <v>33</v>
      </c>
      <c r="BE15699">
        <v>55</v>
      </c>
      <c r="BF15699">
        <v>11</v>
      </c>
      <c r="BG15699">
        <v>12</v>
      </c>
      <c r="BH15699">
        <v>15</v>
      </c>
      <c r="BI15699">
        <v>9</v>
      </c>
      <c r="BJ15699">
        <v>8</v>
      </c>
      <c r="BK15699">
        <v>1576</v>
      </c>
      <c r="BL15699">
        <v>330</v>
      </c>
      <c r="BM15699">
        <v>4</v>
      </c>
      <c r="BN15699">
        <v>4</v>
      </c>
      <c r="BO15699" s="2" t="s">
        <v>68</v>
      </c>
      <c r="BP15699" s="2" t="s">
        <v>68</v>
      </c>
      <c r="BQ15699">
        <v>1</v>
      </c>
      <c r="BR15699">
        <v>63</v>
      </c>
      <c r="BS15699">
        <v>50</v>
      </c>
      <c r="BT15699">
        <v>55</v>
      </c>
      <c r="BU15699">
        <v>56</v>
      </c>
      <c r="BV15699">
        <v>42</v>
      </c>
      <c r="BW15699">
        <v>64</v>
      </c>
      <c r="BX15699" s="2">
        <v>1</v>
      </c>
    </row>
    <row r="15700" spans="1:76" x14ac:dyDescent="0.3">
      <c r="A15700">
        <v>258157</v>
      </c>
      <c r="B15700" t="s">
        <v>48526</v>
      </c>
      <c r="C15700" t="s">
        <v>48527</v>
      </c>
      <c r="D15700" t="s">
        <v>48528</v>
      </c>
      <c r="E15700" t="s">
        <v>149</v>
      </c>
      <c r="F15700">
        <v>22</v>
      </c>
      <c r="G15700">
        <v>59</v>
      </c>
      <c r="H15700">
        <v>69</v>
      </c>
      <c r="I15700" t="s">
        <v>17797</v>
      </c>
      <c r="J15700">
        <v>2018</v>
      </c>
      <c r="K15700">
        <v>2021</v>
      </c>
      <c r="L15700" t="s">
        <v>125</v>
      </c>
      <c r="M15700">
        <v>177</v>
      </c>
      <c r="N15700">
        <v>74</v>
      </c>
      <c r="O15700" t="s">
        <v>76</v>
      </c>
      <c r="P15700">
        <v>61</v>
      </c>
      <c r="Q15700" t="s">
        <v>125</v>
      </c>
      <c r="R15700" s="1">
        <v>43282</v>
      </c>
      <c r="S15700">
        <v>475000</v>
      </c>
      <c r="T15700">
        <v>1000</v>
      </c>
      <c r="U15700">
        <v>403000</v>
      </c>
      <c r="V15700">
        <v>195</v>
      </c>
      <c r="W15700">
        <v>35</v>
      </c>
      <c r="X15700">
        <v>28</v>
      </c>
      <c r="Y15700">
        <v>56</v>
      </c>
      <c r="Z15700">
        <v>38</v>
      </c>
      <c r="AA15700">
        <v>38</v>
      </c>
      <c r="AB15700">
        <v>169</v>
      </c>
      <c r="AC15700">
        <v>32</v>
      </c>
      <c r="AD15700">
        <v>28</v>
      </c>
      <c r="AE15700">
        <v>36</v>
      </c>
      <c r="AF15700">
        <v>31</v>
      </c>
      <c r="AG15700">
        <v>42</v>
      </c>
      <c r="AH15700">
        <v>278</v>
      </c>
      <c r="AI15700">
        <v>61</v>
      </c>
      <c r="AJ15700">
        <v>55</v>
      </c>
      <c r="AK15700">
        <v>44</v>
      </c>
      <c r="AL15700">
        <v>54</v>
      </c>
      <c r="AM15700">
        <v>64</v>
      </c>
      <c r="AN15700">
        <v>255</v>
      </c>
      <c r="AO15700">
        <v>40</v>
      </c>
      <c r="AP15700">
        <v>67</v>
      </c>
      <c r="AQ15700">
        <v>62</v>
      </c>
      <c r="AR15700">
        <v>57</v>
      </c>
      <c r="AS15700">
        <v>29</v>
      </c>
      <c r="AT15700">
        <v>220</v>
      </c>
      <c r="AU15700">
        <v>48</v>
      </c>
      <c r="AV15700">
        <v>61</v>
      </c>
      <c r="AW15700">
        <v>27</v>
      </c>
      <c r="AX15700">
        <v>36</v>
      </c>
      <c r="AY15700">
        <v>48</v>
      </c>
      <c r="AZ15700">
        <v>50</v>
      </c>
      <c r="BA15700">
        <v>200</v>
      </c>
      <c r="BB15700">
        <v>62</v>
      </c>
      <c r="BC15700">
        <v>71</v>
      </c>
      <c r="BD15700">
        <v>67</v>
      </c>
      <c r="BE15700">
        <v>49</v>
      </c>
      <c r="BF15700">
        <v>5</v>
      </c>
      <c r="BG15700">
        <v>9</v>
      </c>
      <c r="BH15700">
        <v>7</v>
      </c>
      <c r="BI15700">
        <v>13</v>
      </c>
      <c r="BJ15700">
        <v>15</v>
      </c>
      <c r="BK15700">
        <v>1366</v>
      </c>
      <c r="BL15700">
        <v>285</v>
      </c>
      <c r="BM15700">
        <v>3</v>
      </c>
      <c r="BN15700">
        <v>2</v>
      </c>
      <c r="BO15700" s="2" t="s">
        <v>68</v>
      </c>
      <c r="BP15700" s="2" t="s">
        <v>68</v>
      </c>
      <c r="BQ15700">
        <v>1</v>
      </c>
      <c r="BR15700">
        <v>58</v>
      </c>
      <c r="BS15700">
        <v>32</v>
      </c>
      <c r="BT15700">
        <v>35</v>
      </c>
      <c r="BU15700">
        <v>39</v>
      </c>
      <c r="BV15700">
        <v>64</v>
      </c>
      <c r="BW15700">
        <v>57</v>
      </c>
      <c r="BX15700" s="2">
        <v>1</v>
      </c>
    </row>
    <row r="15701" spans="1:76" x14ac:dyDescent="0.3">
      <c r="A15701">
        <v>254278</v>
      </c>
      <c r="B15701" t="s">
        <v>48529</v>
      </c>
      <c r="C15701" t="s">
        <v>48530</v>
      </c>
      <c r="D15701" t="s">
        <v>48531</v>
      </c>
      <c r="E15701" t="s">
        <v>864</v>
      </c>
      <c r="F15701">
        <v>25</v>
      </c>
      <c r="G15701">
        <v>59</v>
      </c>
      <c r="H15701">
        <v>64</v>
      </c>
      <c r="I15701" t="s">
        <v>31143</v>
      </c>
      <c r="J15701">
        <v>2018</v>
      </c>
      <c r="K15701">
        <v>2020</v>
      </c>
      <c r="L15701" t="s">
        <v>125</v>
      </c>
      <c r="M15701">
        <v>180</v>
      </c>
      <c r="N15701">
        <v>78</v>
      </c>
      <c r="O15701" t="s">
        <v>76</v>
      </c>
      <c r="P15701">
        <v>61</v>
      </c>
      <c r="Q15701" t="s">
        <v>125</v>
      </c>
      <c r="R15701" s="1">
        <v>43315</v>
      </c>
      <c r="S15701">
        <v>300000</v>
      </c>
      <c r="T15701">
        <v>500</v>
      </c>
      <c r="U15701">
        <v>239000</v>
      </c>
      <c r="V15701">
        <v>167</v>
      </c>
      <c r="W15701">
        <v>24</v>
      </c>
      <c r="X15701">
        <v>20</v>
      </c>
      <c r="Y15701">
        <v>55</v>
      </c>
      <c r="Z15701">
        <v>41</v>
      </c>
      <c r="AA15701">
        <v>27</v>
      </c>
      <c r="AB15701">
        <v>148</v>
      </c>
      <c r="AC15701">
        <v>26</v>
      </c>
      <c r="AD15701">
        <v>26</v>
      </c>
      <c r="AE15701">
        <v>21</v>
      </c>
      <c r="AF15701">
        <v>33</v>
      </c>
      <c r="AG15701">
        <v>42</v>
      </c>
      <c r="AH15701">
        <v>293</v>
      </c>
      <c r="AI15701">
        <v>59</v>
      </c>
      <c r="AJ15701">
        <v>61</v>
      </c>
      <c r="AK15701">
        <v>58</v>
      </c>
      <c r="AL15701">
        <v>57</v>
      </c>
      <c r="AM15701">
        <v>58</v>
      </c>
      <c r="AN15701">
        <v>261</v>
      </c>
      <c r="AO15701">
        <v>32</v>
      </c>
      <c r="AP15701">
        <v>73</v>
      </c>
      <c r="AQ15701">
        <v>64</v>
      </c>
      <c r="AR15701">
        <v>69</v>
      </c>
      <c r="AS15701">
        <v>23</v>
      </c>
      <c r="AT15701">
        <v>202</v>
      </c>
      <c r="AU15701">
        <v>60</v>
      </c>
      <c r="AV15701">
        <v>59</v>
      </c>
      <c r="AW15701">
        <v>28</v>
      </c>
      <c r="AX15701">
        <v>28</v>
      </c>
      <c r="AY15701">
        <v>27</v>
      </c>
      <c r="AZ15701">
        <v>41</v>
      </c>
      <c r="BA15701">
        <v>178</v>
      </c>
      <c r="BB15701">
        <v>60</v>
      </c>
      <c r="BC15701">
        <v>60</v>
      </c>
      <c r="BD15701">
        <v>58</v>
      </c>
      <c r="BE15701">
        <v>55</v>
      </c>
      <c r="BF15701">
        <v>14</v>
      </c>
      <c r="BG15701">
        <v>5</v>
      </c>
      <c r="BH15701">
        <v>12</v>
      </c>
      <c r="BI15701">
        <v>11</v>
      </c>
      <c r="BJ15701">
        <v>13</v>
      </c>
      <c r="BK15701">
        <v>1304</v>
      </c>
      <c r="BL15701">
        <v>278</v>
      </c>
      <c r="BM15701">
        <v>3</v>
      </c>
      <c r="BN15701">
        <v>2</v>
      </c>
      <c r="BO15701" s="2" t="s">
        <v>68</v>
      </c>
      <c r="BP15701" s="2" t="s">
        <v>68</v>
      </c>
      <c r="BQ15701">
        <v>1</v>
      </c>
      <c r="BR15701">
        <v>60</v>
      </c>
      <c r="BS15701">
        <v>24</v>
      </c>
      <c r="BT15701">
        <v>32</v>
      </c>
      <c r="BU15701">
        <v>37</v>
      </c>
      <c r="BV15701">
        <v>59</v>
      </c>
      <c r="BW15701">
        <v>66</v>
      </c>
      <c r="BX15701" s="2">
        <v>1</v>
      </c>
    </row>
    <row r="15702" spans="1:76" x14ac:dyDescent="0.3">
      <c r="A15702">
        <v>236611</v>
      </c>
      <c r="B15702" t="s">
        <v>48532</v>
      </c>
      <c r="C15702" t="s">
        <v>48533</v>
      </c>
      <c r="D15702" t="s">
        <v>48534</v>
      </c>
      <c r="E15702" t="s">
        <v>156</v>
      </c>
      <c r="F15702">
        <v>22</v>
      </c>
      <c r="G15702">
        <v>59</v>
      </c>
      <c r="H15702">
        <v>66</v>
      </c>
      <c r="I15702" t="s">
        <v>34591</v>
      </c>
      <c r="J15702">
        <v>2020</v>
      </c>
      <c r="K15702">
        <v>2022</v>
      </c>
      <c r="L15702" t="s">
        <v>77</v>
      </c>
      <c r="M15702">
        <v>190</v>
      </c>
      <c r="N15702">
        <v>73</v>
      </c>
      <c r="O15702" t="s">
        <v>76</v>
      </c>
      <c r="P15702">
        <v>61</v>
      </c>
      <c r="Q15702" t="s">
        <v>77</v>
      </c>
      <c r="R15702" s="1">
        <v>44074</v>
      </c>
      <c r="S15702">
        <v>450000</v>
      </c>
      <c r="T15702">
        <v>3000</v>
      </c>
      <c r="U15702">
        <v>429000</v>
      </c>
      <c r="V15702">
        <v>258</v>
      </c>
      <c r="W15702">
        <v>30</v>
      </c>
      <c r="X15702">
        <v>60</v>
      </c>
      <c r="Y15702">
        <v>68</v>
      </c>
      <c r="Z15702">
        <v>51</v>
      </c>
      <c r="AA15702">
        <v>49</v>
      </c>
      <c r="AB15702">
        <v>219</v>
      </c>
      <c r="AC15702">
        <v>51</v>
      </c>
      <c r="AD15702">
        <v>38</v>
      </c>
      <c r="AE15702">
        <v>31</v>
      </c>
      <c r="AF15702">
        <v>41</v>
      </c>
      <c r="AG15702">
        <v>58</v>
      </c>
      <c r="AH15702">
        <v>265</v>
      </c>
      <c r="AI15702">
        <v>55</v>
      </c>
      <c r="AJ15702">
        <v>62</v>
      </c>
      <c r="AK15702">
        <v>49</v>
      </c>
      <c r="AL15702">
        <v>46</v>
      </c>
      <c r="AM15702">
        <v>53</v>
      </c>
      <c r="AN15702">
        <v>318</v>
      </c>
      <c r="AO15702">
        <v>63</v>
      </c>
      <c r="AP15702">
        <v>69</v>
      </c>
      <c r="AQ15702">
        <v>63</v>
      </c>
      <c r="AR15702">
        <v>75</v>
      </c>
      <c r="AS15702">
        <v>48</v>
      </c>
      <c r="AT15702">
        <v>244</v>
      </c>
      <c r="AU15702">
        <v>65</v>
      </c>
      <c r="AV15702">
        <v>18</v>
      </c>
      <c r="AW15702">
        <v>58</v>
      </c>
      <c r="AX15702">
        <v>47</v>
      </c>
      <c r="AY15702">
        <v>56</v>
      </c>
      <c r="AZ15702">
        <v>51</v>
      </c>
      <c r="BA15702">
        <v>91</v>
      </c>
      <c r="BB15702">
        <v>21</v>
      </c>
      <c r="BC15702">
        <v>36</v>
      </c>
      <c r="BD15702">
        <v>34</v>
      </c>
      <c r="BE15702">
        <v>56</v>
      </c>
      <c r="BF15702">
        <v>10</v>
      </c>
      <c r="BG15702">
        <v>8</v>
      </c>
      <c r="BH15702">
        <v>15</v>
      </c>
      <c r="BI15702">
        <v>10</v>
      </c>
      <c r="BJ15702">
        <v>13</v>
      </c>
      <c r="BK15702">
        <v>1451</v>
      </c>
      <c r="BL15702">
        <v>313</v>
      </c>
      <c r="BM15702">
        <v>3</v>
      </c>
      <c r="BN15702">
        <v>2</v>
      </c>
      <c r="BO15702" s="2" t="s">
        <v>68</v>
      </c>
      <c r="BP15702" s="2" t="s">
        <v>69</v>
      </c>
      <c r="BQ15702">
        <v>1</v>
      </c>
      <c r="BR15702">
        <v>59</v>
      </c>
      <c r="BS15702">
        <v>57</v>
      </c>
      <c r="BT15702">
        <v>43</v>
      </c>
      <c r="BU15702">
        <v>53</v>
      </c>
      <c r="BV15702">
        <v>31</v>
      </c>
      <c r="BW15702">
        <v>70</v>
      </c>
      <c r="BX15702" s="2">
        <v>2</v>
      </c>
    </row>
    <row r="15703" spans="1:76" x14ac:dyDescent="0.3">
      <c r="A15703">
        <v>258627</v>
      </c>
      <c r="B15703" t="s">
        <v>48535</v>
      </c>
      <c r="C15703" t="s">
        <v>48536</v>
      </c>
      <c r="D15703" t="s">
        <v>48537</v>
      </c>
      <c r="E15703" t="s">
        <v>156</v>
      </c>
      <c r="F15703">
        <v>19</v>
      </c>
      <c r="G15703">
        <v>59</v>
      </c>
      <c r="H15703">
        <v>73</v>
      </c>
      <c r="I15703" t="s">
        <v>27243</v>
      </c>
      <c r="J15703">
        <v>2021</v>
      </c>
      <c r="K15703">
        <v>2021</v>
      </c>
      <c r="L15703" t="s">
        <v>691</v>
      </c>
      <c r="M15703">
        <v>173</v>
      </c>
      <c r="N15703">
        <v>67</v>
      </c>
      <c r="O15703" t="s">
        <v>76</v>
      </c>
      <c r="P15703">
        <v>60</v>
      </c>
      <c r="Q15703" t="s">
        <v>351</v>
      </c>
      <c r="R15703" s="1">
        <v>43647</v>
      </c>
      <c r="S15703">
        <v>525000</v>
      </c>
      <c r="T15703">
        <v>4000</v>
      </c>
      <c r="U15703">
        <v>0</v>
      </c>
      <c r="V15703">
        <v>246</v>
      </c>
      <c r="W15703">
        <v>56</v>
      </c>
      <c r="X15703">
        <v>51</v>
      </c>
      <c r="Y15703">
        <v>42</v>
      </c>
      <c r="Z15703">
        <v>54</v>
      </c>
      <c r="AA15703">
        <v>43</v>
      </c>
      <c r="AB15703">
        <v>243</v>
      </c>
      <c r="AC15703">
        <v>60</v>
      </c>
      <c r="AD15703">
        <v>47</v>
      </c>
      <c r="AE15703">
        <v>36</v>
      </c>
      <c r="AF15703">
        <v>45</v>
      </c>
      <c r="AG15703">
        <v>55</v>
      </c>
      <c r="AH15703">
        <v>354</v>
      </c>
      <c r="AI15703">
        <v>86</v>
      </c>
      <c r="AJ15703">
        <v>82</v>
      </c>
      <c r="AK15703">
        <v>75</v>
      </c>
      <c r="AL15703">
        <v>40</v>
      </c>
      <c r="AM15703">
        <v>71</v>
      </c>
      <c r="AN15703">
        <v>259</v>
      </c>
      <c r="AO15703">
        <v>52</v>
      </c>
      <c r="AP15703">
        <v>55</v>
      </c>
      <c r="AQ15703">
        <v>61</v>
      </c>
      <c r="AR15703">
        <v>52</v>
      </c>
      <c r="AS15703">
        <v>39</v>
      </c>
      <c r="AT15703">
        <v>209</v>
      </c>
      <c r="AU15703">
        <v>32</v>
      </c>
      <c r="AV15703">
        <v>16</v>
      </c>
      <c r="AW15703">
        <v>53</v>
      </c>
      <c r="AX15703">
        <v>53</v>
      </c>
      <c r="AY15703">
        <v>55</v>
      </c>
      <c r="AZ15703">
        <v>51</v>
      </c>
      <c r="BA15703">
        <v>84</v>
      </c>
      <c r="BB15703">
        <v>28</v>
      </c>
      <c r="BC15703">
        <v>29</v>
      </c>
      <c r="BD15703">
        <v>27</v>
      </c>
      <c r="BE15703">
        <v>51</v>
      </c>
      <c r="BF15703">
        <v>15</v>
      </c>
      <c r="BG15703">
        <v>13</v>
      </c>
      <c r="BH15703">
        <v>8</v>
      </c>
      <c r="BI15703">
        <v>6</v>
      </c>
      <c r="BJ15703">
        <v>9</v>
      </c>
      <c r="BK15703">
        <v>1446</v>
      </c>
      <c r="BL15703">
        <v>322</v>
      </c>
      <c r="BM15703">
        <v>2</v>
      </c>
      <c r="BN15703">
        <v>2</v>
      </c>
      <c r="BO15703" s="2" t="s">
        <v>78</v>
      </c>
      <c r="BP15703" s="2" t="s">
        <v>68</v>
      </c>
      <c r="BQ15703">
        <v>1</v>
      </c>
      <c r="BR15703">
        <v>84</v>
      </c>
      <c r="BS15703">
        <v>49</v>
      </c>
      <c r="BT15703">
        <v>52</v>
      </c>
      <c r="BU15703">
        <v>60</v>
      </c>
      <c r="BV15703">
        <v>27</v>
      </c>
      <c r="BW15703">
        <v>50</v>
      </c>
      <c r="BX15703" s="2">
        <v>4</v>
      </c>
    </row>
    <row r="15704" spans="1:76" x14ac:dyDescent="0.3">
      <c r="A15704">
        <v>239172</v>
      </c>
      <c r="B15704" t="s">
        <v>48538</v>
      </c>
      <c r="C15704" t="s">
        <v>48539</v>
      </c>
      <c r="D15704" t="s">
        <v>48540</v>
      </c>
      <c r="E15704" t="s">
        <v>120</v>
      </c>
      <c r="F15704">
        <v>22</v>
      </c>
      <c r="G15704">
        <v>59</v>
      </c>
      <c r="H15704">
        <v>71</v>
      </c>
      <c r="I15704" t="s">
        <v>27447</v>
      </c>
      <c r="J15704">
        <v>2019</v>
      </c>
      <c r="K15704">
        <v>2021</v>
      </c>
      <c r="L15704" t="s">
        <v>84</v>
      </c>
      <c r="M15704">
        <v>189</v>
      </c>
      <c r="N15704">
        <v>76</v>
      </c>
      <c r="O15704" t="s">
        <v>76</v>
      </c>
      <c r="P15704">
        <v>59</v>
      </c>
      <c r="Q15704" t="s">
        <v>84</v>
      </c>
      <c r="R15704" s="1">
        <v>43647</v>
      </c>
      <c r="S15704">
        <v>475000</v>
      </c>
      <c r="T15704">
        <v>550</v>
      </c>
      <c r="U15704">
        <v>363000</v>
      </c>
      <c r="V15704">
        <v>100</v>
      </c>
      <c r="W15704">
        <v>29</v>
      </c>
      <c r="X15704">
        <v>12</v>
      </c>
      <c r="Y15704">
        <v>14</v>
      </c>
      <c r="Z15704">
        <v>35</v>
      </c>
      <c r="AA15704">
        <v>10</v>
      </c>
      <c r="AB15704">
        <v>124</v>
      </c>
      <c r="AC15704">
        <v>11</v>
      </c>
      <c r="AD15704">
        <v>35</v>
      </c>
      <c r="AE15704">
        <v>34</v>
      </c>
      <c r="AF15704">
        <v>29</v>
      </c>
      <c r="AG15704">
        <v>15</v>
      </c>
      <c r="AH15704">
        <v>214</v>
      </c>
      <c r="AI15704">
        <v>35</v>
      </c>
      <c r="AJ15704">
        <v>30</v>
      </c>
      <c r="AK15704">
        <v>49</v>
      </c>
      <c r="AL15704">
        <v>58</v>
      </c>
      <c r="AM15704">
        <v>42</v>
      </c>
      <c r="AN15704">
        <v>205</v>
      </c>
      <c r="AO15704">
        <v>45</v>
      </c>
      <c r="AP15704">
        <v>56</v>
      </c>
      <c r="AQ15704">
        <v>23</v>
      </c>
      <c r="AR15704">
        <v>62</v>
      </c>
      <c r="AS15704">
        <v>19</v>
      </c>
      <c r="AT15704">
        <v>135</v>
      </c>
      <c r="AU15704">
        <v>25</v>
      </c>
      <c r="AV15704">
        <v>28</v>
      </c>
      <c r="AW15704">
        <v>15</v>
      </c>
      <c r="AX15704">
        <v>39</v>
      </c>
      <c r="AY15704">
        <v>28</v>
      </c>
      <c r="AZ15704">
        <v>33</v>
      </c>
      <c r="BA15704">
        <v>45</v>
      </c>
      <c r="BB15704">
        <v>10</v>
      </c>
      <c r="BC15704">
        <v>18</v>
      </c>
      <c r="BD15704">
        <v>17</v>
      </c>
      <c r="BE15704">
        <v>291</v>
      </c>
      <c r="BF15704">
        <v>61</v>
      </c>
      <c r="BG15704">
        <v>52</v>
      </c>
      <c r="BH15704">
        <v>60</v>
      </c>
      <c r="BI15704">
        <v>58</v>
      </c>
      <c r="BJ15704">
        <v>60</v>
      </c>
      <c r="BK15704">
        <v>1114</v>
      </c>
      <c r="BL15704">
        <v>323</v>
      </c>
      <c r="BM15704">
        <v>3</v>
      </c>
      <c r="BN15704">
        <v>1</v>
      </c>
      <c r="BO15704" s="2" t="s">
        <v>68</v>
      </c>
      <c r="BP15704" s="2" t="s">
        <v>68</v>
      </c>
      <c r="BQ15704">
        <v>1</v>
      </c>
      <c r="BR15704">
        <v>61</v>
      </c>
      <c r="BS15704">
        <v>52</v>
      </c>
      <c r="BT15704">
        <v>60</v>
      </c>
      <c r="BU15704">
        <v>60</v>
      </c>
      <c r="BV15704">
        <v>32</v>
      </c>
      <c r="BW15704">
        <v>58</v>
      </c>
      <c r="BX15704" s="2">
        <v>3</v>
      </c>
    </row>
    <row r="15705" spans="1:76" x14ac:dyDescent="0.3">
      <c r="A15705">
        <v>212037</v>
      </c>
      <c r="B15705" t="s">
        <v>48541</v>
      </c>
      <c r="C15705" t="s">
        <v>48542</v>
      </c>
      <c r="D15705" t="s">
        <v>48543</v>
      </c>
      <c r="E15705" t="s">
        <v>7763</v>
      </c>
      <c r="F15705">
        <v>27</v>
      </c>
      <c r="G15705">
        <v>59</v>
      </c>
      <c r="H15705">
        <v>59</v>
      </c>
      <c r="I15705" t="s">
        <v>8612</v>
      </c>
      <c r="J15705">
        <v>2020</v>
      </c>
      <c r="K15705">
        <v>2024</v>
      </c>
      <c r="L15705" t="s">
        <v>1377</v>
      </c>
      <c r="M15705">
        <v>172</v>
      </c>
      <c r="N15705">
        <v>70</v>
      </c>
      <c r="O15705" t="s">
        <v>76</v>
      </c>
      <c r="P15705">
        <v>60</v>
      </c>
      <c r="Q15705" t="s">
        <v>91</v>
      </c>
      <c r="R15705" s="1">
        <v>43858</v>
      </c>
      <c r="S15705">
        <v>240000</v>
      </c>
      <c r="T15705">
        <v>3000</v>
      </c>
      <c r="U15705">
        <v>264000</v>
      </c>
      <c r="V15705">
        <v>281</v>
      </c>
      <c r="W15705">
        <v>62</v>
      </c>
      <c r="X15705">
        <v>59</v>
      </c>
      <c r="Y15705">
        <v>43</v>
      </c>
      <c r="Z15705">
        <v>61</v>
      </c>
      <c r="AA15705">
        <v>56</v>
      </c>
      <c r="AB15705">
        <v>312</v>
      </c>
      <c r="AC15705">
        <v>64</v>
      </c>
      <c r="AD15705">
        <v>63</v>
      </c>
      <c r="AE15705">
        <v>63</v>
      </c>
      <c r="AF15705">
        <v>59</v>
      </c>
      <c r="AG15705">
        <v>63</v>
      </c>
      <c r="AH15705">
        <v>294</v>
      </c>
      <c r="AI15705">
        <v>55</v>
      </c>
      <c r="AJ15705">
        <v>53</v>
      </c>
      <c r="AK15705">
        <v>60</v>
      </c>
      <c r="AL15705">
        <v>56</v>
      </c>
      <c r="AM15705">
        <v>70</v>
      </c>
      <c r="AN15705">
        <v>277</v>
      </c>
      <c r="AO15705">
        <v>63</v>
      </c>
      <c r="AP15705">
        <v>57</v>
      </c>
      <c r="AQ15705">
        <v>31</v>
      </c>
      <c r="AR15705">
        <v>66</v>
      </c>
      <c r="AS15705">
        <v>60</v>
      </c>
      <c r="AT15705">
        <v>282</v>
      </c>
      <c r="AU15705">
        <v>60</v>
      </c>
      <c r="AV15705">
        <v>49</v>
      </c>
      <c r="AW15705">
        <v>59</v>
      </c>
      <c r="AX15705">
        <v>57</v>
      </c>
      <c r="AY15705">
        <v>57</v>
      </c>
      <c r="AZ15705">
        <v>58</v>
      </c>
      <c r="BA15705">
        <v>141</v>
      </c>
      <c r="BB15705">
        <v>42</v>
      </c>
      <c r="BC15705">
        <v>50</v>
      </c>
      <c r="BD15705">
        <v>49</v>
      </c>
      <c r="BE15705">
        <v>66</v>
      </c>
      <c r="BF15705">
        <v>15</v>
      </c>
      <c r="BG15705">
        <v>10</v>
      </c>
      <c r="BH15705">
        <v>14</v>
      </c>
      <c r="BI15705">
        <v>13</v>
      </c>
      <c r="BJ15705">
        <v>14</v>
      </c>
      <c r="BK15705">
        <v>1653</v>
      </c>
      <c r="BL15705">
        <v>340</v>
      </c>
      <c r="BM15705">
        <v>4</v>
      </c>
      <c r="BN15705">
        <v>3</v>
      </c>
      <c r="BO15705" s="2" t="s">
        <v>69</v>
      </c>
      <c r="BP15705" s="2" t="s">
        <v>69</v>
      </c>
      <c r="BQ15705">
        <v>1</v>
      </c>
      <c r="BR15705">
        <v>54</v>
      </c>
      <c r="BS15705">
        <v>60</v>
      </c>
      <c r="BT15705">
        <v>60</v>
      </c>
      <c r="BU15705">
        <v>63</v>
      </c>
      <c r="BV15705">
        <v>47</v>
      </c>
      <c r="BW15705">
        <v>56</v>
      </c>
      <c r="BX15705" s="2">
        <v>1</v>
      </c>
    </row>
    <row r="15706" spans="1:76" x14ac:dyDescent="0.3">
      <c r="A15706">
        <v>237381</v>
      </c>
      <c r="B15706" t="s">
        <v>48544</v>
      </c>
      <c r="C15706" t="s">
        <v>48545</v>
      </c>
      <c r="D15706" t="s">
        <v>48546</v>
      </c>
      <c r="E15706" t="s">
        <v>5896</v>
      </c>
      <c r="F15706">
        <v>24</v>
      </c>
      <c r="G15706">
        <v>59</v>
      </c>
      <c r="H15706">
        <v>64</v>
      </c>
      <c r="I15706" t="s">
        <v>5410</v>
      </c>
      <c r="J15706">
        <v>2016</v>
      </c>
      <c r="K15706">
        <v>2021</v>
      </c>
      <c r="L15706" t="s">
        <v>84</v>
      </c>
      <c r="M15706">
        <v>188</v>
      </c>
      <c r="N15706">
        <v>79</v>
      </c>
      <c r="O15706" t="s">
        <v>76</v>
      </c>
      <c r="P15706">
        <v>59</v>
      </c>
      <c r="Q15706" t="s">
        <v>84</v>
      </c>
      <c r="R15706" s="1">
        <v>42635</v>
      </c>
      <c r="S15706">
        <v>275000</v>
      </c>
      <c r="T15706">
        <v>500</v>
      </c>
      <c r="U15706">
        <v>364000</v>
      </c>
      <c r="V15706">
        <v>75</v>
      </c>
      <c r="W15706">
        <v>13</v>
      </c>
      <c r="X15706">
        <v>8</v>
      </c>
      <c r="Y15706">
        <v>14</v>
      </c>
      <c r="Z15706">
        <v>29</v>
      </c>
      <c r="AA15706">
        <v>11</v>
      </c>
      <c r="AB15706">
        <v>87</v>
      </c>
      <c r="AC15706">
        <v>13</v>
      </c>
      <c r="AD15706">
        <v>14</v>
      </c>
      <c r="AE15706">
        <v>14</v>
      </c>
      <c r="AF15706">
        <v>26</v>
      </c>
      <c r="AG15706">
        <v>20</v>
      </c>
      <c r="AH15706">
        <v>157</v>
      </c>
      <c r="AI15706">
        <v>20</v>
      </c>
      <c r="AJ15706">
        <v>36</v>
      </c>
      <c r="AK15706">
        <v>24</v>
      </c>
      <c r="AL15706">
        <v>40</v>
      </c>
      <c r="AM15706">
        <v>37</v>
      </c>
      <c r="AN15706">
        <v>198</v>
      </c>
      <c r="AO15706">
        <v>45</v>
      </c>
      <c r="AP15706">
        <v>55</v>
      </c>
      <c r="AQ15706">
        <v>28</v>
      </c>
      <c r="AR15706">
        <v>60</v>
      </c>
      <c r="AS15706">
        <v>10</v>
      </c>
      <c r="AT15706">
        <v>99</v>
      </c>
      <c r="AU15706">
        <v>21</v>
      </c>
      <c r="AV15706">
        <v>9</v>
      </c>
      <c r="AW15706">
        <v>11</v>
      </c>
      <c r="AX15706">
        <v>39</v>
      </c>
      <c r="AY15706">
        <v>19</v>
      </c>
      <c r="AZ15706">
        <v>26</v>
      </c>
      <c r="BA15706">
        <v>48</v>
      </c>
      <c r="BB15706">
        <v>14</v>
      </c>
      <c r="BC15706">
        <v>14</v>
      </c>
      <c r="BD15706">
        <v>20</v>
      </c>
      <c r="BE15706">
        <v>301</v>
      </c>
      <c r="BF15706">
        <v>65</v>
      </c>
      <c r="BG15706">
        <v>57</v>
      </c>
      <c r="BH15706">
        <v>60</v>
      </c>
      <c r="BI15706">
        <v>57</v>
      </c>
      <c r="BJ15706">
        <v>62</v>
      </c>
      <c r="BK15706">
        <v>965</v>
      </c>
      <c r="BL15706">
        <v>330</v>
      </c>
      <c r="BM15706">
        <v>3</v>
      </c>
      <c r="BN15706">
        <v>1</v>
      </c>
      <c r="BO15706" s="2" t="s">
        <v>68</v>
      </c>
      <c r="BP15706" s="2" t="s">
        <v>68</v>
      </c>
      <c r="BQ15706">
        <v>1</v>
      </c>
      <c r="BR15706">
        <v>65</v>
      </c>
      <c r="BS15706">
        <v>57</v>
      </c>
      <c r="BT15706">
        <v>60</v>
      </c>
      <c r="BU15706">
        <v>62</v>
      </c>
      <c r="BV15706">
        <v>29</v>
      </c>
      <c r="BW15706">
        <v>57</v>
      </c>
      <c r="BX15706" s="2">
        <v>2</v>
      </c>
    </row>
    <row r="15707" spans="1:76" x14ac:dyDescent="0.3">
      <c r="A15707">
        <v>255305</v>
      </c>
      <c r="B15707" t="s">
        <v>48547</v>
      </c>
      <c r="C15707" t="s">
        <v>48548</v>
      </c>
      <c r="D15707" t="s">
        <v>48549</v>
      </c>
      <c r="E15707" t="s">
        <v>156</v>
      </c>
      <c r="F15707">
        <v>18</v>
      </c>
      <c r="G15707">
        <v>59</v>
      </c>
      <c r="H15707">
        <v>78</v>
      </c>
      <c r="I15707" t="s">
        <v>788</v>
      </c>
      <c r="J15707">
        <v>2019</v>
      </c>
      <c r="K15707">
        <v>2022</v>
      </c>
      <c r="L15707" t="s">
        <v>636</v>
      </c>
      <c r="M15707">
        <v>183</v>
      </c>
      <c r="N15707">
        <v>79</v>
      </c>
      <c r="O15707" t="s">
        <v>76</v>
      </c>
      <c r="P15707">
        <v>62</v>
      </c>
      <c r="Q15707" t="s">
        <v>351</v>
      </c>
      <c r="R15707" s="1">
        <v>43809</v>
      </c>
      <c r="S15707">
        <v>575000</v>
      </c>
      <c r="T15707">
        <v>3000</v>
      </c>
      <c r="U15707">
        <v>821000</v>
      </c>
      <c r="V15707">
        <v>264</v>
      </c>
      <c r="W15707">
        <v>54</v>
      </c>
      <c r="X15707">
        <v>57</v>
      </c>
      <c r="Y15707">
        <v>49</v>
      </c>
      <c r="Z15707">
        <v>57</v>
      </c>
      <c r="AA15707">
        <v>47</v>
      </c>
      <c r="AB15707">
        <v>282</v>
      </c>
      <c r="AC15707">
        <v>62</v>
      </c>
      <c r="AD15707">
        <v>57</v>
      </c>
      <c r="AE15707">
        <v>55</v>
      </c>
      <c r="AF15707">
        <v>47</v>
      </c>
      <c r="AG15707">
        <v>61</v>
      </c>
      <c r="AH15707">
        <v>342</v>
      </c>
      <c r="AI15707">
        <v>79</v>
      </c>
      <c r="AJ15707">
        <v>78</v>
      </c>
      <c r="AK15707">
        <v>64</v>
      </c>
      <c r="AL15707">
        <v>58</v>
      </c>
      <c r="AM15707">
        <v>63</v>
      </c>
      <c r="AN15707">
        <v>292</v>
      </c>
      <c r="AO15707">
        <v>56</v>
      </c>
      <c r="AP15707">
        <v>58</v>
      </c>
      <c r="AQ15707">
        <v>54</v>
      </c>
      <c r="AR15707">
        <v>70</v>
      </c>
      <c r="AS15707">
        <v>54</v>
      </c>
      <c r="AT15707">
        <v>230</v>
      </c>
      <c r="AU15707">
        <v>46</v>
      </c>
      <c r="AV15707">
        <v>18</v>
      </c>
      <c r="AW15707">
        <v>55</v>
      </c>
      <c r="AX15707">
        <v>53</v>
      </c>
      <c r="AY15707">
        <v>58</v>
      </c>
      <c r="AZ15707">
        <v>55</v>
      </c>
      <c r="BA15707">
        <v>63</v>
      </c>
      <c r="BB15707">
        <v>29</v>
      </c>
      <c r="BC15707">
        <v>19</v>
      </c>
      <c r="BD15707">
        <v>15</v>
      </c>
      <c r="BE15707">
        <v>47</v>
      </c>
      <c r="BF15707">
        <v>5</v>
      </c>
      <c r="BG15707">
        <v>6</v>
      </c>
      <c r="BH15707">
        <v>14</v>
      </c>
      <c r="BI15707">
        <v>8</v>
      </c>
      <c r="BJ15707">
        <v>14</v>
      </c>
      <c r="BK15707">
        <v>1520</v>
      </c>
      <c r="BL15707">
        <v>335</v>
      </c>
      <c r="BM15707">
        <v>2</v>
      </c>
      <c r="BN15707">
        <v>3</v>
      </c>
      <c r="BO15707" s="2" t="s">
        <v>68</v>
      </c>
      <c r="BP15707" s="2" t="s">
        <v>68</v>
      </c>
      <c r="BQ15707">
        <v>1</v>
      </c>
      <c r="BR15707">
        <v>78</v>
      </c>
      <c r="BS15707">
        <v>56</v>
      </c>
      <c r="BT15707">
        <v>54</v>
      </c>
      <c r="BU15707">
        <v>62</v>
      </c>
      <c r="BV15707">
        <v>24</v>
      </c>
      <c r="BW15707">
        <v>61</v>
      </c>
      <c r="BX15707" s="2">
        <v>14</v>
      </c>
    </row>
    <row r="15708" spans="1:76" x14ac:dyDescent="0.3">
      <c r="A15708">
        <v>238918</v>
      </c>
      <c r="B15708" t="s">
        <v>23388</v>
      </c>
      <c r="C15708" t="s">
        <v>48550</v>
      </c>
      <c r="D15708" t="s">
        <v>48551</v>
      </c>
      <c r="E15708" t="s">
        <v>7763</v>
      </c>
      <c r="F15708">
        <v>26</v>
      </c>
      <c r="G15708">
        <v>59</v>
      </c>
      <c r="H15708">
        <v>61</v>
      </c>
      <c r="I15708" t="s">
        <v>10667</v>
      </c>
      <c r="J15708">
        <v>2019</v>
      </c>
      <c r="K15708">
        <v>2022</v>
      </c>
      <c r="L15708" t="s">
        <v>1490</v>
      </c>
      <c r="M15708">
        <v>178</v>
      </c>
      <c r="N15708">
        <v>78</v>
      </c>
      <c r="O15708" t="s">
        <v>76</v>
      </c>
      <c r="P15708">
        <v>61</v>
      </c>
      <c r="Q15708" t="s">
        <v>125</v>
      </c>
      <c r="R15708" s="1">
        <v>43656</v>
      </c>
      <c r="S15708">
        <v>250000</v>
      </c>
      <c r="T15708">
        <v>3000</v>
      </c>
      <c r="U15708">
        <v>293000</v>
      </c>
      <c r="V15708">
        <v>166</v>
      </c>
      <c r="W15708">
        <v>22</v>
      </c>
      <c r="X15708">
        <v>19</v>
      </c>
      <c r="Y15708">
        <v>58</v>
      </c>
      <c r="Z15708">
        <v>45</v>
      </c>
      <c r="AA15708">
        <v>22</v>
      </c>
      <c r="AB15708">
        <v>168</v>
      </c>
      <c r="AC15708">
        <v>38</v>
      </c>
      <c r="AD15708">
        <v>26</v>
      </c>
      <c r="AE15708">
        <v>29</v>
      </c>
      <c r="AF15708">
        <v>34</v>
      </c>
      <c r="AG15708">
        <v>41</v>
      </c>
      <c r="AH15708">
        <v>285</v>
      </c>
      <c r="AI15708">
        <v>66</v>
      </c>
      <c r="AJ15708">
        <v>57</v>
      </c>
      <c r="AK15708">
        <v>44</v>
      </c>
      <c r="AL15708">
        <v>51</v>
      </c>
      <c r="AM15708">
        <v>67</v>
      </c>
      <c r="AN15708">
        <v>292</v>
      </c>
      <c r="AO15708">
        <v>39</v>
      </c>
      <c r="AP15708">
        <v>84</v>
      </c>
      <c r="AQ15708">
        <v>78</v>
      </c>
      <c r="AR15708">
        <v>75</v>
      </c>
      <c r="AS15708">
        <v>16</v>
      </c>
      <c r="AT15708">
        <v>230</v>
      </c>
      <c r="AU15708">
        <v>71</v>
      </c>
      <c r="AV15708">
        <v>54</v>
      </c>
      <c r="AW15708">
        <v>34</v>
      </c>
      <c r="AX15708">
        <v>34</v>
      </c>
      <c r="AY15708">
        <v>37</v>
      </c>
      <c r="AZ15708">
        <v>49</v>
      </c>
      <c r="BA15708">
        <v>173</v>
      </c>
      <c r="BB15708">
        <v>57</v>
      </c>
      <c r="BC15708">
        <v>62</v>
      </c>
      <c r="BD15708">
        <v>54</v>
      </c>
      <c r="BE15708">
        <v>50</v>
      </c>
      <c r="BF15708">
        <v>8</v>
      </c>
      <c r="BG15708">
        <v>11</v>
      </c>
      <c r="BH15708">
        <v>5</v>
      </c>
      <c r="BI15708">
        <v>11</v>
      </c>
      <c r="BJ15708">
        <v>15</v>
      </c>
      <c r="BK15708">
        <v>1364</v>
      </c>
      <c r="BL15708">
        <v>295</v>
      </c>
      <c r="BM15708">
        <v>3</v>
      </c>
      <c r="BN15708">
        <v>2</v>
      </c>
      <c r="BO15708" s="2" t="s">
        <v>68</v>
      </c>
      <c r="BP15708" s="2" t="s">
        <v>78</v>
      </c>
      <c r="BQ15708">
        <v>1</v>
      </c>
      <c r="BR15708">
        <v>61</v>
      </c>
      <c r="BS15708">
        <v>24</v>
      </c>
      <c r="BT15708">
        <v>35</v>
      </c>
      <c r="BU15708">
        <v>42</v>
      </c>
      <c r="BV15708">
        <v>58</v>
      </c>
      <c r="BW15708">
        <v>75</v>
      </c>
      <c r="BX15708" s="2">
        <v>1</v>
      </c>
    </row>
    <row r="15709" spans="1:76" x14ac:dyDescent="0.3">
      <c r="A15709">
        <v>200263</v>
      </c>
      <c r="B15709" t="s">
        <v>48552</v>
      </c>
      <c r="C15709" t="s">
        <v>48553</v>
      </c>
      <c r="D15709" t="s">
        <v>48554</v>
      </c>
      <c r="E15709" t="s">
        <v>1315</v>
      </c>
      <c r="F15709">
        <v>28</v>
      </c>
      <c r="G15709">
        <v>59</v>
      </c>
      <c r="H15709">
        <v>59</v>
      </c>
      <c r="I15709" t="s">
        <v>40587</v>
      </c>
      <c r="J15709">
        <v>2017</v>
      </c>
      <c r="K15709">
        <v>2020</v>
      </c>
      <c r="L15709" t="s">
        <v>289</v>
      </c>
      <c r="M15709">
        <v>178</v>
      </c>
      <c r="N15709">
        <v>76</v>
      </c>
      <c r="O15709" t="s">
        <v>76</v>
      </c>
      <c r="P15709">
        <v>59</v>
      </c>
      <c r="Q15709" t="s">
        <v>193</v>
      </c>
      <c r="R15709" s="1">
        <v>43070</v>
      </c>
      <c r="S15709">
        <v>220000</v>
      </c>
      <c r="T15709">
        <v>550</v>
      </c>
      <c r="U15709">
        <v>233000</v>
      </c>
      <c r="V15709">
        <v>257</v>
      </c>
      <c r="W15709">
        <v>52</v>
      </c>
      <c r="X15709">
        <v>53</v>
      </c>
      <c r="Y15709">
        <v>54</v>
      </c>
      <c r="Z15709">
        <v>60</v>
      </c>
      <c r="AA15709">
        <v>38</v>
      </c>
      <c r="AB15709">
        <v>289</v>
      </c>
      <c r="AC15709">
        <v>58</v>
      </c>
      <c r="AD15709">
        <v>51</v>
      </c>
      <c r="AE15709">
        <v>59</v>
      </c>
      <c r="AF15709">
        <v>62</v>
      </c>
      <c r="AG15709">
        <v>59</v>
      </c>
      <c r="AH15709">
        <v>300</v>
      </c>
      <c r="AI15709">
        <v>55</v>
      </c>
      <c r="AJ15709">
        <v>51</v>
      </c>
      <c r="AK15709">
        <v>68</v>
      </c>
      <c r="AL15709">
        <v>54</v>
      </c>
      <c r="AM15709">
        <v>72</v>
      </c>
      <c r="AN15709">
        <v>327</v>
      </c>
      <c r="AO15709">
        <v>62</v>
      </c>
      <c r="AP15709">
        <v>68</v>
      </c>
      <c r="AQ15709">
        <v>76</v>
      </c>
      <c r="AR15709">
        <v>62</v>
      </c>
      <c r="AS15709">
        <v>59</v>
      </c>
      <c r="AT15709">
        <v>277</v>
      </c>
      <c r="AU15709">
        <v>58</v>
      </c>
      <c r="AV15709">
        <v>55</v>
      </c>
      <c r="AW15709">
        <v>53</v>
      </c>
      <c r="AX15709">
        <v>58</v>
      </c>
      <c r="AY15709">
        <v>53</v>
      </c>
      <c r="AZ15709">
        <v>59</v>
      </c>
      <c r="BA15709">
        <v>168</v>
      </c>
      <c r="BB15709">
        <v>56</v>
      </c>
      <c r="BC15709">
        <v>59</v>
      </c>
      <c r="BD15709">
        <v>53</v>
      </c>
      <c r="BE15709">
        <v>44</v>
      </c>
      <c r="BF15709">
        <v>6</v>
      </c>
      <c r="BG15709">
        <v>11</v>
      </c>
      <c r="BH15709">
        <v>11</v>
      </c>
      <c r="BI15709">
        <v>6</v>
      </c>
      <c r="BJ15709">
        <v>10</v>
      </c>
      <c r="BK15709">
        <v>1662</v>
      </c>
      <c r="BL15709">
        <v>347</v>
      </c>
      <c r="BM15709">
        <v>3</v>
      </c>
      <c r="BN15709">
        <v>2</v>
      </c>
      <c r="BO15709" s="2" t="s">
        <v>68</v>
      </c>
      <c r="BP15709" s="2" t="s">
        <v>68</v>
      </c>
      <c r="BQ15709">
        <v>1</v>
      </c>
      <c r="BR15709">
        <v>53</v>
      </c>
      <c r="BS15709">
        <v>55</v>
      </c>
      <c r="BT15709">
        <v>58</v>
      </c>
      <c r="BU15709">
        <v>60</v>
      </c>
      <c r="BV15709">
        <v>56</v>
      </c>
      <c r="BW15709">
        <v>65</v>
      </c>
      <c r="BX15709" s="2">
        <v>1</v>
      </c>
    </row>
    <row r="15710" spans="1:76" x14ac:dyDescent="0.3">
      <c r="A15710">
        <v>257629</v>
      </c>
      <c r="B15710" t="s">
        <v>48555</v>
      </c>
      <c r="C15710" t="s">
        <v>48556</v>
      </c>
      <c r="D15710" t="s">
        <v>48557</v>
      </c>
      <c r="E15710" t="s">
        <v>102</v>
      </c>
      <c r="F15710">
        <v>17</v>
      </c>
      <c r="G15710">
        <v>59</v>
      </c>
      <c r="H15710">
        <v>78</v>
      </c>
      <c r="I15710" t="s">
        <v>4272</v>
      </c>
      <c r="J15710">
        <v>2019</v>
      </c>
      <c r="K15710">
        <v>2024</v>
      </c>
      <c r="L15710" t="s">
        <v>206</v>
      </c>
      <c r="M15710">
        <v>182</v>
      </c>
      <c r="N15710">
        <v>75</v>
      </c>
      <c r="O15710" t="s">
        <v>76</v>
      </c>
      <c r="P15710">
        <v>59</v>
      </c>
      <c r="Q15710" t="s">
        <v>206</v>
      </c>
      <c r="R15710" s="1">
        <v>43647</v>
      </c>
      <c r="S15710">
        <v>550000</v>
      </c>
      <c r="T15710">
        <v>500</v>
      </c>
      <c r="U15710">
        <v>667000</v>
      </c>
      <c r="V15710">
        <v>199</v>
      </c>
      <c r="W15710">
        <v>43</v>
      </c>
      <c r="X15710">
        <v>33</v>
      </c>
      <c r="Y15710">
        <v>52</v>
      </c>
      <c r="Z15710">
        <v>35</v>
      </c>
      <c r="AA15710">
        <v>36</v>
      </c>
      <c r="AB15710">
        <v>220</v>
      </c>
      <c r="AC15710">
        <v>63</v>
      </c>
      <c r="AD15710">
        <v>43</v>
      </c>
      <c r="AE15710">
        <v>40</v>
      </c>
      <c r="AF15710">
        <v>31</v>
      </c>
      <c r="AG15710">
        <v>43</v>
      </c>
      <c r="AH15710">
        <v>274</v>
      </c>
      <c r="AI15710">
        <v>66</v>
      </c>
      <c r="AJ15710">
        <v>60</v>
      </c>
      <c r="AK15710">
        <v>51</v>
      </c>
      <c r="AL15710">
        <v>55</v>
      </c>
      <c r="AM15710">
        <v>42</v>
      </c>
      <c r="AN15710">
        <v>234</v>
      </c>
      <c r="AO15710">
        <v>30</v>
      </c>
      <c r="AP15710">
        <v>59</v>
      </c>
      <c r="AQ15710">
        <v>60</v>
      </c>
      <c r="AR15710">
        <v>52</v>
      </c>
      <c r="AS15710">
        <v>33</v>
      </c>
      <c r="AT15710">
        <v>245</v>
      </c>
      <c r="AU15710">
        <v>60</v>
      </c>
      <c r="AV15710">
        <v>61</v>
      </c>
      <c r="AW15710">
        <v>45</v>
      </c>
      <c r="AX15710">
        <v>37</v>
      </c>
      <c r="AY15710">
        <v>42</v>
      </c>
      <c r="AZ15710">
        <v>45</v>
      </c>
      <c r="BA15710">
        <v>190</v>
      </c>
      <c r="BB15710">
        <v>55</v>
      </c>
      <c r="BC15710">
        <v>65</v>
      </c>
      <c r="BD15710">
        <v>70</v>
      </c>
      <c r="BE15710">
        <v>47</v>
      </c>
      <c r="BF15710">
        <v>13</v>
      </c>
      <c r="BG15710">
        <v>7</v>
      </c>
      <c r="BH15710">
        <v>7</v>
      </c>
      <c r="BI15710">
        <v>7</v>
      </c>
      <c r="BJ15710">
        <v>13</v>
      </c>
      <c r="BK15710">
        <v>1409</v>
      </c>
      <c r="BL15710">
        <v>304</v>
      </c>
      <c r="BM15710">
        <v>3</v>
      </c>
      <c r="BN15710">
        <v>2</v>
      </c>
      <c r="BO15710" s="2" t="s">
        <v>68</v>
      </c>
      <c r="BP15710" s="2" t="s">
        <v>68</v>
      </c>
      <c r="BQ15710">
        <v>1</v>
      </c>
      <c r="BR15710">
        <v>63</v>
      </c>
      <c r="BS15710">
        <v>34</v>
      </c>
      <c r="BT15710">
        <v>37</v>
      </c>
      <c r="BU15710">
        <v>54</v>
      </c>
      <c r="BV15710">
        <v>60</v>
      </c>
      <c r="BW15710">
        <v>56</v>
      </c>
      <c r="BX15710" s="2">
        <v>10</v>
      </c>
    </row>
    <row r="15711" spans="1:76" x14ac:dyDescent="0.3">
      <c r="A15711">
        <v>254279</v>
      </c>
      <c r="B15711" t="s">
        <v>48558</v>
      </c>
      <c r="C15711" t="s">
        <v>48559</v>
      </c>
      <c r="D15711" t="s">
        <v>48560</v>
      </c>
      <c r="E15711" t="s">
        <v>2020</v>
      </c>
      <c r="F15711">
        <v>18</v>
      </c>
      <c r="G15711">
        <v>59</v>
      </c>
      <c r="H15711">
        <v>69</v>
      </c>
      <c r="I15711" t="s">
        <v>31143</v>
      </c>
      <c r="J15711">
        <v>2017</v>
      </c>
      <c r="K15711">
        <v>2022</v>
      </c>
      <c r="L15711" t="s">
        <v>134</v>
      </c>
      <c r="M15711">
        <v>175</v>
      </c>
      <c r="N15711">
        <v>65</v>
      </c>
      <c r="O15711" t="s">
        <v>76</v>
      </c>
      <c r="P15711">
        <v>60</v>
      </c>
      <c r="Q15711" t="s">
        <v>134</v>
      </c>
      <c r="R15711" s="1">
        <v>43021</v>
      </c>
      <c r="S15711">
        <v>450000</v>
      </c>
      <c r="T15711">
        <v>500</v>
      </c>
      <c r="U15711">
        <v>305000</v>
      </c>
      <c r="V15711">
        <v>189</v>
      </c>
      <c r="W15711">
        <v>29</v>
      </c>
      <c r="X15711">
        <v>27</v>
      </c>
      <c r="Y15711">
        <v>48</v>
      </c>
      <c r="Z15711">
        <v>58</v>
      </c>
      <c r="AA15711">
        <v>27</v>
      </c>
      <c r="AB15711">
        <v>223</v>
      </c>
      <c r="AC15711">
        <v>50</v>
      </c>
      <c r="AD15711">
        <v>36</v>
      </c>
      <c r="AE15711">
        <v>26</v>
      </c>
      <c r="AF15711">
        <v>54</v>
      </c>
      <c r="AG15711">
        <v>57</v>
      </c>
      <c r="AH15711">
        <v>293</v>
      </c>
      <c r="AI15711">
        <v>58</v>
      </c>
      <c r="AJ15711">
        <v>56</v>
      </c>
      <c r="AK15711">
        <v>60</v>
      </c>
      <c r="AL15711">
        <v>58</v>
      </c>
      <c r="AM15711">
        <v>61</v>
      </c>
      <c r="AN15711">
        <v>262</v>
      </c>
      <c r="AO15711">
        <v>40</v>
      </c>
      <c r="AP15711">
        <v>62</v>
      </c>
      <c r="AQ15711">
        <v>64</v>
      </c>
      <c r="AR15711">
        <v>68</v>
      </c>
      <c r="AS15711">
        <v>28</v>
      </c>
      <c r="AT15711">
        <v>238</v>
      </c>
      <c r="AU15711">
        <v>55</v>
      </c>
      <c r="AV15711">
        <v>60</v>
      </c>
      <c r="AW15711">
        <v>40</v>
      </c>
      <c r="AX15711">
        <v>53</v>
      </c>
      <c r="AY15711">
        <v>30</v>
      </c>
      <c r="AZ15711">
        <v>49</v>
      </c>
      <c r="BA15711">
        <v>165</v>
      </c>
      <c r="BB15711">
        <v>58</v>
      </c>
      <c r="BC15711">
        <v>55</v>
      </c>
      <c r="BD15711">
        <v>52</v>
      </c>
      <c r="BE15711">
        <v>46</v>
      </c>
      <c r="BF15711">
        <v>10</v>
      </c>
      <c r="BG15711">
        <v>5</v>
      </c>
      <c r="BH15711">
        <v>10</v>
      </c>
      <c r="BI15711">
        <v>8</v>
      </c>
      <c r="BJ15711">
        <v>13</v>
      </c>
      <c r="BK15711">
        <v>1416</v>
      </c>
      <c r="BL15711">
        <v>310</v>
      </c>
      <c r="BM15711">
        <v>3</v>
      </c>
      <c r="BN15711">
        <v>2</v>
      </c>
      <c r="BO15711" s="2" t="s">
        <v>68</v>
      </c>
      <c r="BP15711" s="2" t="s">
        <v>78</v>
      </c>
      <c r="BQ15711">
        <v>1</v>
      </c>
      <c r="BR15711">
        <v>57</v>
      </c>
      <c r="BS15711">
        <v>31</v>
      </c>
      <c r="BT15711">
        <v>48</v>
      </c>
      <c r="BU15711">
        <v>54</v>
      </c>
      <c r="BV15711">
        <v>56</v>
      </c>
      <c r="BW15711">
        <v>64</v>
      </c>
      <c r="BX15711" s="2">
        <v>1</v>
      </c>
    </row>
    <row r="15712" spans="1:76" x14ac:dyDescent="0.3">
      <c r="A15712">
        <v>229192</v>
      </c>
      <c r="B15712" t="s">
        <v>48561</v>
      </c>
      <c r="C15712" t="s">
        <v>48562</v>
      </c>
      <c r="D15712" t="s">
        <v>48563</v>
      </c>
      <c r="E15712" t="s">
        <v>156</v>
      </c>
      <c r="F15712">
        <v>22</v>
      </c>
      <c r="G15712">
        <v>59</v>
      </c>
      <c r="H15712">
        <v>68</v>
      </c>
      <c r="I15712" t="s">
        <v>22468</v>
      </c>
      <c r="J15712">
        <v>2020</v>
      </c>
      <c r="K15712">
        <v>2023</v>
      </c>
      <c r="L15712" t="s">
        <v>2032</v>
      </c>
      <c r="M15712">
        <v>175</v>
      </c>
      <c r="N15712">
        <v>65</v>
      </c>
      <c r="O15712" t="s">
        <v>76</v>
      </c>
      <c r="P15712">
        <v>61</v>
      </c>
      <c r="Q15712" t="s">
        <v>77</v>
      </c>
      <c r="R15712" s="1">
        <v>44046</v>
      </c>
      <c r="S15712">
        <v>500000</v>
      </c>
      <c r="T15712">
        <v>2000</v>
      </c>
      <c r="U15712">
        <v>468000</v>
      </c>
      <c r="V15712">
        <v>237</v>
      </c>
      <c r="W15712">
        <v>36</v>
      </c>
      <c r="X15712">
        <v>59</v>
      </c>
      <c r="Y15712">
        <v>52</v>
      </c>
      <c r="Z15712">
        <v>50</v>
      </c>
      <c r="AA15712">
        <v>40</v>
      </c>
      <c r="AB15712">
        <v>211</v>
      </c>
      <c r="AC15712">
        <v>58</v>
      </c>
      <c r="AD15712">
        <v>33</v>
      </c>
      <c r="AE15712">
        <v>30</v>
      </c>
      <c r="AF15712">
        <v>28</v>
      </c>
      <c r="AG15712">
        <v>62</v>
      </c>
      <c r="AH15712">
        <v>343</v>
      </c>
      <c r="AI15712">
        <v>76</v>
      </c>
      <c r="AJ15712">
        <v>78</v>
      </c>
      <c r="AK15712">
        <v>72</v>
      </c>
      <c r="AL15712">
        <v>55</v>
      </c>
      <c r="AM15712">
        <v>62</v>
      </c>
      <c r="AN15712">
        <v>295</v>
      </c>
      <c r="AO15712">
        <v>54</v>
      </c>
      <c r="AP15712">
        <v>59</v>
      </c>
      <c r="AQ15712">
        <v>63</v>
      </c>
      <c r="AR15712">
        <v>68</v>
      </c>
      <c r="AS15712">
        <v>51</v>
      </c>
      <c r="AT15712">
        <v>220</v>
      </c>
      <c r="AU15712">
        <v>33</v>
      </c>
      <c r="AV15712">
        <v>23</v>
      </c>
      <c r="AW15712">
        <v>61</v>
      </c>
      <c r="AX15712">
        <v>49</v>
      </c>
      <c r="AY15712">
        <v>54</v>
      </c>
      <c r="AZ15712">
        <v>55</v>
      </c>
      <c r="BA15712">
        <v>81</v>
      </c>
      <c r="BB15712">
        <v>35</v>
      </c>
      <c r="BC15712">
        <v>23</v>
      </c>
      <c r="BD15712">
        <v>23</v>
      </c>
      <c r="BE15712">
        <v>53</v>
      </c>
      <c r="BF15712">
        <v>13</v>
      </c>
      <c r="BG15712">
        <v>13</v>
      </c>
      <c r="BH15712">
        <v>7</v>
      </c>
      <c r="BI15712">
        <v>12</v>
      </c>
      <c r="BJ15712">
        <v>8</v>
      </c>
      <c r="BK15712">
        <v>1440</v>
      </c>
      <c r="BL15712">
        <v>324</v>
      </c>
      <c r="BM15712">
        <v>3</v>
      </c>
      <c r="BN15712">
        <v>2</v>
      </c>
      <c r="BO15712" s="2" t="s">
        <v>68</v>
      </c>
      <c r="BP15712" s="2" t="s">
        <v>68</v>
      </c>
      <c r="BQ15712">
        <v>1</v>
      </c>
      <c r="BR15712">
        <v>77</v>
      </c>
      <c r="BS15712">
        <v>55</v>
      </c>
      <c r="BT15712">
        <v>42</v>
      </c>
      <c r="BU15712">
        <v>61</v>
      </c>
      <c r="BV15712">
        <v>30</v>
      </c>
      <c r="BW15712">
        <v>59</v>
      </c>
      <c r="BX15712" s="2">
        <v>7</v>
      </c>
    </row>
    <row r="15713" spans="1:76" x14ac:dyDescent="0.3">
      <c r="A15713">
        <v>232009</v>
      </c>
      <c r="B15713" t="s">
        <v>48564</v>
      </c>
      <c r="C15713" t="s">
        <v>48565</v>
      </c>
      <c r="D15713" t="s">
        <v>48566</v>
      </c>
      <c r="E15713" t="s">
        <v>2020</v>
      </c>
      <c r="F15713">
        <v>23</v>
      </c>
      <c r="G15713">
        <v>59</v>
      </c>
      <c r="H15713">
        <v>65</v>
      </c>
      <c r="I15713" t="s">
        <v>27494</v>
      </c>
      <c r="J15713">
        <v>2020</v>
      </c>
      <c r="K15713">
        <v>2021</v>
      </c>
      <c r="L15713" t="s">
        <v>4045</v>
      </c>
      <c r="M15713">
        <v>183</v>
      </c>
      <c r="N15713">
        <v>70</v>
      </c>
      <c r="O15713" t="s">
        <v>66</v>
      </c>
      <c r="P15713">
        <v>60</v>
      </c>
      <c r="Q15713" t="s">
        <v>134</v>
      </c>
      <c r="R15713" s="1">
        <v>44013</v>
      </c>
      <c r="S15713">
        <v>325000</v>
      </c>
      <c r="T15713">
        <v>600</v>
      </c>
      <c r="U15713">
        <v>314000</v>
      </c>
      <c r="V15713">
        <v>251</v>
      </c>
      <c r="W15713">
        <v>52</v>
      </c>
      <c r="X15713">
        <v>42</v>
      </c>
      <c r="Y15713">
        <v>55</v>
      </c>
      <c r="Z15713">
        <v>60</v>
      </c>
      <c r="AA15713">
        <v>42</v>
      </c>
      <c r="AB15713">
        <v>272</v>
      </c>
      <c r="AC15713">
        <v>59</v>
      </c>
      <c r="AD15713">
        <v>50</v>
      </c>
      <c r="AE15713">
        <v>42</v>
      </c>
      <c r="AF15713">
        <v>59</v>
      </c>
      <c r="AG15713">
        <v>62</v>
      </c>
      <c r="AH15713">
        <v>327</v>
      </c>
      <c r="AI15713">
        <v>68</v>
      </c>
      <c r="AJ15713">
        <v>65</v>
      </c>
      <c r="AK15713">
        <v>76</v>
      </c>
      <c r="AL15713">
        <v>46</v>
      </c>
      <c r="AM15713">
        <v>72</v>
      </c>
      <c r="AN15713">
        <v>300</v>
      </c>
      <c r="AO15713">
        <v>49</v>
      </c>
      <c r="AP15713">
        <v>73</v>
      </c>
      <c r="AQ15713">
        <v>65</v>
      </c>
      <c r="AR15713">
        <v>69</v>
      </c>
      <c r="AS15713">
        <v>44</v>
      </c>
      <c r="AT15713">
        <v>233</v>
      </c>
      <c r="AU15713">
        <v>52</v>
      </c>
      <c r="AV15713">
        <v>60</v>
      </c>
      <c r="AW15713">
        <v>34</v>
      </c>
      <c r="AX15713">
        <v>48</v>
      </c>
      <c r="AY15713">
        <v>39</v>
      </c>
      <c r="AZ15713">
        <v>44</v>
      </c>
      <c r="BA15713">
        <v>169</v>
      </c>
      <c r="BB15713">
        <v>52</v>
      </c>
      <c r="BC15713">
        <v>59</v>
      </c>
      <c r="BD15713">
        <v>58</v>
      </c>
      <c r="BE15713">
        <v>59</v>
      </c>
      <c r="BF15713">
        <v>14</v>
      </c>
      <c r="BG15713">
        <v>15</v>
      </c>
      <c r="BH15713">
        <v>13</v>
      </c>
      <c r="BI15713">
        <v>9</v>
      </c>
      <c r="BJ15713">
        <v>8</v>
      </c>
      <c r="BK15713">
        <v>1611</v>
      </c>
      <c r="BL15713">
        <v>347</v>
      </c>
      <c r="BM15713">
        <v>3</v>
      </c>
      <c r="BN15713">
        <v>2</v>
      </c>
      <c r="BO15713" s="2" t="s">
        <v>68</v>
      </c>
      <c r="BP15713" s="2" t="s">
        <v>68</v>
      </c>
      <c r="BQ15713">
        <v>1</v>
      </c>
      <c r="BR15713">
        <v>66</v>
      </c>
      <c r="BS15713">
        <v>43</v>
      </c>
      <c r="BT15713">
        <v>54</v>
      </c>
      <c r="BU15713">
        <v>62</v>
      </c>
      <c r="BV15713">
        <v>57</v>
      </c>
      <c r="BW15713">
        <v>65</v>
      </c>
      <c r="BX15713" s="2">
        <v>5</v>
      </c>
    </row>
    <row r="15714" spans="1:76" x14ac:dyDescent="0.3">
      <c r="A15714">
        <v>233289</v>
      </c>
      <c r="B15714" t="s">
        <v>48567</v>
      </c>
      <c r="C15714" t="s">
        <v>48568</v>
      </c>
      <c r="D15714" t="s">
        <v>48569</v>
      </c>
      <c r="E15714" t="s">
        <v>156</v>
      </c>
      <c r="F15714">
        <v>22</v>
      </c>
      <c r="G15714">
        <v>59</v>
      </c>
      <c r="H15714">
        <v>65</v>
      </c>
      <c r="I15714" t="s">
        <v>34591</v>
      </c>
      <c r="J15714">
        <v>2018</v>
      </c>
      <c r="K15714">
        <v>2021</v>
      </c>
      <c r="L15714" t="s">
        <v>77</v>
      </c>
      <c r="M15714">
        <v>180</v>
      </c>
      <c r="N15714">
        <v>80</v>
      </c>
      <c r="O15714" t="s">
        <v>76</v>
      </c>
      <c r="P15714">
        <v>61</v>
      </c>
      <c r="Q15714" t="s">
        <v>77</v>
      </c>
      <c r="R15714" s="1">
        <v>43282</v>
      </c>
      <c r="S15714">
        <v>375000</v>
      </c>
      <c r="T15714">
        <v>3000</v>
      </c>
      <c r="U15714">
        <v>429000</v>
      </c>
      <c r="V15714">
        <v>243</v>
      </c>
      <c r="W15714">
        <v>31</v>
      </c>
      <c r="X15714">
        <v>62</v>
      </c>
      <c r="Y15714">
        <v>58</v>
      </c>
      <c r="Z15714">
        <v>42</v>
      </c>
      <c r="AA15714">
        <v>50</v>
      </c>
      <c r="AB15714">
        <v>228</v>
      </c>
      <c r="AC15714">
        <v>59</v>
      </c>
      <c r="AD15714">
        <v>42</v>
      </c>
      <c r="AE15714">
        <v>30</v>
      </c>
      <c r="AF15714">
        <v>35</v>
      </c>
      <c r="AG15714">
        <v>62</v>
      </c>
      <c r="AH15714">
        <v>314</v>
      </c>
      <c r="AI15714">
        <v>64</v>
      </c>
      <c r="AJ15714">
        <v>76</v>
      </c>
      <c r="AK15714">
        <v>52</v>
      </c>
      <c r="AL15714">
        <v>46</v>
      </c>
      <c r="AM15714">
        <v>76</v>
      </c>
      <c r="AN15714">
        <v>315</v>
      </c>
      <c r="AO15714">
        <v>59</v>
      </c>
      <c r="AP15714">
        <v>66</v>
      </c>
      <c r="AQ15714">
        <v>64</v>
      </c>
      <c r="AR15714">
        <v>75</v>
      </c>
      <c r="AS15714">
        <v>51</v>
      </c>
      <c r="AT15714">
        <v>249</v>
      </c>
      <c r="AU15714">
        <v>60</v>
      </c>
      <c r="AV15714">
        <v>20</v>
      </c>
      <c r="AW15714">
        <v>58</v>
      </c>
      <c r="AX15714">
        <v>51</v>
      </c>
      <c r="AY15714">
        <v>60</v>
      </c>
      <c r="AZ15714">
        <v>54</v>
      </c>
      <c r="BA15714">
        <v>67</v>
      </c>
      <c r="BB15714">
        <v>19</v>
      </c>
      <c r="BC15714">
        <v>24</v>
      </c>
      <c r="BD15714">
        <v>24</v>
      </c>
      <c r="BE15714">
        <v>57</v>
      </c>
      <c r="BF15714">
        <v>14</v>
      </c>
      <c r="BG15714">
        <v>13</v>
      </c>
      <c r="BH15714">
        <v>7</v>
      </c>
      <c r="BI15714">
        <v>11</v>
      </c>
      <c r="BJ15714">
        <v>12</v>
      </c>
      <c r="BK15714">
        <v>1473</v>
      </c>
      <c r="BL15714">
        <v>322</v>
      </c>
      <c r="BM15714">
        <v>3</v>
      </c>
      <c r="BN15714">
        <v>2</v>
      </c>
      <c r="BO15714" s="2" t="s">
        <v>68</v>
      </c>
      <c r="BP15714" s="2" t="s">
        <v>68</v>
      </c>
      <c r="BQ15714">
        <v>1</v>
      </c>
      <c r="BR15714">
        <v>71</v>
      </c>
      <c r="BS15714">
        <v>58</v>
      </c>
      <c r="BT15714">
        <v>40</v>
      </c>
      <c r="BU15714">
        <v>59</v>
      </c>
      <c r="BV15714">
        <v>25</v>
      </c>
      <c r="BW15714">
        <v>69</v>
      </c>
      <c r="BX15714" s="2">
        <v>6</v>
      </c>
    </row>
    <row r="15715" spans="1:76" x14ac:dyDescent="0.3">
      <c r="A15715">
        <v>251732</v>
      </c>
      <c r="B15715" t="s">
        <v>48570</v>
      </c>
      <c r="C15715" t="s">
        <v>48571</v>
      </c>
      <c r="D15715" t="s">
        <v>48572</v>
      </c>
      <c r="E15715" t="s">
        <v>34943</v>
      </c>
      <c r="F15715">
        <v>34</v>
      </c>
      <c r="G15715">
        <v>59</v>
      </c>
      <c r="H15715">
        <v>59</v>
      </c>
      <c r="I15715" t="s">
        <v>1148</v>
      </c>
      <c r="L15715" t="s">
        <v>460</v>
      </c>
      <c r="M15715">
        <v>180</v>
      </c>
      <c r="N15715">
        <v>70</v>
      </c>
      <c r="O15715" t="s">
        <v>76</v>
      </c>
      <c r="P15715">
        <v>60</v>
      </c>
      <c r="Q15715" t="s">
        <v>351</v>
      </c>
      <c r="R15715" s="1">
        <v>43658</v>
      </c>
      <c r="T15715">
        <v>0</v>
      </c>
      <c r="U15715">
        <v>0</v>
      </c>
      <c r="V15715">
        <v>292</v>
      </c>
      <c r="W15715">
        <v>59</v>
      </c>
      <c r="X15715">
        <v>58</v>
      </c>
      <c r="Y15715">
        <v>55</v>
      </c>
      <c r="Z15715">
        <v>60</v>
      </c>
      <c r="AA15715">
        <v>60</v>
      </c>
      <c r="AB15715">
        <v>301</v>
      </c>
      <c r="AC15715">
        <v>60</v>
      </c>
      <c r="AD15715">
        <v>58</v>
      </c>
      <c r="AE15715">
        <v>59</v>
      </c>
      <c r="AF15715">
        <v>59</v>
      </c>
      <c r="AG15715">
        <v>65</v>
      </c>
      <c r="AH15715">
        <v>316</v>
      </c>
      <c r="AI15715">
        <v>61</v>
      </c>
      <c r="AJ15715">
        <v>67</v>
      </c>
      <c r="AK15715">
        <v>68</v>
      </c>
      <c r="AL15715">
        <v>51</v>
      </c>
      <c r="AM15715">
        <v>69</v>
      </c>
      <c r="AN15715">
        <v>319</v>
      </c>
      <c r="AO15715">
        <v>57</v>
      </c>
      <c r="AP15715">
        <v>76</v>
      </c>
      <c r="AQ15715">
        <v>71</v>
      </c>
      <c r="AR15715">
        <v>64</v>
      </c>
      <c r="AS15715">
        <v>51</v>
      </c>
      <c r="AT15715">
        <v>240</v>
      </c>
      <c r="AU15715">
        <v>43</v>
      </c>
      <c r="AV15715">
        <v>23</v>
      </c>
      <c r="AW15715">
        <v>55</v>
      </c>
      <c r="AX15715">
        <v>59</v>
      </c>
      <c r="AY15715">
        <v>60</v>
      </c>
      <c r="AZ15715">
        <v>61</v>
      </c>
      <c r="BA15715">
        <v>64</v>
      </c>
      <c r="BB15715">
        <v>23</v>
      </c>
      <c r="BC15715">
        <v>20</v>
      </c>
      <c r="BD15715">
        <v>21</v>
      </c>
      <c r="BE15715">
        <v>52</v>
      </c>
      <c r="BF15715">
        <v>12</v>
      </c>
      <c r="BG15715">
        <v>8</v>
      </c>
      <c r="BH15715">
        <v>13</v>
      </c>
      <c r="BI15715">
        <v>9</v>
      </c>
      <c r="BJ15715">
        <v>10</v>
      </c>
      <c r="BK15715">
        <v>1584</v>
      </c>
      <c r="BL15715">
        <v>328</v>
      </c>
      <c r="BM15715">
        <v>3</v>
      </c>
      <c r="BN15715">
        <v>3</v>
      </c>
      <c r="BO15715" s="2" t="s">
        <v>69</v>
      </c>
      <c r="BP15715" s="2" t="s">
        <v>69</v>
      </c>
      <c r="BQ15715">
        <v>1</v>
      </c>
      <c r="BR15715">
        <v>64</v>
      </c>
      <c r="BS15715">
        <v>56</v>
      </c>
      <c r="BT15715">
        <v>59</v>
      </c>
      <c r="BU15715">
        <v>62</v>
      </c>
      <c r="BV15715">
        <v>25</v>
      </c>
      <c r="BW15715">
        <v>62</v>
      </c>
      <c r="BX15715" s="2">
        <v>2</v>
      </c>
    </row>
    <row r="15716" spans="1:76" x14ac:dyDescent="0.3">
      <c r="A15716">
        <v>241223</v>
      </c>
      <c r="B15716" t="s">
        <v>48573</v>
      </c>
      <c r="C15716" t="s">
        <v>48574</v>
      </c>
      <c r="D15716" t="s">
        <v>48575</v>
      </c>
      <c r="E15716" t="s">
        <v>2849</v>
      </c>
      <c r="F15716">
        <v>21</v>
      </c>
      <c r="G15716">
        <v>59</v>
      </c>
      <c r="H15716">
        <v>68</v>
      </c>
      <c r="I15716" t="s">
        <v>10038</v>
      </c>
      <c r="J15716">
        <v>2017</v>
      </c>
      <c r="K15716">
        <v>2021</v>
      </c>
      <c r="L15716" t="s">
        <v>84</v>
      </c>
      <c r="M15716">
        <v>195</v>
      </c>
      <c r="N15716">
        <v>80</v>
      </c>
      <c r="O15716" t="s">
        <v>76</v>
      </c>
      <c r="P15716">
        <v>59</v>
      </c>
      <c r="Q15716" t="s">
        <v>84</v>
      </c>
      <c r="R15716" s="1">
        <v>42736</v>
      </c>
      <c r="S15716">
        <v>450000</v>
      </c>
      <c r="T15716">
        <v>700</v>
      </c>
      <c r="U15716">
        <v>285000</v>
      </c>
      <c r="V15716">
        <v>77</v>
      </c>
      <c r="W15716">
        <v>13</v>
      </c>
      <c r="X15716">
        <v>9</v>
      </c>
      <c r="Y15716">
        <v>14</v>
      </c>
      <c r="Z15716">
        <v>34</v>
      </c>
      <c r="AA15716">
        <v>7</v>
      </c>
      <c r="AB15716">
        <v>70</v>
      </c>
      <c r="AC15716">
        <v>9</v>
      </c>
      <c r="AD15716">
        <v>13</v>
      </c>
      <c r="AE15716">
        <v>10</v>
      </c>
      <c r="AF15716">
        <v>25</v>
      </c>
      <c r="AG15716">
        <v>13</v>
      </c>
      <c r="AH15716">
        <v>192</v>
      </c>
      <c r="AI15716">
        <v>31</v>
      </c>
      <c r="AJ15716">
        <v>30</v>
      </c>
      <c r="AK15716">
        <v>36</v>
      </c>
      <c r="AL15716">
        <v>59</v>
      </c>
      <c r="AM15716">
        <v>36</v>
      </c>
      <c r="AN15716">
        <v>177</v>
      </c>
      <c r="AO15716">
        <v>43</v>
      </c>
      <c r="AP15716">
        <v>44</v>
      </c>
      <c r="AQ15716">
        <v>23</v>
      </c>
      <c r="AR15716">
        <v>60</v>
      </c>
      <c r="AS15716">
        <v>7</v>
      </c>
      <c r="AT15716">
        <v>88</v>
      </c>
      <c r="AU15716">
        <v>21</v>
      </c>
      <c r="AV15716">
        <v>8</v>
      </c>
      <c r="AW15716">
        <v>4</v>
      </c>
      <c r="AX15716">
        <v>36</v>
      </c>
      <c r="AY15716">
        <v>19</v>
      </c>
      <c r="AZ15716">
        <v>33</v>
      </c>
      <c r="BA15716">
        <v>36</v>
      </c>
      <c r="BB15716">
        <v>14</v>
      </c>
      <c r="BC15716">
        <v>11</v>
      </c>
      <c r="BD15716">
        <v>11</v>
      </c>
      <c r="BE15716">
        <v>288</v>
      </c>
      <c r="BF15716">
        <v>60</v>
      </c>
      <c r="BG15716">
        <v>55</v>
      </c>
      <c r="BH15716">
        <v>57</v>
      </c>
      <c r="BI15716">
        <v>54</v>
      </c>
      <c r="BJ15716">
        <v>62</v>
      </c>
      <c r="BK15716">
        <v>928</v>
      </c>
      <c r="BL15716">
        <v>318</v>
      </c>
      <c r="BM15716">
        <v>2</v>
      </c>
      <c r="BN15716">
        <v>1</v>
      </c>
      <c r="BO15716" s="2" t="s">
        <v>68</v>
      </c>
      <c r="BP15716" s="2" t="s">
        <v>68</v>
      </c>
      <c r="BQ15716">
        <v>1</v>
      </c>
      <c r="BR15716">
        <v>60</v>
      </c>
      <c r="BS15716">
        <v>55</v>
      </c>
      <c r="BT15716">
        <v>57</v>
      </c>
      <c r="BU15716">
        <v>62</v>
      </c>
      <c r="BV15716">
        <v>30</v>
      </c>
      <c r="BW15716">
        <v>54</v>
      </c>
      <c r="BX15716" s="2">
        <v>2</v>
      </c>
    </row>
    <row r="15717" spans="1:76" x14ac:dyDescent="0.3">
      <c r="A15717">
        <v>240981</v>
      </c>
      <c r="B15717" t="s">
        <v>48576</v>
      </c>
      <c r="C15717" t="s">
        <v>48577</v>
      </c>
      <c r="D15717" t="s">
        <v>48578</v>
      </c>
      <c r="E15717" t="s">
        <v>156</v>
      </c>
      <c r="F15717">
        <v>21</v>
      </c>
      <c r="G15717">
        <v>59</v>
      </c>
      <c r="H15717">
        <v>73</v>
      </c>
      <c r="I15717" t="s">
        <v>1722</v>
      </c>
      <c r="J15717">
        <v>2017</v>
      </c>
      <c r="K15717">
        <v>2022</v>
      </c>
      <c r="L15717" t="s">
        <v>20092</v>
      </c>
      <c r="M15717">
        <v>176</v>
      </c>
      <c r="N15717">
        <v>80</v>
      </c>
      <c r="O15717" t="s">
        <v>76</v>
      </c>
      <c r="P15717">
        <v>61</v>
      </c>
      <c r="Q15717" t="s">
        <v>193</v>
      </c>
      <c r="R15717" s="1">
        <v>42917</v>
      </c>
      <c r="S15717">
        <v>550000</v>
      </c>
      <c r="T15717">
        <v>6000</v>
      </c>
      <c r="U15717">
        <v>884000</v>
      </c>
      <c r="V15717">
        <v>243</v>
      </c>
      <c r="W15717">
        <v>55</v>
      </c>
      <c r="X15717">
        <v>52</v>
      </c>
      <c r="Y15717">
        <v>43</v>
      </c>
      <c r="Z15717">
        <v>64</v>
      </c>
      <c r="AA15717">
        <v>29</v>
      </c>
      <c r="AB15717">
        <v>285</v>
      </c>
      <c r="AC15717">
        <v>62</v>
      </c>
      <c r="AD15717">
        <v>41</v>
      </c>
      <c r="AE15717">
        <v>57</v>
      </c>
      <c r="AF15717">
        <v>62</v>
      </c>
      <c r="AG15717">
        <v>63</v>
      </c>
      <c r="AH15717">
        <v>282</v>
      </c>
      <c r="AI15717">
        <v>59</v>
      </c>
      <c r="AJ15717">
        <v>52</v>
      </c>
      <c r="AK15717">
        <v>54</v>
      </c>
      <c r="AL15717">
        <v>52</v>
      </c>
      <c r="AM15717">
        <v>65</v>
      </c>
      <c r="AN15717">
        <v>286</v>
      </c>
      <c r="AO15717">
        <v>58</v>
      </c>
      <c r="AP15717">
        <v>55</v>
      </c>
      <c r="AQ15717">
        <v>59</v>
      </c>
      <c r="AR15717">
        <v>56</v>
      </c>
      <c r="AS15717">
        <v>58</v>
      </c>
      <c r="AT15717">
        <v>244</v>
      </c>
      <c r="AU15717">
        <v>53</v>
      </c>
      <c r="AV15717">
        <v>52</v>
      </c>
      <c r="AW15717">
        <v>49</v>
      </c>
      <c r="AX15717">
        <v>53</v>
      </c>
      <c r="AY15717">
        <v>37</v>
      </c>
      <c r="AZ15717">
        <v>45</v>
      </c>
      <c r="BA15717">
        <v>169</v>
      </c>
      <c r="BB15717">
        <v>55</v>
      </c>
      <c r="BC15717">
        <v>59</v>
      </c>
      <c r="BD15717">
        <v>55</v>
      </c>
      <c r="BE15717">
        <v>48</v>
      </c>
      <c r="BF15717">
        <v>11</v>
      </c>
      <c r="BG15717">
        <v>9</v>
      </c>
      <c r="BH15717">
        <v>9</v>
      </c>
      <c r="BI15717">
        <v>9</v>
      </c>
      <c r="BJ15717">
        <v>10</v>
      </c>
      <c r="BK15717">
        <v>1557</v>
      </c>
      <c r="BL15717">
        <v>336</v>
      </c>
      <c r="BM15717">
        <v>3</v>
      </c>
      <c r="BN15717">
        <v>2</v>
      </c>
      <c r="BO15717" s="2" t="s">
        <v>68</v>
      </c>
      <c r="BP15717" s="2" t="s">
        <v>68</v>
      </c>
      <c r="BQ15717">
        <v>1</v>
      </c>
      <c r="BR15717">
        <v>55</v>
      </c>
      <c r="BS15717">
        <v>52</v>
      </c>
      <c r="BT15717">
        <v>58</v>
      </c>
      <c r="BU15717">
        <v>61</v>
      </c>
      <c r="BV15717">
        <v>54</v>
      </c>
      <c r="BW15717">
        <v>56</v>
      </c>
      <c r="BX15717" s="2">
        <v>21</v>
      </c>
    </row>
    <row r="15718" spans="1:76" x14ac:dyDescent="0.3">
      <c r="A15718">
        <v>251235</v>
      </c>
      <c r="B15718" t="s">
        <v>48579</v>
      </c>
      <c r="C15718" t="s">
        <v>48580</v>
      </c>
      <c r="D15718" t="s">
        <v>48581</v>
      </c>
      <c r="E15718" t="s">
        <v>2955</v>
      </c>
      <c r="F15718">
        <v>21</v>
      </c>
      <c r="G15718">
        <v>59</v>
      </c>
      <c r="H15718">
        <v>69</v>
      </c>
      <c r="I15718" t="s">
        <v>19932</v>
      </c>
      <c r="J15718">
        <v>2019</v>
      </c>
      <c r="K15718">
        <v>2023</v>
      </c>
      <c r="L15718" t="s">
        <v>77</v>
      </c>
      <c r="M15718">
        <v>180</v>
      </c>
      <c r="N15718">
        <v>71</v>
      </c>
      <c r="O15718" t="s">
        <v>76</v>
      </c>
      <c r="P15718">
        <v>61</v>
      </c>
      <c r="Q15718" t="s">
        <v>77</v>
      </c>
      <c r="R15718" s="1">
        <v>43647</v>
      </c>
      <c r="S15718">
        <v>500000</v>
      </c>
      <c r="T15718">
        <v>2000</v>
      </c>
      <c r="U15718">
        <v>388000</v>
      </c>
      <c r="V15718">
        <v>277</v>
      </c>
      <c r="W15718">
        <v>51</v>
      </c>
      <c r="X15718">
        <v>60</v>
      </c>
      <c r="Y15718">
        <v>58</v>
      </c>
      <c r="Z15718">
        <v>55</v>
      </c>
      <c r="AA15718">
        <v>53</v>
      </c>
      <c r="AB15718">
        <v>236</v>
      </c>
      <c r="AC15718">
        <v>51</v>
      </c>
      <c r="AD15718">
        <v>43</v>
      </c>
      <c r="AE15718">
        <v>50</v>
      </c>
      <c r="AF15718">
        <v>42</v>
      </c>
      <c r="AG15718">
        <v>50</v>
      </c>
      <c r="AH15718">
        <v>342</v>
      </c>
      <c r="AI15718">
        <v>69</v>
      </c>
      <c r="AJ15718">
        <v>69</v>
      </c>
      <c r="AK15718">
        <v>70</v>
      </c>
      <c r="AL15718">
        <v>61</v>
      </c>
      <c r="AM15718">
        <v>73</v>
      </c>
      <c r="AN15718">
        <v>323</v>
      </c>
      <c r="AO15718">
        <v>62</v>
      </c>
      <c r="AP15718">
        <v>70</v>
      </c>
      <c r="AQ15718">
        <v>65</v>
      </c>
      <c r="AR15718">
        <v>73</v>
      </c>
      <c r="AS15718">
        <v>53</v>
      </c>
      <c r="AT15718">
        <v>303</v>
      </c>
      <c r="AU15718">
        <v>68</v>
      </c>
      <c r="AV15718">
        <v>52</v>
      </c>
      <c r="AW15718">
        <v>59</v>
      </c>
      <c r="AX15718">
        <v>62</v>
      </c>
      <c r="AY15718">
        <v>62</v>
      </c>
      <c r="AZ15718">
        <v>61</v>
      </c>
      <c r="BA15718">
        <v>140</v>
      </c>
      <c r="BB15718">
        <v>50</v>
      </c>
      <c r="BC15718">
        <v>46</v>
      </c>
      <c r="BD15718">
        <v>44</v>
      </c>
      <c r="BE15718">
        <v>59</v>
      </c>
      <c r="BF15718">
        <v>11</v>
      </c>
      <c r="BG15718">
        <v>15</v>
      </c>
      <c r="BH15718">
        <v>13</v>
      </c>
      <c r="BI15718">
        <v>13</v>
      </c>
      <c r="BJ15718">
        <v>7</v>
      </c>
      <c r="BK15718">
        <v>1680</v>
      </c>
      <c r="BL15718">
        <v>354</v>
      </c>
      <c r="BM15718">
        <v>2</v>
      </c>
      <c r="BN15718">
        <v>2</v>
      </c>
      <c r="BO15718" s="2" t="s">
        <v>68</v>
      </c>
      <c r="BP15718" s="2" t="s">
        <v>78</v>
      </c>
      <c r="BQ15718">
        <v>1</v>
      </c>
      <c r="BR15718">
        <v>69</v>
      </c>
      <c r="BS15718">
        <v>59</v>
      </c>
      <c r="BT15718">
        <v>53</v>
      </c>
      <c r="BU15718">
        <v>54</v>
      </c>
      <c r="BV15718">
        <v>49</v>
      </c>
      <c r="BW15718">
        <v>70</v>
      </c>
      <c r="BX15718" s="2">
        <v>1</v>
      </c>
    </row>
    <row r="15719" spans="1:76" x14ac:dyDescent="0.3">
      <c r="A15719">
        <v>255810</v>
      </c>
      <c r="B15719" t="s">
        <v>48582</v>
      </c>
      <c r="C15719" t="s">
        <v>48583</v>
      </c>
      <c r="D15719" t="s">
        <v>48584</v>
      </c>
      <c r="E15719" t="s">
        <v>2849</v>
      </c>
      <c r="F15719">
        <v>19</v>
      </c>
      <c r="G15719">
        <v>59</v>
      </c>
      <c r="H15719">
        <v>70</v>
      </c>
      <c r="I15719" t="s">
        <v>10038</v>
      </c>
      <c r="J15719">
        <v>2018</v>
      </c>
      <c r="K15719">
        <v>2021</v>
      </c>
      <c r="L15719" t="s">
        <v>8173</v>
      </c>
      <c r="M15719">
        <v>171</v>
      </c>
      <c r="N15719">
        <v>59</v>
      </c>
      <c r="O15719" t="s">
        <v>76</v>
      </c>
      <c r="P15719">
        <v>61</v>
      </c>
      <c r="Q15719" t="s">
        <v>134</v>
      </c>
      <c r="R15719" s="1">
        <v>43343</v>
      </c>
      <c r="S15719">
        <v>450000</v>
      </c>
      <c r="T15719">
        <v>700</v>
      </c>
      <c r="U15719">
        <v>360000</v>
      </c>
      <c r="V15719">
        <v>209</v>
      </c>
      <c r="W15719">
        <v>53</v>
      </c>
      <c r="X15719">
        <v>26</v>
      </c>
      <c r="Y15719">
        <v>41</v>
      </c>
      <c r="Z15719">
        <v>60</v>
      </c>
      <c r="AA15719">
        <v>29</v>
      </c>
      <c r="AB15719">
        <v>243</v>
      </c>
      <c r="AC15719">
        <v>53</v>
      </c>
      <c r="AD15719">
        <v>33</v>
      </c>
      <c r="AE15719">
        <v>38</v>
      </c>
      <c r="AF15719">
        <v>58</v>
      </c>
      <c r="AG15719">
        <v>61</v>
      </c>
      <c r="AH15719">
        <v>349</v>
      </c>
      <c r="AI15719">
        <v>60</v>
      </c>
      <c r="AJ15719">
        <v>67</v>
      </c>
      <c r="AK15719">
        <v>84</v>
      </c>
      <c r="AL15719">
        <v>56</v>
      </c>
      <c r="AM15719">
        <v>82</v>
      </c>
      <c r="AN15719">
        <v>250</v>
      </c>
      <c r="AO15719">
        <v>43</v>
      </c>
      <c r="AP15719">
        <v>63</v>
      </c>
      <c r="AQ15719">
        <v>73</v>
      </c>
      <c r="AR15719">
        <v>35</v>
      </c>
      <c r="AS15719">
        <v>36</v>
      </c>
      <c r="AT15719">
        <v>235</v>
      </c>
      <c r="AU15719">
        <v>57</v>
      </c>
      <c r="AV15719">
        <v>58</v>
      </c>
      <c r="AW15719">
        <v>38</v>
      </c>
      <c r="AX15719">
        <v>51</v>
      </c>
      <c r="AY15719">
        <v>31</v>
      </c>
      <c r="AZ15719">
        <v>46</v>
      </c>
      <c r="BA15719">
        <v>169</v>
      </c>
      <c r="BB15719">
        <v>53</v>
      </c>
      <c r="BC15719">
        <v>60</v>
      </c>
      <c r="BD15719">
        <v>56</v>
      </c>
      <c r="BE15719">
        <v>48</v>
      </c>
      <c r="BF15719">
        <v>13</v>
      </c>
      <c r="BG15719">
        <v>7</v>
      </c>
      <c r="BH15719">
        <v>5</v>
      </c>
      <c r="BI15719">
        <v>10</v>
      </c>
      <c r="BJ15719">
        <v>13</v>
      </c>
      <c r="BK15719">
        <v>1503</v>
      </c>
      <c r="BL15719">
        <v>315</v>
      </c>
      <c r="BM15719">
        <v>3</v>
      </c>
      <c r="BN15719">
        <v>2</v>
      </c>
      <c r="BO15719" s="2" t="s">
        <v>68</v>
      </c>
      <c r="BP15719" s="2" t="s">
        <v>68</v>
      </c>
      <c r="BQ15719">
        <v>1</v>
      </c>
      <c r="BR15719">
        <v>64</v>
      </c>
      <c r="BS15719">
        <v>32</v>
      </c>
      <c r="BT15719">
        <v>54</v>
      </c>
      <c r="BU15719">
        <v>60</v>
      </c>
      <c r="BV15719">
        <v>55</v>
      </c>
      <c r="BW15719">
        <v>50</v>
      </c>
      <c r="BX15719" s="2">
        <v>2</v>
      </c>
    </row>
    <row r="15720" spans="1:76" x14ac:dyDescent="0.3">
      <c r="A15720">
        <v>223298</v>
      </c>
      <c r="B15720" t="s">
        <v>48585</v>
      </c>
      <c r="C15720" t="s">
        <v>48586</v>
      </c>
      <c r="D15720" t="s">
        <v>48587</v>
      </c>
      <c r="E15720" t="s">
        <v>1729</v>
      </c>
      <c r="F15720">
        <v>26</v>
      </c>
      <c r="G15720">
        <v>59</v>
      </c>
      <c r="H15720">
        <v>59</v>
      </c>
      <c r="I15720" t="s">
        <v>4163</v>
      </c>
      <c r="J15720">
        <v>2019</v>
      </c>
      <c r="K15720">
        <v>2022</v>
      </c>
      <c r="L15720" t="s">
        <v>351</v>
      </c>
      <c r="M15720">
        <v>180</v>
      </c>
      <c r="N15720">
        <v>72</v>
      </c>
      <c r="O15720" t="s">
        <v>76</v>
      </c>
      <c r="P15720">
        <v>59</v>
      </c>
      <c r="Q15720" t="s">
        <v>351</v>
      </c>
      <c r="R15720" s="1">
        <v>43523</v>
      </c>
      <c r="S15720">
        <v>250000</v>
      </c>
      <c r="T15720">
        <v>3000</v>
      </c>
      <c r="U15720">
        <v>264000</v>
      </c>
      <c r="V15720">
        <v>286</v>
      </c>
      <c r="W15720">
        <v>59</v>
      </c>
      <c r="X15720">
        <v>54</v>
      </c>
      <c r="Y15720">
        <v>57</v>
      </c>
      <c r="Z15720">
        <v>54</v>
      </c>
      <c r="AA15720">
        <v>62</v>
      </c>
      <c r="AB15720">
        <v>278</v>
      </c>
      <c r="AC15720">
        <v>56</v>
      </c>
      <c r="AD15720">
        <v>59</v>
      </c>
      <c r="AE15720">
        <v>56</v>
      </c>
      <c r="AF15720">
        <v>53</v>
      </c>
      <c r="AG15720">
        <v>54</v>
      </c>
      <c r="AH15720">
        <v>335</v>
      </c>
      <c r="AI15720">
        <v>70</v>
      </c>
      <c r="AJ15720">
        <v>69</v>
      </c>
      <c r="AK15720">
        <v>76</v>
      </c>
      <c r="AL15720">
        <v>58</v>
      </c>
      <c r="AM15720">
        <v>62</v>
      </c>
      <c r="AN15720">
        <v>326</v>
      </c>
      <c r="AO15720">
        <v>68</v>
      </c>
      <c r="AP15720">
        <v>59</v>
      </c>
      <c r="AQ15720">
        <v>79</v>
      </c>
      <c r="AR15720">
        <v>61</v>
      </c>
      <c r="AS15720">
        <v>59</v>
      </c>
      <c r="AT15720">
        <v>269</v>
      </c>
      <c r="AU15720">
        <v>52</v>
      </c>
      <c r="AV15720">
        <v>52</v>
      </c>
      <c r="AW15720">
        <v>57</v>
      </c>
      <c r="AX15720">
        <v>52</v>
      </c>
      <c r="AY15720">
        <v>56</v>
      </c>
      <c r="AZ15720">
        <v>53</v>
      </c>
      <c r="BA15720">
        <v>160</v>
      </c>
      <c r="BB15720">
        <v>54</v>
      </c>
      <c r="BC15720">
        <v>55</v>
      </c>
      <c r="BD15720">
        <v>51</v>
      </c>
      <c r="BE15720">
        <v>45</v>
      </c>
      <c r="BF15720">
        <v>11</v>
      </c>
      <c r="BG15720">
        <v>9</v>
      </c>
      <c r="BH15720">
        <v>13</v>
      </c>
      <c r="BI15720">
        <v>6</v>
      </c>
      <c r="BJ15720">
        <v>6</v>
      </c>
      <c r="BK15720">
        <v>1699</v>
      </c>
      <c r="BL15720">
        <v>358</v>
      </c>
      <c r="BM15720">
        <v>4</v>
      </c>
      <c r="BN15720">
        <v>2</v>
      </c>
      <c r="BO15720" s="2" t="s">
        <v>68</v>
      </c>
      <c r="BP15720" s="2" t="s">
        <v>69</v>
      </c>
      <c r="BQ15720">
        <v>1</v>
      </c>
      <c r="BR15720">
        <v>69</v>
      </c>
      <c r="BS15720">
        <v>58</v>
      </c>
      <c r="BT15720">
        <v>55</v>
      </c>
      <c r="BU15720">
        <v>58</v>
      </c>
      <c r="BV15720">
        <v>54</v>
      </c>
      <c r="BW15720">
        <v>64</v>
      </c>
      <c r="BX15720" s="2">
        <v>1</v>
      </c>
    </row>
    <row r="15721" spans="1:76" x14ac:dyDescent="0.3">
      <c r="A15721">
        <v>222277</v>
      </c>
      <c r="B15721" t="s">
        <v>48588</v>
      </c>
      <c r="C15721" t="s">
        <v>48589</v>
      </c>
      <c r="D15721" t="s">
        <v>48590</v>
      </c>
      <c r="E15721" t="s">
        <v>1729</v>
      </c>
      <c r="F15721">
        <v>30</v>
      </c>
      <c r="G15721">
        <v>59</v>
      </c>
      <c r="H15721">
        <v>59</v>
      </c>
      <c r="I15721" t="s">
        <v>4163</v>
      </c>
      <c r="J15721">
        <v>2017</v>
      </c>
      <c r="K15721">
        <v>2020</v>
      </c>
      <c r="L15721" t="s">
        <v>4356</v>
      </c>
      <c r="M15721">
        <v>185</v>
      </c>
      <c r="N15721">
        <v>78</v>
      </c>
      <c r="O15721" t="s">
        <v>76</v>
      </c>
      <c r="P15721">
        <v>59</v>
      </c>
      <c r="Q15721" t="s">
        <v>206</v>
      </c>
      <c r="R15721" s="1">
        <v>42736</v>
      </c>
      <c r="S15721">
        <v>190000</v>
      </c>
      <c r="T15721">
        <v>2000</v>
      </c>
      <c r="U15721">
        <v>186000</v>
      </c>
      <c r="V15721">
        <v>225</v>
      </c>
      <c r="W15721">
        <v>51</v>
      </c>
      <c r="X15721">
        <v>31</v>
      </c>
      <c r="Y15721">
        <v>59</v>
      </c>
      <c r="Z15721">
        <v>52</v>
      </c>
      <c r="AA15721">
        <v>32</v>
      </c>
      <c r="AB15721">
        <v>251</v>
      </c>
      <c r="AC15721">
        <v>65</v>
      </c>
      <c r="AD15721">
        <v>49</v>
      </c>
      <c r="AE15721">
        <v>36</v>
      </c>
      <c r="AF15721">
        <v>51</v>
      </c>
      <c r="AG15721">
        <v>50</v>
      </c>
      <c r="AH15721">
        <v>341</v>
      </c>
      <c r="AI15721">
        <v>75</v>
      </c>
      <c r="AJ15721">
        <v>76</v>
      </c>
      <c r="AK15721">
        <v>68</v>
      </c>
      <c r="AL15721">
        <v>58</v>
      </c>
      <c r="AM15721">
        <v>64</v>
      </c>
      <c r="AN15721">
        <v>285</v>
      </c>
      <c r="AO15721">
        <v>56</v>
      </c>
      <c r="AP15721">
        <v>59</v>
      </c>
      <c r="AQ15721">
        <v>64</v>
      </c>
      <c r="AR15721">
        <v>68</v>
      </c>
      <c r="AS15721">
        <v>38</v>
      </c>
      <c r="AT15721">
        <v>247</v>
      </c>
      <c r="AU15721">
        <v>57</v>
      </c>
      <c r="AV15721">
        <v>54</v>
      </c>
      <c r="AW15721">
        <v>52</v>
      </c>
      <c r="AX15721">
        <v>47</v>
      </c>
      <c r="AY15721">
        <v>37</v>
      </c>
      <c r="AZ15721">
        <v>50</v>
      </c>
      <c r="BA15721">
        <v>164</v>
      </c>
      <c r="BB15721">
        <v>55</v>
      </c>
      <c r="BC15721">
        <v>54</v>
      </c>
      <c r="BD15721">
        <v>55</v>
      </c>
      <c r="BE15721">
        <v>49</v>
      </c>
      <c r="BF15721">
        <v>13</v>
      </c>
      <c r="BG15721">
        <v>8</v>
      </c>
      <c r="BH15721">
        <v>8</v>
      </c>
      <c r="BI15721">
        <v>13</v>
      </c>
      <c r="BJ15721">
        <v>7</v>
      </c>
      <c r="BK15721">
        <v>1562</v>
      </c>
      <c r="BL15721">
        <v>344</v>
      </c>
      <c r="BM15721">
        <v>3</v>
      </c>
      <c r="BN15721">
        <v>2</v>
      </c>
      <c r="BO15721" s="2" t="s">
        <v>78</v>
      </c>
      <c r="BP15721" s="2" t="s">
        <v>68</v>
      </c>
      <c r="BQ15721">
        <v>1</v>
      </c>
      <c r="BR15721">
        <v>76</v>
      </c>
      <c r="BS15721">
        <v>39</v>
      </c>
      <c r="BT15721">
        <v>50</v>
      </c>
      <c r="BU15721">
        <v>60</v>
      </c>
      <c r="BV15721">
        <v>55</v>
      </c>
      <c r="BW15721">
        <v>64</v>
      </c>
      <c r="BX15721" s="2">
        <v>1</v>
      </c>
    </row>
    <row r="15722" spans="1:76" x14ac:dyDescent="0.3">
      <c r="A15722">
        <v>246860</v>
      </c>
      <c r="B15722" t="s">
        <v>48591</v>
      </c>
      <c r="C15722" t="s">
        <v>48592</v>
      </c>
      <c r="D15722" t="s">
        <v>48593</v>
      </c>
      <c r="E15722" t="s">
        <v>485</v>
      </c>
      <c r="F15722">
        <v>17</v>
      </c>
      <c r="G15722">
        <v>59</v>
      </c>
      <c r="H15722">
        <v>79</v>
      </c>
      <c r="I15722" t="s">
        <v>13519</v>
      </c>
      <c r="J15722">
        <v>2019</v>
      </c>
      <c r="K15722">
        <v>2023</v>
      </c>
      <c r="L15722" t="s">
        <v>90</v>
      </c>
      <c r="M15722">
        <v>175</v>
      </c>
      <c r="N15722">
        <v>63</v>
      </c>
      <c r="O15722" t="s">
        <v>76</v>
      </c>
      <c r="P15722">
        <v>61</v>
      </c>
      <c r="Q15722" t="s">
        <v>91</v>
      </c>
      <c r="R15722" s="1">
        <v>43479</v>
      </c>
      <c r="S15722">
        <v>600000</v>
      </c>
      <c r="T15722">
        <v>500</v>
      </c>
      <c r="U15722">
        <v>675000</v>
      </c>
      <c r="V15722">
        <v>247</v>
      </c>
      <c r="W15722">
        <v>49</v>
      </c>
      <c r="X15722">
        <v>47</v>
      </c>
      <c r="Y15722">
        <v>44</v>
      </c>
      <c r="Z15722">
        <v>62</v>
      </c>
      <c r="AA15722">
        <v>45</v>
      </c>
      <c r="AB15722">
        <v>294</v>
      </c>
      <c r="AC15722">
        <v>62</v>
      </c>
      <c r="AD15722">
        <v>56</v>
      </c>
      <c r="AE15722">
        <v>58</v>
      </c>
      <c r="AF15722">
        <v>57</v>
      </c>
      <c r="AG15722">
        <v>61</v>
      </c>
      <c r="AH15722">
        <v>331</v>
      </c>
      <c r="AI15722">
        <v>72</v>
      </c>
      <c r="AJ15722">
        <v>67</v>
      </c>
      <c r="AK15722">
        <v>73</v>
      </c>
      <c r="AL15722">
        <v>53</v>
      </c>
      <c r="AM15722">
        <v>66</v>
      </c>
      <c r="AN15722">
        <v>249</v>
      </c>
      <c r="AO15722">
        <v>52</v>
      </c>
      <c r="AP15722">
        <v>50</v>
      </c>
      <c r="AQ15722">
        <v>52</v>
      </c>
      <c r="AR15722">
        <v>51</v>
      </c>
      <c r="AS15722">
        <v>44</v>
      </c>
      <c r="AT15722">
        <v>236</v>
      </c>
      <c r="AU15722">
        <v>45</v>
      </c>
      <c r="AV15722">
        <v>27</v>
      </c>
      <c r="AW15722">
        <v>56</v>
      </c>
      <c r="AX15722">
        <v>58</v>
      </c>
      <c r="AY15722">
        <v>50</v>
      </c>
      <c r="AZ15722">
        <v>63</v>
      </c>
      <c r="BA15722">
        <v>126</v>
      </c>
      <c r="BB15722">
        <v>33</v>
      </c>
      <c r="BC15722">
        <v>47</v>
      </c>
      <c r="BD15722">
        <v>46</v>
      </c>
      <c r="BE15722">
        <v>59</v>
      </c>
      <c r="BF15722">
        <v>14</v>
      </c>
      <c r="BG15722">
        <v>11</v>
      </c>
      <c r="BH15722">
        <v>10</v>
      </c>
      <c r="BI15722">
        <v>15</v>
      </c>
      <c r="BJ15722">
        <v>9</v>
      </c>
      <c r="BK15722">
        <v>1542</v>
      </c>
      <c r="BL15722">
        <v>325</v>
      </c>
      <c r="BM15722">
        <v>3</v>
      </c>
      <c r="BN15722">
        <v>3</v>
      </c>
      <c r="BO15722" s="2" t="s">
        <v>78</v>
      </c>
      <c r="BP15722" s="2" t="s">
        <v>68</v>
      </c>
      <c r="BQ15722">
        <v>1</v>
      </c>
      <c r="BR15722">
        <v>69</v>
      </c>
      <c r="BS15722">
        <v>48</v>
      </c>
      <c r="BT15722">
        <v>57</v>
      </c>
      <c r="BU15722">
        <v>63</v>
      </c>
      <c r="BV15722">
        <v>38</v>
      </c>
      <c r="BW15722">
        <v>50</v>
      </c>
      <c r="BX15722" s="2">
        <v>46</v>
      </c>
    </row>
    <row r="15723" spans="1:76" x14ac:dyDescent="0.3">
      <c r="A15723">
        <v>251725</v>
      </c>
      <c r="B15723" t="s">
        <v>48594</v>
      </c>
      <c r="C15723" t="s">
        <v>48595</v>
      </c>
      <c r="D15723" t="s">
        <v>48596</v>
      </c>
      <c r="E15723" t="s">
        <v>34943</v>
      </c>
      <c r="F15723">
        <v>36</v>
      </c>
      <c r="G15723">
        <v>59</v>
      </c>
      <c r="H15723">
        <v>59</v>
      </c>
      <c r="I15723" t="s">
        <v>1148</v>
      </c>
      <c r="L15723" t="s">
        <v>125</v>
      </c>
      <c r="M15723">
        <v>181</v>
      </c>
      <c r="N15723">
        <v>77</v>
      </c>
      <c r="O15723" t="s">
        <v>66</v>
      </c>
      <c r="P15723">
        <v>59</v>
      </c>
      <c r="Q15723" t="s">
        <v>125</v>
      </c>
      <c r="R15723" s="1">
        <v>43658</v>
      </c>
      <c r="T15723">
        <v>0</v>
      </c>
      <c r="U15723">
        <v>0</v>
      </c>
      <c r="V15723">
        <v>256</v>
      </c>
      <c r="W15723">
        <v>54</v>
      </c>
      <c r="X15723">
        <v>37</v>
      </c>
      <c r="Y15723">
        <v>63</v>
      </c>
      <c r="Z15723">
        <v>60</v>
      </c>
      <c r="AA15723">
        <v>42</v>
      </c>
      <c r="AB15723">
        <v>238</v>
      </c>
      <c r="AC15723">
        <v>38</v>
      </c>
      <c r="AD15723">
        <v>58</v>
      </c>
      <c r="AE15723">
        <v>43</v>
      </c>
      <c r="AF15723">
        <v>57</v>
      </c>
      <c r="AG15723">
        <v>42</v>
      </c>
      <c r="AH15723">
        <v>253</v>
      </c>
      <c r="AI15723">
        <v>43</v>
      </c>
      <c r="AJ15723">
        <v>49</v>
      </c>
      <c r="AK15723">
        <v>52</v>
      </c>
      <c r="AL15723">
        <v>53</v>
      </c>
      <c r="AM15723">
        <v>56</v>
      </c>
      <c r="AN15723">
        <v>313</v>
      </c>
      <c r="AO15723">
        <v>59</v>
      </c>
      <c r="AP15723">
        <v>70</v>
      </c>
      <c r="AQ15723">
        <v>58</v>
      </c>
      <c r="AR15723">
        <v>75</v>
      </c>
      <c r="AS15723">
        <v>51</v>
      </c>
      <c r="AT15723">
        <v>242</v>
      </c>
      <c r="AU15723">
        <v>59</v>
      </c>
      <c r="AV15723">
        <v>54</v>
      </c>
      <c r="AW15723">
        <v>38</v>
      </c>
      <c r="AX15723">
        <v>48</v>
      </c>
      <c r="AY15723">
        <v>43</v>
      </c>
      <c r="AZ15723">
        <v>50</v>
      </c>
      <c r="BA15723">
        <v>175</v>
      </c>
      <c r="BB15723">
        <v>60</v>
      </c>
      <c r="BC15723">
        <v>58</v>
      </c>
      <c r="BD15723">
        <v>57</v>
      </c>
      <c r="BE15723">
        <v>52</v>
      </c>
      <c r="BF15723">
        <v>12</v>
      </c>
      <c r="BG15723">
        <v>10</v>
      </c>
      <c r="BH15723">
        <v>7</v>
      </c>
      <c r="BI15723">
        <v>8</v>
      </c>
      <c r="BJ15723">
        <v>15</v>
      </c>
      <c r="BK15723">
        <v>1529</v>
      </c>
      <c r="BL15723">
        <v>313</v>
      </c>
      <c r="BM15723">
        <v>2</v>
      </c>
      <c r="BN15723">
        <v>2</v>
      </c>
      <c r="BO15723" s="2" t="s">
        <v>68</v>
      </c>
      <c r="BP15723" s="2" t="s">
        <v>68</v>
      </c>
      <c r="BQ15723">
        <v>1</v>
      </c>
      <c r="BR15723">
        <v>46</v>
      </c>
      <c r="BS15723">
        <v>45</v>
      </c>
      <c r="BT15723">
        <v>55</v>
      </c>
      <c r="BU15723">
        <v>42</v>
      </c>
      <c r="BV15723">
        <v>58</v>
      </c>
      <c r="BW15723">
        <v>67</v>
      </c>
      <c r="BX15723" s="2">
        <v>1</v>
      </c>
    </row>
    <row r="15724" spans="1:76" x14ac:dyDescent="0.3">
      <c r="A15724">
        <v>257613</v>
      </c>
      <c r="B15724" t="s">
        <v>48597</v>
      </c>
      <c r="C15724" t="s">
        <v>48598</v>
      </c>
      <c r="D15724" t="s">
        <v>48599</v>
      </c>
      <c r="E15724" t="s">
        <v>120</v>
      </c>
      <c r="F15724">
        <v>20</v>
      </c>
      <c r="G15724">
        <v>59</v>
      </c>
      <c r="H15724">
        <v>71</v>
      </c>
      <c r="I15724" t="s">
        <v>10055</v>
      </c>
      <c r="J15724">
        <v>2020</v>
      </c>
      <c r="K15724">
        <v>2022</v>
      </c>
      <c r="L15724" t="s">
        <v>134</v>
      </c>
      <c r="M15724">
        <v>178</v>
      </c>
      <c r="N15724">
        <v>71</v>
      </c>
      <c r="O15724" t="s">
        <v>76</v>
      </c>
      <c r="P15724">
        <v>60</v>
      </c>
      <c r="Q15724" t="s">
        <v>134</v>
      </c>
      <c r="R15724" s="1">
        <v>44048</v>
      </c>
      <c r="S15724">
        <v>525000</v>
      </c>
      <c r="T15724">
        <v>850</v>
      </c>
      <c r="U15724">
        <v>413000</v>
      </c>
      <c r="V15724">
        <v>252</v>
      </c>
      <c r="W15724">
        <v>50</v>
      </c>
      <c r="X15724">
        <v>41</v>
      </c>
      <c r="Y15724">
        <v>55</v>
      </c>
      <c r="Z15724">
        <v>67</v>
      </c>
      <c r="AA15724">
        <v>39</v>
      </c>
      <c r="AB15724">
        <v>259</v>
      </c>
      <c r="AC15724">
        <v>58</v>
      </c>
      <c r="AD15724">
        <v>43</v>
      </c>
      <c r="AE15724">
        <v>37</v>
      </c>
      <c r="AF15724">
        <v>60</v>
      </c>
      <c r="AG15724">
        <v>61</v>
      </c>
      <c r="AH15724">
        <v>310</v>
      </c>
      <c r="AI15724">
        <v>54</v>
      </c>
      <c r="AJ15724">
        <v>52</v>
      </c>
      <c r="AK15724">
        <v>63</v>
      </c>
      <c r="AL15724">
        <v>57</v>
      </c>
      <c r="AM15724">
        <v>84</v>
      </c>
      <c r="AN15724">
        <v>273</v>
      </c>
      <c r="AO15724">
        <v>54</v>
      </c>
      <c r="AP15724">
        <v>60</v>
      </c>
      <c r="AQ15724">
        <v>47</v>
      </c>
      <c r="AR15724">
        <v>66</v>
      </c>
      <c r="AS15724">
        <v>46</v>
      </c>
      <c r="AT15724">
        <v>242</v>
      </c>
      <c r="AU15724">
        <v>59</v>
      </c>
      <c r="AV15724">
        <v>54</v>
      </c>
      <c r="AW15724">
        <v>32</v>
      </c>
      <c r="AX15724">
        <v>51</v>
      </c>
      <c r="AY15724">
        <v>46</v>
      </c>
      <c r="AZ15724">
        <v>55</v>
      </c>
      <c r="BA15724">
        <v>174</v>
      </c>
      <c r="BB15724">
        <v>57</v>
      </c>
      <c r="BC15724">
        <v>54</v>
      </c>
      <c r="BD15724">
        <v>63</v>
      </c>
      <c r="BE15724">
        <v>43</v>
      </c>
      <c r="BF15724">
        <v>8</v>
      </c>
      <c r="BG15724">
        <v>13</v>
      </c>
      <c r="BH15724">
        <v>10</v>
      </c>
      <c r="BI15724">
        <v>7</v>
      </c>
      <c r="BJ15724">
        <v>5</v>
      </c>
      <c r="BK15724">
        <v>1553</v>
      </c>
      <c r="BL15724">
        <v>331</v>
      </c>
      <c r="BM15724">
        <v>4</v>
      </c>
      <c r="BN15724">
        <v>3</v>
      </c>
      <c r="BO15724" s="2" t="s">
        <v>68</v>
      </c>
      <c r="BP15724" s="2" t="s">
        <v>68</v>
      </c>
      <c r="BQ15724">
        <v>1</v>
      </c>
      <c r="BR15724">
        <v>53</v>
      </c>
      <c r="BS15724">
        <v>44</v>
      </c>
      <c r="BT15724">
        <v>57</v>
      </c>
      <c r="BU15724">
        <v>61</v>
      </c>
      <c r="BV15724">
        <v>56</v>
      </c>
      <c r="BW15724">
        <v>60</v>
      </c>
      <c r="BX15724" s="2">
        <v>2</v>
      </c>
    </row>
    <row r="15725" spans="1:76" x14ac:dyDescent="0.3">
      <c r="A15725">
        <v>259150</v>
      </c>
      <c r="B15725" t="s">
        <v>48600</v>
      </c>
      <c r="C15725" t="s">
        <v>48601</v>
      </c>
      <c r="D15725" t="s">
        <v>48602</v>
      </c>
      <c r="E15725" t="s">
        <v>129</v>
      </c>
      <c r="F15725">
        <v>18</v>
      </c>
      <c r="G15725">
        <v>59</v>
      </c>
      <c r="H15725">
        <v>75</v>
      </c>
      <c r="I15725" t="s">
        <v>334</v>
      </c>
      <c r="J15725">
        <v>2020</v>
      </c>
      <c r="K15725">
        <v>2023</v>
      </c>
      <c r="L15725" t="s">
        <v>125</v>
      </c>
      <c r="M15725">
        <v>185</v>
      </c>
      <c r="N15725">
        <v>75</v>
      </c>
      <c r="O15725" t="s">
        <v>66</v>
      </c>
      <c r="P15725">
        <v>61</v>
      </c>
      <c r="Q15725" t="s">
        <v>125</v>
      </c>
      <c r="R15725" s="1">
        <v>44106</v>
      </c>
      <c r="S15725">
        <v>550000</v>
      </c>
      <c r="T15725">
        <v>2000</v>
      </c>
      <c r="U15725">
        <v>758000</v>
      </c>
      <c r="V15725">
        <v>178</v>
      </c>
      <c r="W15725">
        <v>23</v>
      </c>
      <c r="X15725">
        <v>21</v>
      </c>
      <c r="Y15725">
        <v>59</v>
      </c>
      <c r="Z15725">
        <v>52</v>
      </c>
      <c r="AA15725">
        <v>23</v>
      </c>
      <c r="AB15725">
        <v>155</v>
      </c>
      <c r="AC15725">
        <v>32</v>
      </c>
      <c r="AD15725">
        <v>24</v>
      </c>
      <c r="AE15725">
        <v>18</v>
      </c>
      <c r="AF15725">
        <v>36</v>
      </c>
      <c r="AG15725">
        <v>45</v>
      </c>
      <c r="AH15725">
        <v>273</v>
      </c>
      <c r="AI15725">
        <v>56</v>
      </c>
      <c r="AJ15725">
        <v>61</v>
      </c>
      <c r="AK15725">
        <v>47</v>
      </c>
      <c r="AL15725">
        <v>53</v>
      </c>
      <c r="AM15725">
        <v>56</v>
      </c>
      <c r="AN15725">
        <v>266</v>
      </c>
      <c r="AO15725">
        <v>55</v>
      </c>
      <c r="AP15725">
        <v>63</v>
      </c>
      <c r="AQ15725">
        <v>54</v>
      </c>
      <c r="AR15725">
        <v>73</v>
      </c>
      <c r="AS15725">
        <v>21</v>
      </c>
      <c r="AT15725">
        <v>222</v>
      </c>
      <c r="AU15725">
        <v>55</v>
      </c>
      <c r="AV15725">
        <v>58</v>
      </c>
      <c r="AW15725">
        <v>21</v>
      </c>
      <c r="AX15725">
        <v>34</v>
      </c>
      <c r="AY15725">
        <v>54</v>
      </c>
      <c r="AZ15725">
        <v>49</v>
      </c>
      <c r="BA15725">
        <v>178</v>
      </c>
      <c r="BB15725">
        <v>55</v>
      </c>
      <c r="BC15725">
        <v>63</v>
      </c>
      <c r="BD15725">
        <v>60</v>
      </c>
      <c r="BE15725">
        <v>53</v>
      </c>
      <c r="BF15725">
        <v>12</v>
      </c>
      <c r="BG15725">
        <v>9</v>
      </c>
      <c r="BH15725">
        <v>12</v>
      </c>
      <c r="BI15725">
        <v>10</v>
      </c>
      <c r="BJ15725">
        <v>10</v>
      </c>
      <c r="BK15725">
        <v>1325</v>
      </c>
      <c r="BL15725">
        <v>289</v>
      </c>
      <c r="BM15725">
        <v>2</v>
      </c>
      <c r="BN15725">
        <v>2</v>
      </c>
      <c r="BO15725" s="2" t="s">
        <v>68</v>
      </c>
      <c r="BP15725" s="2" t="s">
        <v>68</v>
      </c>
      <c r="BQ15725">
        <v>1</v>
      </c>
      <c r="BR15725">
        <v>59</v>
      </c>
      <c r="BS15725">
        <v>30</v>
      </c>
      <c r="BT15725">
        <v>37</v>
      </c>
      <c r="BU15725">
        <v>40</v>
      </c>
      <c r="BV15725">
        <v>59</v>
      </c>
      <c r="BW15725">
        <v>64</v>
      </c>
      <c r="BX15725" s="2">
        <v>5</v>
      </c>
    </row>
    <row r="15726" spans="1:76" x14ac:dyDescent="0.3">
      <c r="A15726">
        <v>240463</v>
      </c>
      <c r="B15726" t="s">
        <v>48603</v>
      </c>
      <c r="C15726" t="s">
        <v>48604</v>
      </c>
      <c r="D15726" t="s">
        <v>48605</v>
      </c>
      <c r="E15726" t="s">
        <v>7763</v>
      </c>
      <c r="F15726">
        <v>23</v>
      </c>
      <c r="G15726">
        <v>59</v>
      </c>
      <c r="H15726">
        <v>66</v>
      </c>
      <c r="I15726" t="s">
        <v>3587</v>
      </c>
      <c r="J15726">
        <v>2019</v>
      </c>
      <c r="K15726">
        <v>2024</v>
      </c>
      <c r="L15726" t="s">
        <v>289</v>
      </c>
      <c r="M15726">
        <v>176</v>
      </c>
      <c r="N15726">
        <v>75</v>
      </c>
      <c r="O15726" t="s">
        <v>76</v>
      </c>
      <c r="P15726">
        <v>62</v>
      </c>
      <c r="Q15726" t="s">
        <v>91</v>
      </c>
      <c r="R15726" s="1">
        <v>43708</v>
      </c>
      <c r="S15726">
        <v>450000</v>
      </c>
      <c r="T15726">
        <v>5000</v>
      </c>
      <c r="U15726">
        <v>418000</v>
      </c>
      <c r="V15726">
        <v>251</v>
      </c>
      <c r="W15726">
        <v>46</v>
      </c>
      <c r="X15726">
        <v>54</v>
      </c>
      <c r="Y15726">
        <v>48</v>
      </c>
      <c r="Z15726">
        <v>63</v>
      </c>
      <c r="AA15726">
        <v>40</v>
      </c>
      <c r="AB15726">
        <v>279</v>
      </c>
      <c r="AC15726">
        <v>61</v>
      </c>
      <c r="AD15726">
        <v>51</v>
      </c>
      <c r="AE15726">
        <v>45</v>
      </c>
      <c r="AF15726">
        <v>58</v>
      </c>
      <c r="AG15726">
        <v>64</v>
      </c>
      <c r="AH15726">
        <v>328</v>
      </c>
      <c r="AI15726">
        <v>70</v>
      </c>
      <c r="AJ15726">
        <v>65</v>
      </c>
      <c r="AK15726">
        <v>68</v>
      </c>
      <c r="AL15726">
        <v>56</v>
      </c>
      <c r="AM15726">
        <v>69</v>
      </c>
      <c r="AN15726">
        <v>306</v>
      </c>
      <c r="AO15726">
        <v>53</v>
      </c>
      <c r="AP15726">
        <v>64</v>
      </c>
      <c r="AQ15726">
        <v>77</v>
      </c>
      <c r="AR15726">
        <v>63</v>
      </c>
      <c r="AS15726">
        <v>49</v>
      </c>
      <c r="AT15726">
        <v>266</v>
      </c>
      <c r="AU15726">
        <v>60</v>
      </c>
      <c r="AV15726">
        <v>54</v>
      </c>
      <c r="AW15726">
        <v>58</v>
      </c>
      <c r="AX15726">
        <v>54</v>
      </c>
      <c r="AY15726">
        <v>40</v>
      </c>
      <c r="AZ15726">
        <v>56</v>
      </c>
      <c r="BA15726">
        <v>152</v>
      </c>
      <c r="BB15726">
        <v>49</v>
      </c>
      <c r="BC15726">
        <v>53</v>
      </c>
      <c r="BD15726">
        <v>50</v>
      </c>
      <c r="BE15726">
        <v>51</v>
      </c>
      <c r="BF15726">
        <v>13</v>
      </c>
      <c r="BG15726">
        <v>8</v>
      </c>
      <c r="BH15726">
        <v>7</v>
      </c>
      <c r="BI15726">
        <v>12</v>
      </c>
      <c r="BJ15726">
        <v>11</v>
      </c>
      <c r="BK15726">
        <v>1633</v>
      </c>
      <c r="BL15726">
        <v>355</v>
      </c>
      <c r="BM15726">
        <v>3</v>
      </c>
      <c r="BN15726">
        <v>2</v>
      </c>
      <c r="BO15726" s="2" t="s">
        <v>78</v>
      </c>
      <c r="BP15726" s="2" t="s">
        <v>68</v>
      </c>
      <c r="BQ15726">
        <v>1</v>
      </c>
      <c r="BR15726">
        <v>67</v>
      </c>
      <c r="BS15726">
        <v>52</v>
      </c>
      <c r="BT15726">
        <v>56</v>
      </c>
      <c r="BU15726">
        <v>63</v>
      </c>
      <c r="BV15726">
        <v>51</v>
      </c>
      <c r="BW15726">
        <v>66</v>
      </c>
      <c r="BX15726" s="2">
        <v>2</v>
      </c>
    </row>
    <row r="15727" spans="1:76" x14ac:dyDescent="0.3">
      <c r="A15727">
        <v>244559</v>
      </c>
      <c r="B15727" t="s">
        <v>48606</v>
      </c>
      <c r="C15727" t="s">
        <v>48607</v>
      </c>
      <c r="D15727" t="s">
        <v>48608</v>
      </c>
      <c r="E15727" t="s">
        <v>149</v>
      </c>
      <c r="F15727">
        <v>21</v>
      </c>
      <c r="G15727">
        <v>59</v>
      </c>
      <c r="H15727">
        <v>70</v>
      </c>
      <c r="I15727" t="s">
        <v>34667</v>
      </c>
      <c r="J15727">
        <v>2018</v>
      </c>
      <c r="K15727">
        <v>2021</v>
      </c>
      <c r="L15727" t="s">
        <v>1377</v>
      </c>
      <c r="M15727">
        <v>178</v>
      </c>
      <c r="N15727">
        <v>66</v>
      </c>
      <c r="O15727" t="s">
        <v>76</v>
      </c>
      <c r="P15727">
        <v>60</v>
      </c>
      <c r="Q15727" t="s">
        <v>351</v>
      </c>
      <c r="R15727" s="1">
        <v>43229</v>
      </c>
      <c r="S15727">
        <v>500000</v>
      </c>
      <c r="T15727">
        <v>1000</v>
      </c>
      <c r="U15727">
        <v>536000</v>
      </c>
      <c r="V15727">
        <v>234</v>
      </c>
      <c r="W15727">
        <v>52</v>
      </c>
      <c r="X15727">
        <v>53</v>
      </c>
      <c r="Y15727">
        <v>38</v>
      </c>
      <c r="Z15727">
        <v>55</v>
      </c>
      <c r="AA15727">
        <v>36</v>
      </c>
      <c r="AB15727">
        <v>246</v>
      </c>
      <c r="AC15727">
        <v>61</v>
      </c>
      <c r="AD15727">
        <v>49</v>
      </c>
      <c r="AE15727">
        <v>36</v>
      </c>
      <c r="AF15727">
        <v>42</v>
      </c>
      <c r="AG15727">
        <v>58</v>
      </c>
      <c r="AH15727">
        <v>350</v>
      </c>
      <c r="AI15727">
        <v>73</v>
      </c>
      <c r="AJ15727">
        <v>75</v>
      </c>
      <c r="AK15727">
        <v>73</v>
      </c>
      <c r="AL15727">
        <v>54</v>
      </c>
      <c r="AM15727">
        <v>75</v>
      </c>
      <c r="AN15727">
        <v>285</v>
      </c>
      <c r="AO15727">
        <v>59</v>
      </c>
      <c r="AP15727">
        <v>56</v>
      </c>
      <c r="AQ15727">
        <v>63</v>
      </c>
      <c r="AR15727">
        <v>56</v>
      </c>
      <c r="AS15727">
        <v>51</v>
      </c>
      <c r="AT15727">
        <v>208</v>
      </c>
      <c r="AU15727">
        <v>35</v>
      </c>
      <c r="AV15727">
        <v>26</v>
      </c>
      <c r="AW15727">
        <v>53</v>
      </c>
      <c r="AX15727">
        <v>52</v>
      </c>
      <c r="AY15727">
        <v>42</v>
      </c>
      <c r="AZ15727">
        <v>54</v>
      </c>
      <c r="BA15727">
        <v>91</v>
      </c>
      <c r="BB15727">
        <v>38</v>
      </c>
      <c r="BC15727">
        <v>27</v>
      </c>
      <c r="BD15727">
        <v>26</v>
      </c>
      <c r="BE15727">
        <v>47</v>
      </c>
      <c r="BF15727">
        <v>10</v>
      </c>
      <c r="BG15727">
        <v>6</v>
      </c>
      <c r="BH15727">
        <v>8</v>
      </c>
      <c r="BI15727">
        <v>12</v>
      </c>
      <c r="BJ15727">
        <v>11</v>
      </c>
      <c r="BK15727">
        <v>1461</v>
      </c>
      <c r="BL15727">
        <v>324</v>
      </c>
      <c r="BM15727">
        <v>3</v>
      </c>
      <c r="BN15727">
        <v>3</v>
      </c>
      <c r="BO15727" s="2" t="s">
        <v>78</v>
      </c>
      <c r="BP15727" s="2" t="s">
        <v>68</v>
      </c>
      <c r="BQ15727">
        <v>1</v>
      </c>
      <c r="BR15727">
        <v>74</v>
      </c>
      <c r="BS15727">
        <v>52</v>
      </c>
      <c r="BT15727">
        <v>51</v>
      </c>
      <c r="BU15727">
        <v>62</v>
      </c>
      <c r="BV15727">
        <v>31</v>
      </c>
      <c r="BW15727">
        <v>54</v>
      </c>
      <c r="BX15727" s="2">
        <v>12</v>
      </c>
    </row>
    <row r="15728" spans="1:76" x14ac:dyDescent="0.3">
      <c r="A15728">
        <v>253007</v>
      </c>
      <c r="B15728" t="s">
        <v>48609</v>
      </c>
      <c r="C15728" t="s">
        <v>48610</v>
      </c>
      <c r="D15728" t="s">
        <v>48611</v>
      </c>
      <c r="E15728" t="s">
        <v>265</v>
      </c>
      <c r="F15728">
        <v>19</v>
      </c>
      <c r="G15728">
        <v>59</v>
      </c>
      <c r="H15728">
        <v>73</v>
      </c>
      <c r="I15728" t="s">
        <v>5743</v>
      </c>
      <c r="J15728">
        <v>2019</v>
      </c>
      <c r="K15728">
        <v>2024</v>
      </c>
      <c r="L15728" t="s">
        <v>91</v>
      </c>
      <c r="M15728">
        <v>165</v>
      </c>
      <c r="N15728">
        <v>58</v>
      </c>
      <c r="O15728" t="s">
        <v>76</v>
      </c>
      <c r="P15728">
        <v>62</v>
      </c>
      <c r="Q15728" t="s">
        <v>351</v>
      </c>
      <c r="R15728" s="1">
        <v>43684</v>
      </c>
      <c r="S15728">
        <v>525000</v>
      </c>
      <c r="T15728">
        <v>800</v>
      </c>
      <c r="U15728">
        <v>691000</v>
      </c>
      <c r="V15728">
        <v>251</v>
      </c>
      <c r="W15728">
        <v>53</v>
      </c>
      <c r="X15728">
        <v>51</v>
      </c>
      <c r="Y15728">
        <v>39</v>
      </c>
      <c r="Z15728">
        <v>63</v>
      </c>
      <c r="AA15728">
        <v>45</v>
      </c>
      <c r="AB15728">
        <v>262</v>
      </c>
      <c r="AC15728">
        <v>63</v>
      </c>
      <c r="AD15728">
        <v>42</v>
      </c>
      <c r="AE15728">
        <v>40</v>
      </c>
      <c r="AF15728">
        <v>56</v>
      </c>
      <c r="AG15728">
        <v>61</v>
      </c>
      <c r="AH15728">
        <v>356</v>
      </c>
      <c r="AI15728">
        <v>76</v>
      </c>
      <c r="AJ15728">
        <v>72</v>
      </c>
      <c r="AK15728">
        <v>74</v>
      </c>
      <c r="AL15728">
        <v>53</v>
      </c>
      <c r="AM15728">
        <v>81</v>
      </c>
      <c r="AN15728">
        <v>236</v>
      </c>
      <c r="AO15728">
        <v>56</v>
      </c>
      <c r="AP15728">
        <v>50</v>
      </c>
      <c r="AQ15728">
        <v>58</v>
      </c>
      <c r="AR15728">
        <v>33</v>
      </c>
      <c r="AS15728">
        <v>39</v>
      </c>
      <c r="AT15728">
        <v>225</v>
      </c>
      <c r="AU15728">
        <v>44</v>
      </c>
      <c r="AV15728">
        <v>23</v>
      </c>
      <c r="AW15728">
        <v>57</v>
      </c>
      <c r="AX15728">
        <v>56</v>
      </c>
      <c r="AY15728">
        <v>45</v>
      </c>
      <c r="AZ15728">
        <v>50</v>
      </c>
      <c r="BA15728">
        <v>100</v>
      </c>
      <c r="BB15728">
        <v>37</v>
      </c>
      <c r="BC15728">
        <v>32</v>
      </c>
      <c r="BD15728">
        <v>31</v>
      </c>
      <c r="BE15728">
        <v>58</v>
      </c>
      <c r="BF15728">
        <v>12</v>
      </c>
      <c r="BG15728">
        <v>14</v>
      </c>
      <c r="BH15728">
        <v>13</v>
      </c>
      <c r="BI15728">
        <v>7</v>
      </c>
      <c r="BJ15728">
        <v>12</v>
      </c>
      <c r="BK15728">
        <v>1488</v>
      </c>
      <c r="BL15728">
        <v>317</v>
      </c>
      <c r="BM15728">
        <v>3</v>
      </c>
      <c r="BN15728">
        <v>2</v>
      </c>
      <c r="BO15728" s="2" t="s">
        <v>78</v>
      </c>
      <c r="BP15728" s="2" t="s">
        <v>68</v>
      </c>
      <c r="BQ15728">
        <v>1</v>
      </c>
      <c r="BR15728">
        <v>74</v>
      </c>
      <c r="BS15728">
        <v>49</v>
      </c>
      <c r="BT15728">
        <v>56</v>
      </c>
      <c r="BU15728">
        <v>64</v>
      </c>
      <c r="BV15728">
        <v>32</v>
      </c>
      <c r="BW15728">
        <v>42</v>
      </c>
      <c r="BX15728" s="2">
        <v>6</v>
      </c>
    </row>
    <row r="15729" spans="1:76" x14ac:dyDescent="0.3">
      <c r="A15729">
        <v>243537</v>
      </c>
      <c r="B15729" t="s">
        <v>48612</v>
      </c>
      <c r="C15729" t="s">
        <v>48613</v>
      </c>
      <c r="D15729" t="s">
        <v>48614</v>
      </c>
      <c r="E15729" t="s">
        <v>120</v>
      </c>
      <c r="F15729">
        <v>19</v>
      </c>
      <c r="G15729">
        <v>59</v>
      </c>
      <c r="H15729">
        <v>74</v>
      </c>
      <c r="I15729" t="s">
        <v>28229</v>
      </c>
      <c r="J15729">
        <v>2021</v>
      </c>
      <c r="K15729">
        <v>2021</v>
      </c>
      <c r="L15729" t="s">
        <v>77</v>
      </c>
      <c r="M15729">
        <v>194</v>
      </c>
      <c r="N15729">
        <v>80</v>
      </c>
      <c r="O15729" t="s">
        <v>76</v>
      </c>
      <c r="P15729">
        <v>61</v>
      </c>
      <c r="Q15729" t="s">
        <v>77</v>
      </c>
      <c r="R15729" s="1">
        <v>43232</v>
      </c>
      <c r="S15729">
        <v>550000</v>
      </c>
      <c r="T15729">
        <v>2000</v>
      </c>
      <c r="U15729">
        <v>0</v>
      </c>
      <c r="V15729">
        <v>265</v>
      </c>
      <c r="W15729">
        <v>41</v>
      </c>
      <c r="X15729">
        <v>63</v>
      </c>
      <c r="Y15729">
        <v>52</v>
      </c>
      <c r="Z15729">
        <v>51</v>
      </c>
      <c r="AA15729">
        <v>58</v>
      </c>
      <c r="AB15729">
        <v>232</v>
      </c>
      <c r="AC15729">
        <v>63</v>
      </c>
      <c r="AD15729">
        <v>42</v>
      </c>
      <c r="AE15729">
        <v>33</v>
      </c>
      <c r="AF15729">
        <v>30</v>
      </c>
      <c r="AG15729">
        <v>64</v>
      </c>
      <c r="AH15729">
        <v>315</v>
      </c>
      <c r="AI15729">
        <v>61</v>
      </c>
      <c r="AJ15729">
        <v>67</v>
      </c>
      <c r="AK15729">
        <v>78</v>
      </c>
      <c r="AL15729">
        <v>49</v>
      </c>
      <c r="AM15729">
        <v>60</v>
      </c>
      <c r="AN15729">
        <v>305</v>
      </c>
      <c r="AO15729">
        <v>60</v>
      </c>
      <c r="AP15729">
        <v>68</v>
      </c>
      <c r="AQ15729">
        <v>54</v>
      </c>
      <c r="AR15729">
        <v>76</v>
      </c>
      <c r="AS15729">
        <v>47</v>
      </c>
      <c r="AT15729">
        <v>190</v>
      </c>
      <c r="AU15729">
        <v>31</v>
      </c>
      <c r="AV15729">
        <v>19</v>
      </c>
      <c r="AW15729">
        <v>54</v>
      </c>
      <c r="AX15729">
        <v>41</v>
      </c>
      <c r="AY15729">
        <v>45</v>
      </c>
      <c r="AZ15729">
        <v>39</v>
      </c>
      <c r="BA15729">
        <v>54</v>
      </c>
      <c r="BB15729">
        <v>15</v>
      </c>
      <c r="BC15729">
        <v>19</v>
      </c>
      <c r="BD15729">
        <v>20</v>
      </c>
      <c r="BE15729">
        <v>53</v>
      </c>
      <c r="BF15729">
        <v>13</v>
      </c>
      <c r="BG15729">
        <v>11</v>
      </c>
      <c r="BH15729">
        <v>11</v>
      </c>
      <c r="BI15729">
        <v>8</v>
      </c>
      <c r="BJ15729">
        <v>10</v>
      </c>
      <c r="BK15729">
        <v>1414</v>
      </c>
      <c r="BL15729">
        <v>311</v>
      </c>
      <c r="BM15729">
        <v>3</v>
      </c>
      <c r="BN15729">
        <v>2</v>
      </c>
      <c r="BO15729" s="2" t="s">
        <v>68</v>
      </c>
      <c r="BP15729" s="2" t="s">
        <v>68</v>
      </c>
      <c r="BQ15729">
        <v>1</v>
      </c>
      <c r="BR15729">
        <v>64</v>
      </c>
      <c r="BS15729">
        <v>58</v>
      </c>
      <c r="BT15729">
        <v>43</v>
      </c>
      <c r="BU15729">
        <v>64</v>
      </c>
      <c r="BV15729">
        <v>21</v>
      </c>
      <c r="BW15729">
        <v>61</v>
      </c>
      <c r="BX15729" s="2">
        <v>3</v>
      </c>
    </row>
    <row r="15730" spans="1:76" x14ac:dyDescent="0.3">
      <c r="A15730">
        <v>248401</v>
      </c>
      <c r="B15730" t="s">
        <v>48615</v>
      </c>
      <c r="C15730" t="s">
        <v>48616</v>
      </c>
      <c r="D15730" t="s">
        <v>48617</v>
      </c>
      <c r="E15730" t="s">
        <v>2955</v>
      </c>
      <c r="F15730">
        <v>17</v>
      </c>
      <c r="G15730">
        <v>59</v>
      </c>
      <c r="H15730">
        <v>79</v>
      </c>
      <c r="I15730" t="s">
        <v>10015</v>
      </c>
      <c r="J15730">
        <v>2019</v>
      </c>
      <c r="K15730">
        <v>2025</v>
      </c>
      <c r="L15730" t="s">
        <v>691</v>
      </c>
      <c r="M15730">
        <v>174</v>
      </c>
      <c r="N15730">
        <v>70</v>
      </c>
      <c r="O15730" t="s">
        <v>66</v>
      </c>
      <c r="P15730">
        <v>60</v>
      </c>
      <c r="Q15730" t="s">
        <v>231</v>
      </c>
      <c r="R15730" s="1">
        <v>43466</v>
      </c>
      <c r="S15730">
        <v>600000</v>
      </c>
      <c r="T15730">
        <v>500</v>
      </c>
      <c r="U15730">
        <v>705000</v>
      </c>
      <c r="V15730">
        <v>242</v>
      </c>
      <c r="W15730">
        <v>55</v>
      </c>
      <c r="X15730">
        <v>52</v>
      </c>
      <c r="Y15730">
        <v>35</v>
      </c>
      <c r="Z15730">
        <v>55</v>
      </c>
      <c r="AA15730">
        <v>45</v>
      </c>
      <c r="AB15730">
        <v>246</v>
      </c>
      <c r="AC15730">
        <v>62</v>
      </c>
      <c r="AD15730">
        <v>46</v>
      </c>
      <c r="AE15730">
        <v>30</v>
      </c>
      <c r="AF15730">
        <v>47</v>
      </c>
      <c r="AG15730">
        <v>61</v>
      </c>
      <c r="AH15730">
        <v>357</v>
      </c>
      <c r="AI15730">
        <v>72</v>
      </c>
      <c r="AJ15730">
        <v>77</v>
      </c>
      <c r="AK15730">
        <v>72</v>
      </c>
      <c r="AL15730">
        <v>47</v>
      </c>
      <c r="AM15730">
        <v>89</v>
      </c>
      <c r="AN15730">
        <v>243</v>
      </c>
      <c r="AO15730">
        <v>57</v>
      </c>
      <c r="AP15730">
        <v>57</v>
      </c>
      <c r="AQ15730">
        <v>54</v>
      </c>
      <c r="AR15730">
        <v>34</v>
      </c>
      <c r="AS15730">
        <v>41</v>
      </c>
      <c r="AT15730">
        <v>206</v>
      </c>
      <c r="AU15730">
        <v>32</v>
      </c>
      <c r="AV15730">
        <v>20</v>
      </c>
      <c r="AW15730">
        <v>54</v>
      </c>
      <c r="AX15730">
        <v>48</v>
      </c>
      <c r="AY15730">
        <v>52</v>
      </c>
      <c r="AZ15730">
        <v>46</v>
      </c>
      <c r="BA15730">
        <v>68</v>
      </c>
      <c r="BB15730">
        <v>17</v>
      </c>
      <c r="BC15730">
        <v>23</v>
      </c>
      <c r="BD15730">
        <v>28</v>
      </c>
      <c r="BE15730">
        <v>52</v>
      </c>
      <c r="BF15730">
        <v>14</v>
      </c>
      <c r="BG15730">
        <v>7</v>
      </c>
      <c r="BH15730">
        <v>5</v>
      </c>
      <c r="BI15730">
        <v>15</v>
      </c>
      <c r="BJ15730">
        <v>11</v>
      </c>
      <c r="BK15730">
        <v>1414</v>
      </c>
      <c r="BL15730">
        <v>302</v>
      </c>
      <c r="BM15730">
        <v>2</v>
      </c>
      <c r="BN15730">
        <v>2</v>
      </c>
      <c r="BO15730" s="2" t="s">
        <v>68</v>
      </c>
      <c r="BP15730" s="2" t="s">
        <v>68</v>
      </c>
      <c r="BQ15730">
        <v>1</v>
      </c>
      <c r="BR15730">
        <v>75</v>
      </c>
      <c r="BS15730">
        <v>51</v>
      </c>
      <c r="BT15730">
        <v>51</v>
      </c>
      <c r="BU15730">
        <v>63</v>
      </c>
      <c r="BV15730">
        <v>22</v>
      </c>
      <c r="BW15730">
        <v>40</v>
      </c>
      <c r="BX15730" s="2">
        <v>9</v>
      </c>
    </row>
    <row r="15731" spans="1:76" x14ac:dyDescent="0.3">
      <c r="A15731">
        <v>254289</v>
      </c>
      <c r="B15731" t="s">
        <v>48618</v>
      </c>
      <c r="C15731" t="s">
        <v>48619</v>
      </c>
      <c r="D15731" t="s">
        <v>48620</v>
      </c>
      <c r="E15731" t="s">
        <v>2955</v>
      </c>
      <c r="F15731">
        <v>22</v>
      </c>
      <c r="G15731">
        <v>59</v>
      </c>
      <c r="H15731">
        <v>70</v>
      </c>
      <c r="I15731" t="s">
        <v>25460</v>
      </c>
      <c r="J15731">
        <v>2021</v>
      </c>
      <c r="K15731">
        <v>2021</v>
      </c>
      <c r="L15731" t="s">
        <v>206</v>
      </c>
      <c r="M15731">
        <v>183</v>
      </c>
      <c r="N15731">
        <v>74</v>
      </c>
      <c r="O15731" t="s">
        <v>76</v>
      </c>
      <c r="P15731">
        <v>59</v>
      </c>
      <c r="Q15731" t="s">
        <v>206</v>
      </c>
      <c r="R15731" s="1">
        <v>42917</v>
      </c>
      <c r="S15731">
        <v>475000</v>
      </c>
      <c r="T15731">
        <v>1000</v>
      </c>
      <c r="U15731">
        <v>0</v>
      </c>
      <c r="V15731">
        <v>212</v>
      </c>
      <c r="W15731">
        <v>51</v>
      </c>
      <c r="X15731">
        <v>31</v>
      </c>
      <c r="Y15731">
        <v>46</v>
      </c>
      <c r="Z15731">
        <v>56</v>
      </c>
      <c r="AA15731">
        <v>28</v>
      </c>
      <c r="AB15731">
        <v>197</v>
      </c>
      <c r="AC15731">
        <v>54</v>
      </c>
      <c r="AD15731">
        <v>33</v>
      </c>
      <c r="AE15731">
        <v>22</v>
      </c>
      <c r="AF15731">
        <v>45</v>
      </c>
      <c r="AG15731">
        <v>43</v>
      </c>
      <c r="AH15731">
        <v>321</v>
      </c>
      <c r="AI15731">
        <v>66</v>
      </c>
      <c r="AJ15731">
        <v>74</v>
      </c>
      <c r="AK15731">
        <v>69</v>
      </c>
      <c r="AL15731">
        <v>63</v>
      </c>
      <c r="AM15731">
        <v>49</v>
      </c>
      <c r="AN15731">
        <v>268</v>
      </c>
      <c r="AO15731">
        <v>38</v>
      </c>
      <c r="AP15731">
        <v>57</v>
      </c>
      <c r="AQ15731">
        <v>67</v>
      </c>
      <c r="AR15731">
        <v>60</v>
      </c>
      <c r="AS15731">
        <v>46</v>
      </c>
      <c r="AT15731">
        <v>192</v>
      </c>
      <c r="AU15731">
        <v>34</v>
      </c>
      <c r="AV15731">
        <v>55</v>
      </c>
      <c r="AW15731">
        <v>41</v>
      </c>
      <c r="AX15731">
        <v>38</v>
      </c>
      <c r="AY15731">
        <v>24</v>
      </c>
      <c r="AZ15731">
        <v>47</v>
      </c>
      <c r="BA15731">
        <v>162</v>
      </c>
      <c r="BB15731">
        <v>57</v>
      </c>
      <c r="BC15731">
        <v>51</v>
      </c>
      <c r="BD15731">
        <v>54</v>
      </c>
      <c r="BE15731">
        <v>58</v>
      </c>
      <c r="BF15731">
        <v>14</v>
      </c>
      <c r="BG15731">
        <v>11</v>
      </c>
      <c r="BH15731">
        <v>16</v>
      </c>
      <c r="BI15731">
        <v>7</v>
      </c>
      <c r="BJ15731">
        <v>10</v>
      </c>
      <c r="BK15731">
        <v>1410</v>
      </c>
      <c r="BL15731">
        <v>313</v>
      </c>
      <c r="BM15731">
        <v>3</v>
      </c>
      <c r="BN15731">
        <v>2</v>
      </c>
      <c r="BO15731" s="2" t="s">
        <v>68</v>
      </c>
      <c r="BP15731" s="2" t="s">
        <v>68</v>
      </c>
      <c r="BQ15731">
        <v>1</v>
      </c>
      <c r="BR15731">
        <v>70</v>
      </c>
      <c r="BS15731">
        <v>35</v>
      </c>
      <c r="BT15731">
        <v>47</v>
      </c>
      <c r="BU15731">
        <v>52</v>
      </c>
      <c r="BV15731">
        <v>53</v>
      </c>
      <c r="BW15731">
        <v>56</v>
      </c>
      <c r="BX15731" s="2">
        <v>2</v>
      </c>
    </row>
    <row r="15732" spans="1:76" x14ac:dyDescent="0.3">
      <c r="A15732">
        <v>257873</v>
      </c>
      <c r="B15732" t="s">
        <v>48621</v>
      </c>
      <c r="C15732" t="s">
        <v>48622</v>
      </c>
      <c r="D15732" t="s">
        <v>48623</v>
      </c>
      <c r="E15732" t="s">
        <v>156</v>
      </c>
      <c r="F15732">
        <v>30</v>
      </c>
      <c r="G15732">
        <v>59</v>
      </c>
      <c r="H15732">
        <v>59</v>
      </c>
      <c r="I15732" t="s">
        <v>45051</v>
      </c>
      <c r="J15732">
        <v>2016</v>
      </c>
      <c r="K15732">
        <v>2022</v>
      </c>
      <c r="L15732" t="s">
        <v>765</v>
      </c>
      <c r="M15732">
        <v>178</v>
      </c>
      <c r="N15732">
        <v>72</v>
      </c>
      <c r="O15732" t="s">
        <v>76</v>
      </c>
      <c r="P15732">
        <v>59</v>
      </c>
      <c r="Q15732" t="s">
        <v>206</v>
      </c>
      <c r="R15732" s="1">
        <v>42370</v>
      </c>
      <c r="S15732">
        <v>190000</v>
      </c>
      <c r="T15732">
        <v>2000</v>
      </c>
      <c r="U15732">
        <v>210000</v>
      </c>
      <c r="V15732">
        <v>202</v>
      </c>
      <c r="W15732">
        <v>52</v>
      </c>
      <c r="X15732">
        <v>29</v>
      </c>
      <c r="Y15732">
        <v>51</v>
      </c>
      <c r="Z15732">
        <v>50</v>
      </c>
      <c r="AA15732">
        <v>20</v>
      </c>
      <c r="AB15732">
        <v>210</v>
      </c>
      <c r="AC15732">
        <v>52</v>
      </c>
      <c r="AD15732">
        <v>34</v>
      </c>
      <c r="AE15732">
        <v>27</v>
      </c>
      <c r="AF15732">
        <v>46</v>
      </c>
      <c r="AG15732">
        <v>51</v>
      </c>
      <c r="AH15732">
        <v>327</v>
      </c>
      <c r="AI15732">
        <v>69</v>
      </c>
      <c r="AJ15732">
        <v>70</v>
      </c>
      <c r="AK15732">
        <v>65</v>
      </c>
      <c r="AL15732">
        <v>54</v>
      </c>
      <c r="AM15732">
        <v>69</v>
      </c>
      <c r="AN15732">
        <v>277</v>
      </c>
      <c r="AO15732">
        <v>34</v>
      </c>
      <c r="AP15732">
        <v>75</v>
      </c>
      <c r="AQ15732">
        <v>73</v>
      </c>
      <c r="AR15732">
        <v>68</v>
      </c>
      <c r="AS15732">
        <v>27</v>
      </c>
      <c r="AT15732">
        <v>245</v>
      </c>
      <c r="AU15732">
        <v>52</v>
      </c>
      <c r="AV15732">
        <v>55</v>
      </c>
      <c r="AW15732">
        <v>51</v>
      </c>
      <c r="AX15732">
        <v>48</v>
      </c>
      <c r="AY15732">
        <v>39</v>
      </c>
      <c r="AZ15732">
        <v>53</v>
      </c>
      <c r="BA15732">
        <v>169</v>
      </c>
      <c r="BB15732">
        <v>56</v>
      </c>
      <c r="BC15732">
        <v>57</v>
      </c>
      <c r="BD15732">
        <v>56</v>
      </c>
      <c r="BE15732">
        <v>51</v>
      </c>
      <c r="BF15732">
        <v>6</v>
      </c>
      <c r="BG15732">
        <v>14</v>
      </c>
      <c r="BH15732">
        <v>8</v>
      </c>
      <c r="BI15732">
        <v>14</v>
      </c>
      <c r="BJ15732">
        <v>9</v>
      </c>
      <c r="BK15732">
        <v>1481</v>
      </c>
      <c r="BL15732">
        <v>324</v>
      </c>
      <c r="BM15732">
        <v>3</v>
      </c>
      <c r="BN15732">
        <v>2</v>
      </c>
      <c r="BO15732" s="2" t="s">
        <v>68</v>
      </c>
      <c r="BP15732" s="2" t="s">
        <v>78</v>
      </c>
      <c r="BQ15732">
        <v>1</v>
      </c>
      <c r="BR15732">
        <v>70</v>
      </c>
      <c r="BS15732">
        <v>31</v>
      </c>
      <c r="BT15732">
        <v>47</v>
      </c>
      <c r="BU15732">
        <v>54</v>
      </c>
      <c r="BV15732">
        <v>56</v>
      </c>
      <c r="BW15732">
        <v>66</v>
      </c>
      <c r="BX15732" s="2">
        <v>6</v>
      </c>
    </row>
    <row r="15733" spans="1:76" x14ac:dyDescent="0.3">
      <c r="A15733">
        <v>228691</v>
      </c>
      <c r="B15733" t="s">
        <v>48624</v>
      </c>
      <c r="C15733" t="s">
        <v>48625</v>
      </c>
      <c r="D15733" t="s">
        <v>48626</v>
      </c>
      <c r="E15733" t="s">
        <v>7763</v>
      </c>
      <c r="F15733">
        <v>26</v>
      </c>
      <c r="G15733">
        <v>59</v>
      </c>
      <c r="H15733">
        <v>63</v>
      </c>
      <c r="I15733" t="s">
        <v>3408</v>
      </c>
      <c r="J15733">
        <v>2019</v>
      </c>
      <c r="K15733">
        <v>2025</v>
      </c>
      <c r="L15733" t="s">
        <v>1389</v>
      </c>
      <c r="M15733">
        <v>185</v>
      </c>
      <c r="N15733">
        <v>70</v>
      </c>
      <c r="O15733" t="s">
        <v>76</v>
      </c>
      <c r="P15733">
        <v>62</v>
      </c>
      <c r="Q15733" t="s">
        <v>125</v>
      </c>
      <c r="R15733" s="1">
        <v>43650</v>
      </c>
      <c r="S15733">
        <v>275000</v>
      </c>
      <c r="T15733">
        <v>4000</v>
      </c>
      <c r="U15733">
        <v>311000</v>
      </c>
      <c r="V15733">
        <v>225</v>
      </c>
      <c r="W15733">
        <v>44</v>
      </c>
      <c r="X15733">
        <v>34</v>
      </c>
      <c r="Y15733">
        <v>55</v>
      </c>
      <c r="Z15733">
        <v>56</v>
      </c>
      <c r="AA15733">
        <v>36</v>
      </c>
      <c r="AB15733">
        <v>216</v>
      </c>
      <c r="AC15733">
        <v>50</v>
      </c>
      <c r="AD15733">
        <v>29</v>
      </c>
      <c r="AE15733">
        <v>28</v>
      </c>
      <c r="AF15733">
        <v>53</v>
      </c>
      <c r="AG15733">
        <v>56</v>
      </c>
      <c r="AH15733">
        <v>246</v>
      </c>
      <c r="AI15733">
        <v>36</v>
      </c>
      <c r="AJ15733">
        <v>40</v>
      </c>
      <c r="AK15733">
        <v>48</v>
      </c>
      <c r="AL15733">
        <v>55</v>
      </c>
      <c r="AM15733">
        <v>67</v>
      </c>
      <c r="AN15733">
        <v>319</v>
      </c>
      <c r="AO15733">
        <v>51</v>
      </c>
      <c r="AP15733">
        <v>74</v>
      </c>
      <c r="AQ15733">
        <v>68</v>
      </c>
      <c r="AR15733">
        <v>71</v>
      </c>
      <c r="AS15733">
        <v>55</v>
      </c>
      <c r="AT15733">
        <v>244</v>
      </c>
      <c r="AU15733">
        <v>61</v>
      </c>
      <c r="AV15733">
        <v>61</v>
      </c>
      <c r="AW15733">
        <v>37</v>
      </c>
      <c r="AX15733">
        <v>48</v>
      </c>
      <c r="AY15733">
        <v>37</v>
      </c>
      <c r="AZ15733">
        <v>50</v>
      </c>
      <c r="BA15733">
        <v>177</v>
      </c>
      <c r="BB15733">
        <v>60</v>
      </c>
      <c r="BC15733">
        <v>60</v>
      </c>
      <c r="BD15733">
        <v>57</v>
      </c>
      <c r="BE15733">
        <v>59</v>
      </c>
      <c r="BF15733">
        <v>8</v>
      </c>
      <c r="BG15733">
        <v>12</v>
      </c>
      <c r="BH15733">
        <v>13</v>
      </c>
      <c r="BI15733">
        <v>11</v>
      </c>
      <c r="BJ15733">
        <v>15</v>
      </c>
      <c r="BK15733">
        <v>1486</v>
      </c>
      <c r="BL15733">
        <v>309</v>
      </c>
      <c r="BM15733">
        <v>3</v>
      </c>
      <c r="BN15733">
        <v>2</v>
      </c>
      <c r="BO15733" s="2" t="s">
        <v>68</v>
      </c>
      <c r="BP15733" s="2" t="s">
        <v>68</v>
      </c>
      <c r="BQ15733">
        <v>1</v>
      </c>
      <c r="BR15733">
        <v>38</v>
      </c>
      <c r="BS15733">
        <v>42</v>
      </c>
      <c r="BT15733">
        <v>49</v>
      </c>
      <c r="BU15733">
        <v>53</v>
      </c>
      <c r="BV15733">
        <v>59</v>
      </c>
      <c r="BW15733">
        <v>68</v>
      </c>
      <c r="BX15733" s="2">
        <v>1</v>
      </c>
    </row>
    <row r="15734" spans="1:76" x14ac:dyDescent="0.3">
      <c r="A15734">
        <v>259146</v>
      </c>
      <c r="B15734" t="s">
        <v>48627</v>
      </c>
      <c r="C15734" t="s">
        <v>48628</v>
      </c>
      <c r="D15734" t="s">
        <v>48629</v>
      </c>
      <c r="E15734" t="s">
        <v>48630</v>
      </c>
      <c r="F15734">
        <v>17</v>
      </c>
      <c r="G15734">
        <v>59</v>
      </c>
      <c r="H15734">
        <v>71</v>
      </c>
      <c r="I15734" t="s">
        <v>14688</v>
      </c>
      <c r="J15734">
        <v>2020</v>
      </c>
      <c r="K15734">
        <v>2024</v>
      </c>
      <c r="L15734" t="s">
        <v>84</v>
      </c>
      <c r="M15734">
        <v>188</v>
      </c>
      <c r="N15734">
        <v>81</v>
      </c>
      <c r="O15734" t="s">
        <v>76</v>
      </c>
      <c r="P15734">
        <v>59</v>
      </c>
      <c r="Q15734" t="s">
        <v>84</v>
      </c>
      <c r="R15734" s="1">
        <v>44065</v>
      </c>
      <c r="S15734">
        <v>450000</v>
      </c>
      <c r="T15734">
        <v>500</v>
      </c>
      <c r="U15734">
        <v>371000</v>
      </c>
      <c r="V15734">
        <v>66</v>
      </c>
      <c r="W15734">
        <v>10</v>
      </c>
      <c r="X15734">
        <v>9</v>
      </c>
      <c r="Y15734">
        <v>15</v>
      </c>
      <c r="Z15734">
        <v>24</v>
      </c>
      <c r="AA15734">
        <v>8</v>
      </c>
      <c r="AB15734">
        <v>71</v>
      </c>
      <c r="AC15734">
        <v>11</v>
      </c>
      <c r="AD15734">
        <v>14</v>
      </c>
      <c r="AE15734">
        <v>10</v>
      </c>
      <c r="AF15734">
        <v>24</v>
      </c>
      <c r="AG15734">
        <v>12</v>
      </c>
      <c r="AH15734">
        <v>160</v>
      </c>
      <c r="AI15734">
        <v>26</v>
      </c>
      <c r="AJ15734">
        <v>31</v>
      </c>
      <c r="AK15734">
        <v>22</v>
      </c>
      <c r="AL15734">
        <v>45</v>
      </c>
      <c r="AM15734">
        <v>36</v>
      </c>
      <c r="AN15734">
        <v>181</v>
      </c>
      <c r="AO15734">
        <v>45</v>
      </c>
      <c r="AP15734">
        <v>55</v>
      </c>
      <c r="AQ15734">
        <v>17</v>
      </c>
      <c r="AR15734">
        <v>58</v>
      </c>
      <c r="AS15734">
        <v>6</v>
      </c>
      <c r="AT15734">
        <v>113</v>
      </c>
      <c r="AU15734">
        <v>31</v>
      </c>
      <c r="AV15734">
        <v>15</v>
      </c>
      <c r="AW15734">
        <v>8</v>
      </c>
      <c r="AX15734">
        <v>44</v>
      </c>
      <c r="AY15734">
        <v>15</v>
      </c>
      <c r="AZ15734">
        <v>41</v>
      </c>
      <c r="BA15734">
        <v>33</v>
      </c>
      <c r="BB15734">
        <v>9</v>
      </c>
      <c r="BC15734">
        <v>12</v>
      </c>
      <c r="BD15734">
        <v>12</v>
      </c>
      <c r="BE15734">
        <v>296</v>
      </c>
      <c r="BF15734">
        <v>57</v>
      </c>
      <c r="BG15734">
        <v>61</v>
      </c>
      <c r="BH15734">
        <v>60</v>
      </c>
      <c r="BI15734">
        <v>57</v>
      </c>
      <c r="BJ15734">
        <v>61</v>
      </c>
      <c r="BK15734">
        <v>920</v>
      </c>
      <c r="BL15734">
        <v>325</v>
      </c>
      <c r="BM15734">
        <v>3</v>
      </c>
      <c r="BN15734">
        <v>1</v>
      </c>
      <c r="BO15734" s="2" t="s">
        <v>68</v>
      </c>
      <c r="BP15734" s="2" t="s">
        <v>68</v>
      </c>
      <c r="BQ15734">
        <v>1</v>
      </c>
      <c r="BR15734">
        <v>57</v>
      </c>
      <c r="BS15734">
        <v>61</v>
      </c>
      <c r="BT15734">
        <v>60</v>
      </c>
      <c r="BU15734">
        <v>61</v>
      </c>
      <c r="BV15734">
        <v>29</v>
      </c>
      <c r="BW15734">
        <v>57</v>
      </c>
      <c r="BX15734" s="2">
        <v>6</v>
      </c>
    </row>
    <row r="15735" spans="1:76" x14ac:dyDescent="0.3">
      <c r="A15735">
        <v>258634</v>
      </c>
      <c r="B15735" t="s">
        <v>48631</v>
      </c>
      <c r="C15735" t="s">
        <v>48632</v>
      </c>
      <c r="D15735" t="s">
        <v>48633</v>
      </c>
      <c r="E15735" t="s">
        <v>120</v>
      </c>
      <c r="F15735">
        <v>18</v>
      </c>
      <c r="G15735">
        <v>59</v>
      </c>
      <c r="H15735">
        <v>79</v>
      </c>
      <c r="I15735" t="s">
        <v>2377</v>
      </c>
      <c r="J15735">
        <v>2020</v>
      </c>
      <c r="K15735">
        <v>2022</v>
      </c>
      <c r="L15735" t="s">
        <v>215</v>
      </c>
      <c r="M15735">
        <v>178</v>
      </c>
      <c r="N15735">
        <v>72</v>
      </c>
      <c r="O15735" t="s">
        <v>66</v>
      </c>
      <c r="P15735">
        <v>59</v>
      </c>
      <c r="Q15735" t="s">
        <v>215</v>
      </c>
      <c r="R15735" s="1">
        <v>44013</v>
      </c>
      <c r="S15735">
        <v>600000</v>
      </c>
      <c r="T15735">
        <v>600</v>
      </c>
      <c r="U15735">
        <v>780000</v>
      </c>
      <c r="V15735">
        <v>213</v>
      </c>
      <c r="W15735">
        <v>55</v>
      </c>
      <c r="X15735">
        <v>29</v>
      </c>
      <c r="Y15735">
        <v>47</v>
      </c>
      <c r="Z15735">
        <v>56</v>
      </c>
      <c r="AA15735">
        <v>26</v>
      </c>
      <c r="AB15735">
        <v>258</v>
      </c>
      <c r="AC15735">
        <v>61</v>
      </c>
      <c r="AD15735">
        <v>55</v>
      </c>
      <c r="AE15735">
        <v>30</v>
      </c>
      <c r="AF15735">
        <v>52</v>
      </c>
      <c r="AG15735">
        <v>60</v>
      </c>
      <c r="AH15735">
        <v>298</v>
      </c>
      <c r="AI15735">
        <v>72</v>
      </c>
      <c r="AJ15735">
        <v>71</v>
      </c>
      <c r="AK15735">
        <v>58</v>
      </c>
      <c r="AL15735">
        <v>48</v>
      </c>
      <c r="AM15735">
        <v>49</v>
      </c>
      <c r="AN15735">
        <v>234</v>
      </c>
      <c r="AO15735">
        <v>29</v>
      </c>
      <c r="AP15735">
        <v>58</v>
      </c>
      <c r="AQ15735">
        <v>64</v>
      </c>
      <c r="AR15735">
        <v>53</v>
      </c>
      <c r="AS15735">
        <v>30</v>
      </c>
      <c r="AT15735">
        <v>232</v>
      </c>
      <c r="AU15735">
        <v>50</v>
      </c>
      <c r="AV15735">
        <v>52</v>
      </c>
      <c r="AW15735">
        <v>49</v>
      </c>
      <c r="AX15735">
        <v>42</v>
      </c>
      <c r="AY15735">
        <v>39</v>
      </c>
      <c r="AZ15735">
        <v>41</v>
      </c>
      <c r="BA15735">
        <v>166</v>
      </c>
      <c r="BB15735">
        <v>53</v>
      </c>
      <c r="BC15735">
        <v>59</v>
      </c>
      <c r="BD15735">
        <v>54</v>
      </c>
      <c r="BE15735">
        <v>56</v>
      </c>
      <c r="BF15735">
        <v>13</v>
      </c>
      <c r="BG15735">
        <v>10</v>
      </c>
      <c r="BH15735">
        <v>12</v>
      </c>
      <c r="BI15735">
        <v>11</v>
      </c>
      <c r="BJ15735">
        <v>10</v>
      </c>
      <c r="BK15735">
        <v>1457</v>
      </c>
      <c r="BL15735">
        <v>321</v>
      </c>
      <c r="BM15735">
        <v>3</v>
      </c>
      <c r="BN15735">
        <v>2</v>
      </c>
      <c r="BO15735" s="2" t="s">
        <v>78</v>
      </c>
      <c r="BP15735" s="2" t="s">
        <v>68</v>
      </c>
      <c r="BQ15735">
        <v>1</v>
      </c>
      <c r="BR15735">
        <v>71</v>
      </c>
      <c r="BS15735">
        <v>31</v>
      </c>
      <c r="BT15735">
        <v>51</v>
      </c>
      <c r="BU15735">
        <v>59</v>
      </c>
      <c r="BV15735">
        <v>54</v>
      </c>
      <c r="BW15735">
        <v>55</v>
      </c>
      <c r="BX15735" s="2">
        <v>18</v>
      </c>
    </row>
    <row r="15736" spans="1:76" x14ac:dyDescent="0.3">
      <c r="A15736">
        <v>248394</v>
      </c>
      <c r="B15736" t="s">
        <v>48634</v>
      </c>
      <c r="C15736" t="s">
        <v>48635</v>
      </c>
      <c r="D15736" t="s">
        <v>48636</v>
      </c>
      <c r="E15736" t="s">
        <v>115</v>
      </c>
      <c r="F15736">
        <v>23</v>
      </c>
      <c r="G15736">
        <v>59</v>
      </c>
      <c r="H15736">
        <v>67</v>
      </c>
      <c r="I15736" t="s">
        <v>10589</v>
      </c>
      <c r="J15736">
        <v>2019</v>
      </c>
      <c r="K15736">
        <v>2024</v>
      </c>
      <c r="L15736" t="s">
        <v>374</v>
      </c>
      <c r="M15736">
        <v>187</v>
      </c>
      <c r="N15736">
        <v>79</v>
      </c>
      <c r="O15736" t="s">
        <v>76</v>
      </c>
      <c r="P15736">
        <v>61</v>
      </c>
      <c r="Q15736" t="s">
        <v>125</v>
      </c>
      <c r="R15736" s="1">
        <v>43496</v>
      </c>
      <c r="S15736">
        <v>475000</v>
      </c>
      <c r="T15736">
        <v>900</v>
      </c>
      <c r="U15736">
        <v>410000</v>
      </c>
      <c r="V15736">
        <v>224</v>
      </c>
      <c r="W15736">
        <v>46</v>
      </c>
      <c r="X15736">
        <v>28</v>
      </c>
      <c r="Y15736">
        <v>59</v>
      </c>
      <c r="Z15736">
        <v>59</v>
      </c>
      <c r="AA15736">
        <v>32</v>
      </c>
      <c r="AB15736">
        <v>241</v>
      </c>
      <c r="AC15736">
        <v>52</v>
      </c>
      <c r="AD15736">
        <v>41</v>
      </c>
      <c r="AE15736">
        <v>39</v>
      </c>
      <c r="AF15736">
        <v>55</v>
      </c>
      <c r="AG15736">
        <v>54</v>
      </c>
      <c r="AH15736">
        <v>287</v>
      </c>
      <c r="AI15736">
        <v>55</v>
      </c>
      <c r="AJ15736">
        <v>59</v>
      </c>
      <c r="AK15736">
        <v>62</v>
      </c>
      <c r="AL15736">
        <v>55</v>
      </c>
      <c r="AM15736">
        <v>56</v>
      </c>
      <c r="AN15736">
        <v>261</v>
      </c>
      <c r="AO15736">
        <v>45</v>
      </c>
      <c r="AP15736">
        <v>64</v>
      </c>
      <c r="AQ15736">
        <v>48</v>
      </c>
      <c r="AR15736">
        <v>67</v>
      </c>
      <c r="AS15736">
        <v>37</v>
      </c>
      <c r="AT15736">
        <v>238</v>
      </c>
      <c r="AU15736">
        <v>62</v>
      </c>
      <c r="AV15736">
        <v>52</v>
      </c>
      <c r="AW15736">
        <v>32</v>
      </c>
      <c r="AX15736">
        <v>45</v>
      </c>
      <c r="AY15736">
        <v>47</v>
      </c>
      <c r="AZ15736">
        <v>48</v>
      </c>
      <c r="BA15736">
        <v>178</v>
      </c>
      <c r="BB15736">
        <v>57</v>
      </c>
      <c r="BC15736">
        <v>62</v>
      </c>
      <c r="BD15736">
        <v>59</v>
      </c>
      <c r="BE15736">
        <v>54</v>
      </c>
      <c r="BF15736">
        <v>10</v>
      </c>
      <c r="BG15736">
        <v>13</v>
      </c>
      <c r="BH15736">
        <v>9</v>
      </c>
      <c r="BI15736">
        <v>15</v>
      </c>
      <c r="BJ15736">
        <v>7</v>
      </c>
      <c r="BK15736">
        <v>1483</v>
      </c>
      <c r="BL15736">
        <v>316</v>
      </c>
      <c r="BM15736">
        <v>3</v>
      </c>
      <c r="BN15736">
        <v>2</v>
      </c>
      <c r="BO15736" s="2" t="s">
        <v>69</v>
      </c>
      <c r="BP15736" s="2" t="s">
        <v>68</v>
      </c>
      <c r="BQ15736">
        <v>1</v>
      </c>
      <c r="BR15736">
        <v>57</v>
      </c>
      <c r="BS15736">
        <v>35</v>
      </c>
      <c r="BT15736">
        <v>51</v>
      </c>
      <c r="BU15736">
        <v>54</v>
      </c>
      <c r="BV15736">
        <v>58</v>
      </c>
      <c r="BW15736">
        <v>61</v>
      </c>
      <c r="BX15736" s="2">
        <v>7</v>
      </c>
    </row>
    <row r="15737" spans="1:76" x14ac:dyDescent="0.3">
      <c r="A15737">
        <v>253788</v>
      </c>
      <c r="B15737" t="s">
        <v>48637</v>
      </c>
      <c r="C15737" t="s">
        <v>48638</v>
      </c>
      <c r="D15737" t="s">
        <v>48639</v>
      </c>
      <c r="E15737" t="s">
        <v>1120</v>
      </c>
      <c r="F15737">
        <v>30</v>
      </c>
      <c r="G15737">
        <v>59</v>
      </c>
      <c r="H15737">
        <v>59</v>
      </c>
      <c r="I15737" t="s">
        <v>28294</v>
      </c>
      <c r="J15737">
        <v>2019</v>
      </c>
      <c r="K15737">
        <v>2021</v>
      </c>
      <c r="L15737" t="s">
        <v>125</v>
      </c>
      <c r="M15737">
        <v>185</v>
      </c>
      <c r="N15737">
        <v>73</v>
      </c>
      <c r="O15737" t="s">
        <v>76</v>
      </c>
      <c r="P15737">
        <v>59</v>
      </c>
      <c r="Q15737" t="s">
        <v>125</v>
      </c>
      <c r="R15737" s="1">
        <v>43466</v>
      </c>
      <c r="S15737">
        <v>180000</v>
      </c>
      <c r="T15737">
        <v>500</v>
      </c>
      <c r="U15737">
        <v>280000</v>
      </c>
      <c r="V15737">
        <v>214</v>
      </c>
      <c r="W15737">
        <v>39</v>
      </c>
      <c r="X15737">
        <v>33</v>
      </c>
      <c r="Y15737">
        <v>52</v>
      </c>
      <c r="Z15737">
        <v>53</v>
      </c>
      <c r="AA15737">
        <v>37</v>
      </c>
      <c r="AB15737">
        <v>213</v>
      </c>
      <c r="AC15737">
        <v>38</v>
      </c>
      <c r="AD15737">
        <v>43</v>
      </c>
      <c r="AE15737">
        <v>33</v>
      </c>
      <c r="AF15737">
        <v>40</v>
      </c>
      <c r="AG15737">
        <v>59</v>
      </c>
      <c r="AH15737">
        <v>275</v>
      </c>
      <c r="AI15737">
        <v>41</v>
      </c>
      <c r="AJ15737">
        <v>68</v>
      </c>
      <c r="AK15737">
        <v>44</v>
      </c>
      <c r="AL15737">
        <v>64</v>
      </c>
      <c r="AM15737">
        <v>58</v>
      </c>
      <c r="AN15737">
        <v>248</v>
      </c>
      <c r="AO15737">
        <v>38</v>
      </c>
      <c r="AP15737">
        <v>53</v>
      </c>
      <c r="AQ15737">
        <v>57</v>
      </c>
      <c r="AR15737">
        <v>71</v>
      </c>
      <c r="AS15737">
        <v>29</v>
      </c>
      <c r="AT15737">
        <v>228</v>
      </c>
      <c r="AU15737">
        <v>50</v>
      </c>
      <c r="AV15737">
        <v>60</v>
      </c>
      <c r="AW15737">
        <v>38</v>
      </c>
      <c r="AX15737">
        <v>38</v>
      </c>
      <c r="AY15737">
        <v>42</v>
      </c>
      <c r="AZ15737">
        <v>60</v>
      </c>
      <c r="BA15737">
        <v>172</v>
      </c>
      <c r="BB15737">
        <v>55</v>
      </c>
      <c r="BC15737">
        <v>65</v>
      </c>
      <c r="BD15737">
        <v>52</v>
      </c>
      <c r="BE15737">
        <v>49</v>
      </c>
      <c r="BF15737">
        <v>14</v>
      </c>
      <c r="BG15737">
        <v>8</v>
      </c>
      <c r="BH15737">
        <v>7</v>
      </c>
      <c r="BI15737">
        <v>11</v>
      </c>
      <c r="BJ15737">
        <v>9</v>
      </c>
      <c r="BK15737">
        <v>1399</v>
      </c>
      <c r="BL15737">
        <v>301</v>
      </c>
      <c r="BM15737">
        <v>2</v>
      </c>
      <c r="BN15737">
        <v>2</v>
      </c>
      <c r="BO15737" s="2" t="s">
        <v>69</v>
      </c>
      <c r="BP15737" s="2" t="s">
        <v>68</v>
      </c>
      <c r="BQ15737">
        <v>1</v>
      </c>
      <c r="BR15737">
        <v>56</v>
      </c>
      <c r="BS15737">
        <v>34</v>
      </c>
      <c r="BT15737">
        <v>44</v>
      </c>
      <c r="BU15737">
        <v>47</v>
      </c>
      <c r="BV15737">
        <v>58</v>
      </c>
      <c r="BW15737">
        <v>62</v>
      </c>
      <c r="BX15737" s="2">
        <v>1</v>
      </c>
    </row>
    <row r="15738" spans="1:76" x14ac:dyDescent="0.3">
      <c r="A15738">
        <v>259165</v>
      </c>
      <c r="B15738" t="s">
        <v>48640</v>
      </c>
      <c r="C15738" t="s">
        <v>48641</v>
      </c>
      <c r="D15738" t="s">
        <v>48642</v>
      </c>
      <c r="E15738" t="s">
        <v>120</v>
      </c>
      <c r="F15738">
        <v>17</v>
      </c>
      <c r="G15738">
        <v>59</v>
      </c>
      <c r="H15738">
        <v>74</v>
      </c>
      <c r="I15738" t="s">
        <v>435</v>
      </c>
      <c r="J15738">
        <v>2019</v>
      </c>
      <c r="K15738">
        <v>2021</v>
      </c>
      <c r="L15738" t="s">
        <v>91</v>
      </c>
      <c r="M15738">
        <v>174</v>
      </c>
      <c r="N15738">
        <v>68</v>
      </c>
      <c r="O15738" t="s">
        <v>76</v>
      </c>
      <c r="P15738">
        <v>61</v>
      </c>
      <c r="Q15738" t="s">
        <v>91</v>
      </c>
      <c r="R15738" s="1">
        <v>43647</v>
      </c>
      <c r="S15738">
        <v>525000</v>
      </c>
      <c r="T15738">
        <v>900</v>
      </c>
      <c r="U15738">
        <v>698000</v>
      </c>
      <c r="V15738">
        <v>243</v>
      </c>
      <c r="W15738">
        <v>47</v>
      </c>
      <c r="X15738">
        <v>47</v>
      </c>
      <c r="Y15738">
        <v>39</v>
      </c>
      <c r="Z15738">
        <v>60</v>
      </c>
      <c r="AA15738">
        <v>50</v>
      </c>
      <c r="AB15738">
        <v>297</v>
      </c>
      <c r="AC15738">
        <v>69</v>
      </c>
      <c r="AD15738">
        <v>54</v>
      </c>
      <c r="AE15738">
        <v>47</v>
      </c>
      <c r="AF15738">
        <v>58</v>
      </c>
      <c r="AG15738">
        <v>69</v>
      </c>
      <c r="AH15738">
        <v>330</v>
      </c>
      <c r="AI15738">
        <v>64</v>
      </c>
      <c r="AJ15738">
        <v>68</v>
      </c>
      <c r="AK15738">
        <v>62</v>
      </c>
      <c r="AL15738">
        <v>58</v>
      </c>
      <c r="AM15738">
        <v>78</v>
      </c>
      <c r="AN15738">
        <v>254</v>
      </c>
      <c r="AO15738">
        <v>65</v>
      </c>
      <c r="AP15738">
        <v>54</v>
      </c>
      <c r="AQ15738">
        <v>47</v>
      </c>
      <c r="AR15738">
        <v>43</v>
      </c>
      <c r="AS15738">
        <v>45</v>
      </c>
      <c r="AT15738">
        <v>214</v>
      </c>
      <c r="AU15738">
        <v>40</v>
      </c>
      <c r="AV15738">
        <v>28</v>
      </c>
      <c r="AW15738">
        <v>43</v>
      </c>
      <c r="AX15738">
        <v>55</v>
      </c>
      <c r="AY15738">
        <v>48</v>
      </c>
      <c r="AZ15738">
        <v>65</v>
      </c>
      <c r="BA15738">
        <v>107</v>
      </c>
      <c r="BB15738">
        <v>40</v>
      </c>
      <c r="BC15738">
        <v>35</v>
      </c>
      <c r="BD15738">
        <v>32</v>
      </c>
      <c r="BE15738">
        <v>35</v>
      </c>
      <c r="BF15738">
        <v>9</v>
      </c>
      <c r="BG15738">
        <v>7</v>
      </c>
      <c r="BH15738">
        <v>6</v>
      </c>
      <c r="BI15738">
        <v>8</v>
      </c>
      <c r="BJ15738">
        <v>5</v>
      </c>
      <c r="BK15738">
        <v>1480</v>
      </c>
      <c r="BL15738">
        <v>318</v>
      </c>
      <c r="BM15738">
        <v>3</v>
      </c>
      <c r="BN15738">
        <v>2</v>
      </c>
      <c r="BO15738" s="2" t="s">
        <v>68</v>
      </c>
      <c r="BP15738" s="2" t="s">
        <v>68</v>
      </c>
      <c r="BQ15738">
        <v>1</v>
      </c>
      <c r="BR15738">
        <v>66</v>
      </c>
      <c r="BS15738">
        <v>50</v>
      </c>
      <c r="BT15738">
        <v>55</v>
      </c>
      <c r="BU15738">
        <v>68</v>
      </c>
      <c r="BV15738">
        <v>35</v>
      </c>
      <c r="BW15738">
        <v>44</v>
      </c>
      <c r="BX15738" s="2">
        <v>10</v>
      </c>
    </row>
    <row r="15739" spans="1:76" x14ac:dyDescent="0.3">
      <c r="A15739">
        <v>252527</v>
      </c>
      <c r="B15739" t="s">
        <v>48643</v>
      </c>
      <c r="C15739" t="s">
        <v>48644</v>
      </c>
      <c r="D15739" t="s">
        <v>48645</v>
      </c>
      <c r="E15739" t="s">
        <v>306</v>
      </c>
      <c r="F15739">
        <v>19</v>
      </c>
      <c r="G15739">
        <v>59</v>
      </c>
      <c r="H15739">
        <v>79</v>
      </c>
      <c r="I15739" t="s">
        <v>6805</v>
      </c>
      <c r="J15739">
        <v>2019</v>
      </c>
      <c r="K15739">
        <v>2022</v>
      </c>
      <c r="L15739" t="s">
        <v>125</v>
      </c>
      <c r="M15739">
        <v>182</v>
      </c>
      <c r="N15739">
        <v>74</v>
      </c>
      <c r="O15739" t="s">
        <v>76</v>
      </c>
      <c r="P15739">
        <v>61</v>
      </c>
      <c r="Q15739" t="s">
        <v>125</v>
      </c>
      <c r="R15739" s="1">
        <v>43629</v>
      </c>
      <c r="S15739">
        <v>600000</v>
      </c>
      <c r="T15739">
        <v>1000</v>
      </c>
      <c r="U15739">
        <v>735000</v>
      </c>
      <c r="V15739">
        <v>177</v>
      </c>
      <c r="W15739">
        <v>31</v>
      </c>
      <c r="X15739">
        <v>22</v>
      </c>
      <c r="Y15739">
        <v>57</v>
      </c>
      <c r="Z15739">
        <v>45</v>
      </c>
      <c r="AA15739">
        <v>22</v>
      </c>
      <c r="AB15739">
        <v>163</v>
      </c>
      <c r="AC15739">
        <v>28</v>
      </c>
      <c r="AD15739">
        <v>25</v>
      </c>
      <c r="AE15739">
        <v>24</v>
      </c>
      <c r="AF15739">
        <v>41</v>
      </c>
      <c r="AG15739">
        <v>45</v>
      </c>
      <c r="AH15739">
        <v>308</v>
      </c>
      <c r="AI15739">
        <v>64</v>
      </c>
      <c r="AJ15739">
        <v>60</v>
      </c>
      <c r="AK15739">
        <v>61</v>
      </c>
      <c r="AL15739">
        <v>54</v>
      </c>
      <c r="AM15739">
        <v>69</v>
      </c>
      <c r="AN15739">
        <v>271</v>
      </c>
      <c r="AO15739">
        <v>41</v>
      </c>
      <c r="AP15739">
        <v>77</v>
      </c>
      <c r="AQ15739">
        <v>67</v>
      </c>
      <c r="AR15739">
        <v>69</v>
      </c>
      <c r="AS15739">
        <v>17</v>
      </c>
      <c r="AT15739">
        <v>200</v>
      </c>
      <c r="AU15739">
        <v>49</v>
      </c>
      <c r="AV15739">
        <v>61</v>
      </c>
      <c r="AW15739">
        <v>25</v>
      </c>
      <c r="AX15739">
        <v>31</v>
      </c>
      <c r="AY15739">
        <v>34</v>
      </c>
      <c r="AZ15739">
        <v>45</v>
      </c>
      <c r="BA15739">
        <v>180</v>
      </c>
      <c r="BB15739">
        <v>57</v>
      </c>
      <c r="BC15739">
        <v>62</v>
      </c>
      <c r="BD15739">
        <v>61</v>
      </c>
      <c r="BE15739">
        <v>57</v>
      </c>
      <c r="BF15739">
        <v>12</v>
      </c>
      <c r="BG15739">
        <v>13</v>
      </c>
      <c r="BH15739">
        <v>14</v>
      </c>
      <c r="BI15739">
        <v>8</v>
      </c>
      <c r="BJ15739">
        <v>10</v>
      </c>
      <c r="BK15739">
        <v>1356</v>
      </c>
      <c r="BL15739">
        <v>290</v>
      </c>
      <c r="BM15739">
        <v>3</v>
      </c>
      <c r="BN15739">
        <v>2</v>
      </c>
      <c r="BO15739" s="2" t="s">
        <v>68</v>
      </c>
      <c r="BP15739" s="2" t="s">
        <v>68</v>
      </c>
      <c r="BQ15739">
        <v>1</v>
      </c>
      <c r="BR15739">
        <v>62</v>
      </c>
      <c r="BS15739">
        <v>26</v>
      </c>
      <c r="BT15739">
        <v>37</v>
      </c>
      <c r="BU15739">
        <v>40</v>
      </c>
      <c r="BV15739">
        <v>60</v>
      </c>
      <c r="BW15739">
        <v>65</v>
      </c>
      <c r="BX15739" s="2">
        <v>7</v>
      </c>
    </row>
    <row r="15740" spans="1:76" x14ac:dyDescent="0.3">
      <c r="A15740">
        <v>182362</v>
      </c>
      <c r="B15740" t="s">
        <v>48646</v>
      </c>
      <c r="C15740" t="s">
        <v>48647</v>
      </c>
      <c r="D15740" t="s">
        <v>48648</v>
      </c>
      <c r="E15740" t="s">
        <v>1729</v>
      </c>
      <c r="F15740">
        <v>34</v>
      </c>
      <c r="G15740">
        <v>59</v>
      </c>
      <c r="H15740">
        <v>59</v>
      </c>
      <c r="I15740" t="s">
        <v>3323</v>
      </c>
      <c r="J15740">
        <v>2017</v>
      </c>
      <c r="K15740">
        <v>2023</v>
      </c>
      <c r="L15740" t="s">
        <v>597</v>
      </c>
      <c r="M15740">
        <v>180</v>
      </c>
      <c r="N15740">
        <v>70</v>
      </c>
      <c r="O15740" t="s">
        <v>76</v>
      </c>
      <c r="P15740">
        <v>62</v>
      </c>
      <c r="Q15740" t="s">
        <v>125</v>
      </c>
      <c r="R15740" s="1">
        <v>42744</v>
      </c>
      <c r="S15740">
        <v>80000</v>
      </c>
      <c r="T15740">
        <v>2000</v>
      </c>
      <c r="U15740">
        <v>78000</v>
      </c>
      <c r="V15740">
        <v>272</v>
      </c>
      <c r="W15740">
        <v>57</v>
      </c>
      <c r="X15740">
        <v>51</v>
      </c>
      <c r="Y15740">
        <v>52</v>
      </c>
      <c r="Z15740">
        <v>58</v>
      </c>
      <c r="AA15740">
        <v>54</v>
      </c>
      <c r="AB15740">
        <v>265</v>
      </c>
      <c r="AC15740">
        <v>54</v>
      </c>
      <c r="AD15740">
        <v>49</v>
      </c>
      <c r="AE15740">
        <v>52</v>
      </c>
      <c r="AF15740">
        <v>57</v>
      </c>
      <c r="AG15740">
        <v>53</v>
      </c>
      <c r="AH15740">
        <v>263</v>
      </c>
      <c r="AI15740">
        <v>38</v>
      </c>
      <c r="AJ15740">
        <v>35</v>
      </c>
      <c r="AK15740">
        <v>71</v>
      </c>
      <c r="AL15740">
        <v>58</v>
      </c>
      <c r="AM15740">
        <v>61</v>
      </c>
      <c r="AN15740">
        <v>322</v>
      </c>
      <c r="AO15740">
        <v>60</v>
      </c>
      <c r="AP15740">
        <v>63</v>
      </c>
      <c r="AQ15740">
        <v>70</v>
      </c>
      <c r="AR15740">
        <v>73</v>
      </c>
      <c r="AS15740">
        <v>56</v>
      </c>
      <c r="AT15740">
        <v>292</v>
      </c>
      <c r="AU15740">
        <v>75</v>
      </c>
      <c r="AV15740">
        <v>52</v>
      </c>
      <c r="AW15740">
        <v>59</v>
      </c>
      <c r="AX15740">
        <v>58</v>
      </c>
      <c r="AY15740">
        <v>48</v>
      </c>
      <c r="AZ15740">
        <v>57</v>
      </c>
      <c r="BA15740">
        <v>196</v>
      </c>
      <c r="BB15740">
        <v>68</v>
      </c>
      <c r="BC15740">
        <v>63</v>
      </c>
      <c r="BD15740">
        <v>65</v>
      </c>
      <c r="BE15740">
        <v>53</v>
      </c>
      <c r="BF15740">
        <v>6</v>
      </c>
      <c r="BG15740">
        <v>10</v>
      </c>
      <c r="BH15740">
        <v>11</v>
      </c>
      <c r="BI15740">
        <v>16</v>
      </c>
      <c r="BJ15740">
        <v>10</v>
      </c>
      <c r="BK15740">
        <v>1663</v>
      </c>
      <c r="BL15740">
        <v>336</v>
      </c>
      <c r="BM15740">
        <v>3</v>
      </c>
      <c r="BN15740">
        <v>2</v>
      </c>
      <c r="BO15740" s="2" t="s">
        <v>68</v>
      </c>
      <c r="BP15740" s="2" t="s">
        <v>78</v>
      </c>
      <c r="BQ15740">
        <v>1</v>
      </c>
      <c r="BR15740">
        <v>36</v>
      </c>
      <c r="BS15740">
        <v>54</v>
      </c>
      <c r="BT15740">
        <v>57</v>
      </c>
      <c r="BU15740">
        <v>56</v>
      </c>
      <c r="BV15740">
        <v>61</v>
      </c>
      <c r="BW15740">
        <v>72</v>
      </c>
      <c r="BX15740" s="2">
        <v>2</v>
      </c>
    </row>
    <row r="15741" spans="1:76" x14ac:dyDescent="0.3">
      <c r="A15741">
        <v>253013</v>
      </c>
      <c r="B15741" t="s">
        <v>48649</v>
      </c>
      <c r="C15741" t="s">
        <v>48650</v>
      </c>
      <c r="D15741" t="s">
        <v>48651</v>
      </c>
      <c r="E15741" t="s">
        <v>864</v>
      </c>
      <c r="F15741">
        <v>25</v>
      </c>
      <c r="G15741">
        <v>59</v>
      </c>
      <c r="H15741">
        <v>64</v>
      </c>
      <c r="I15741" t="s">
        <v>26842</v>
      </c>
      <c r="J15741">
        <v>2020</v>
      </c>
      <c r="K15741">
        <v>2022</v>
      </c>
      <c r="L15741" t="s">
        <v>77</v>
      </c>
      <c r="M15741">
        <v>195</v>
      </c>
      <c r="N15741">
        <v>95</v>
      </c>
      <c r="O15741" t="s">
        <v>76</v>
      </c>
      <c r="P15741">
        <v>61</v>
      </c>
      <c r="Q15741" t="s">
        <v>77</v>
      </c>
      <c r="R15741" s="1">
        <v>43853</v>
      </c>
      <c r="S15741">
        <v>325000</v>
      </c>
      <c r="T15741">
        <v>700</v>
      </c>
      <c r="U15741">
        <v>278000</v>
      </c>
      <c r="V15741">
        <v>249</v>
      </c>
      <c r="W15741">
        <v>23</v>
      </c>
      <c r="X15741">
        <v>59</v>
      </c>
      <c r="Y15741">
        <v>68</v>
      </c>
      <c r="Z15741">
        <v>45</v>
      </c>
      <c r="AA15741">
        <v>54</v>
      </c>
      <c r="AB15741">
        <v>200</v>
      </c>
      <c r="AC15741">
        <v>55</v>
      </c>
      <c r="AD15741">
        <v>28</v>
      </c>
      <c r="AE15741">
        <v>31</v>
      </c>
      <c r="AF15741">
        <v>28</v>
      </c>
      <c r="AG15741">
        <v>58</v>
      </c>
      <c r="AH15741">
        <v>266</v>
      </c>
      <c r="AI15741">
        <v>59</v>
      </c>
      <c r="AJ15741">
        <v>60</v>
      </c>
      <c r="AK15741">
        <v>55</v>
      </c>
      <c r="AL15741">
        <v>54</v>
      </c>
      <c r="AM15741">
        <v>38</v>
      </c>
      <c r="AN15741">
        <v>319</v>
      </c>
      <c r="AO15741">
        <v>59</v>
      </c>
      <c r="AP15741">
        <v>63</v>
      </c>
      <c r="AQ15741">
        <v>59</v>
      </c>
      <c r="AR15741">
        <v>89</v>
      </c>
      <c r="AS15741">
        <v>49</v>
      </c>
      <c r="AT15741">
        <v>247</v>
      </c>
      <c r="AU15741">
        <v>57</v>
      </c>
      <c r="AV15741">
        <v>27</v>
      </c>
      <c r="AW15741">
        <v>53</v>
      </c>
      <c r="AX15741">
        <v>51</v>
      </c>
      <c r="AY15741">
        <v>59</v>
      </c>
      <c r="AZ15741">
        <v>52</v>
      </c>
      <c r="BA15741">
        <v>77</v>
      </c>
      <c r="BB15741">
        <v>31</v>
      </c>
      <c r="BC15741">
        <v>26</v>
      </c>
      <c r="BD15741">
        <v>20</v>
      </c>
      <c r="BE15741">
        <v>49</v>
      </c>
      <c r="BF15741">
        <v>6</v>
      </c>
      <c r="BG15741">
        <v>9</v>
      </c>
      <c r="BH15741">
        <v>12</v>
      </c>
      <c r="BI15741">
        <v>8</v>
      </c>
      <c r="BJ15741">
        <v>14</v>
      </c>
      <c r="BK15741">
        <v>1407</v>
      </c>
      <c r="BL15741">
        <v>314</v>
      </c>
      <c r="BM15741">
        <v>3</v>
      </c>
      <c r="BN15741">
        <v>2</v>
      </c>
      <c r="BO15741" s="2" t="s">
        <v>68</v>
      </c>
      <c r="BP15741" s="2" t="s">
        <v>68</v>
      </c>
      <c r="BQ15741">
        <v>1</v>
      </c>
      <c r="BR15741">
        <v>60</v>
      </c>
      <c r="BS15741">
        <v>56</v>
      </c>
      <c r="BT15741">
        <v>38</v>
      </c>
      <c r="BU15741">
        <v>55</v>
      </c>
      <c r="BV15741">
        <v>31</v>
      </c>
      <c r="BW15741">
        <v>74</v>
      </c>
      <c r="BX15741" s="2">
        <v>2</v>
      </c>
    </row>
    <row r="15742" spans="1:76" x14ac:dyDescent="0.3">
      <c r="A15742">
        <v>251735</v>
      </c>
      <c r="B15742" t="s">
        <v>48652</v>
      </c>
      <c r="C15742" t="s">
        <v>48653</v>
      </c>
      <c r="D15742" t="s">
        <v>48654</v>
      </c>
      <c r="E15742" t="s">
        <v>34943</v>
      </c>
      <c r="F15742">
        <v>34</v>
      </c>
      <c r="G15742">
        <v>59</v>
      </c>
      <c r="H15742">
        <v>59</v>
      </c>
      <c r="I15742" t="s">
        <v>1148</v>
      </c>
      <c r="L15742" t="s">
        <v>215</v>
      </c>
      <c r="M15742">
        <v>179</v>
      </c>
      <c r="N15742">
        <v>71</v>
      </c>
      <c r="O15742" t="s">
        <v>66</v>
      </c>
      <c r="P15742">
        <v>59</v>
      </c>
      <c r="Q15742" t="s">
        <v>215</v>
      </c>
      <c r="R15742" s="1">
        <v>43658</v>
      </c>
      <c r="T15742">
        <v>0</v>
      </c>
      <c r="U15742">
        <v>0</v>
      </c>
      <c r="V15742">
        <v>219</v>
      </c>
      <c r="W15742">
        <v>53</v>
      </c>
      <c r="X15742">
        <v>38</v>
      </c>
      <c r="Y15742">
        <v>51</v>
      </c>
      <c r="Z15742">
        <v>55</v>
      </c>
      <c r="AA15742">
        <v>22</v>
      </c>
      <c r="AB15742">
        <v>232</v>
      </c>
      <c r="AC15742">
        <v>55</v>
      </c>
      <c r="AD15742">
        <v>34</v>
      </c>
      <c r="AE15742">
        <v>35</v>
      </c>
      <c r="AF15742">
        <v>49</v>
      </c>
      <c r="AG15742">
        <v>59</v>
      </c>
      <c r="AH15742">
        <v>314</v>
      </c>
      <c r="AI15742">
        <v>74</v>
      </c>
      <c r="AJ15742">
        <v>71</v>
      </c>
      <c r="AK15742">
        <v>68</v>
      </c>
      <c r="AL15742">
        <v>48</v>
      </c>
      <c r="AM15742">
        <v>53</v>
      </c>
      <c r="AN15742">
        <v>260</v>
      </c>
      <c r="AO15742">
        <v>21</v>
      </c>
      <c r="AP15742">
        <v>82</v>
      </c>
      <c r="AQ15742">
        <v>73</v>
      </c>
      <c r="AR15742">
        <v>67</v>
      </c>
      <c r="AS15742">
        <v>17</v>
      </c>
      <c r="AT15742">
        <v>250</v>
      </c>
      <c r="AU15742">
        <v>75</v>
      </c>
      <c r="AV15742">
        <v>54</v>
      </c>
      <c r="AW15742">
        <v>37</v>
      </c>
      <c r="AX15742">
        <v>44</v>
      </c>
      <c r="AY15742">
        <v>40</v>
      </c>
      <c r="AZ15742">
        <v>53</v>
      </c>
      <c r="BA15742">
        <v>163</v>
      </c>
      <c r="BB15742">
        <v>55</v>
      </c>
      <c r="BC15742">
        <v>55</v>
      </c>
      <c r="BD15742">
        <v>53</v>
      </c>
      <c r="BE15742">
        <v>55</v>
      </c>
      <c r="BF15742">
        <v>12</v>
      </c>
      <c r="BG15742">
        <v>6</v>
      </c>
      <c r="BH15742">
        <v>10</v>
      </c>
      <c r="BI15742">
        <v>13</v>
      </c>
      <c r="BJ15742">
        <v>14</v>
      </c>
      <c r="BK15742">
        <v>1493</v>
      </c>
      <c r="BL15742">
        <v>333</v>
      </c>
      <c r="BM15742">
        <v>4</v>
      </c>
      <c r="BN15742">
        <v>2</v>
      </c>
      <c r="BO15742" s="2" t="s">
        <v>68</v>
      </c>
      <c r="BP15742" s="2" t="s">
        <v>68</v>
      </c>
      <c r="BQ15742">
        <v>1</v>
      </c>
      <c r="BR15742">
        <v>72</v>
      </c>
      <c r="BS15742">
        <v>30</v>
      </c>
      <c r="BT15742">
        <v>49</v>
      </c>
      <c r="BU15742">
        <v>57</v>
      </c>
      <c r="BV15742">
        <v>54</v>
      </c>
      <c r="BW15742">
        <v>71</v>
      </c>
      <c r="BX15742" s="2">
        <v>2</v>
      </c>
    </row>
    <row r="15743" spans="1:76" x14ac:dyDescent="0.3">
      <c r="A15743">
        <v>255831</v>
      </c>
      <c r="B15743" t="s">
        <v>48655</v>
      </c>
      <c r="C15743" t="s">
        <v>48656</v>
      </c>
      <c r="D15743" t="s">
        <v>48657</v>
      </c>
      <c r="E15743" t="s">
        <v>229</v>
      </c>
      <c r="F15743">
        <v>19</v>
      </c>
      <c r="G15743">
        <v>59</v>
      </c>
      <c r="H15743">
        <v>73</v>
      </c>
      <c r="I15743" t="s">
        <v>9394</v>
      </c>
      <c r="J15743">
        <v>2020</v>
      </c>
      <c r="K15743">
        <v>2023</v>
      </c>
      <c r="L15743" t="s">
        <v>419</v>
      </c>
      <c r="M15743">
        <v>176</v>
      </c>
      <c r="N15743">
        <v>67</v>
      </c>
      <c r="O15743" t="s">
        <v>66</v>
      </c>
      <c r="P15743">
        <v>59</v>
      </c>
      <c r="Q15743" t="s">
        <v>215</v>
      </c>
      <c r="R15743" s="1">
        <v>43862</v>
      </c>
      <c r="S15743">
        <v>500000</v>
      </c>
      <c r="T15743">
        <v>1000</v>
      </c>
      <c r="U15743">
        <v>563000</v>
      </c>
      <c r="V15743">
        <v>211</v>
      </c>
      <c r="W15743">
        <v>57</v>
      </c>
      <c r="X15743">
        <v>22</v>
      </c>
      <c r="Y15743">
        <v>49</v>
      </c>
      <c r="Z15743">
        <v>55</v>
      </c>
      <c r="AA15743">
        <v>28</v>
      </c>
      <c r="AB15743">
        <v>238</v>
      </c>
      <c r="AC15743">
        <v>55</v>
      </c>
      <c r="AD15743">
        <v>39</v>
      </c>
      <c r="AE15743">
        <v>41</v>
      </c>
      <c r="AF15743">
        <v>49</v>
      </c>
      <c r="AG15743">
        <v>54</v>
      </c>
      <c r="AH15743">
        <v>354</v>
      </c>
      <c r="AI15743">
        <v>76</v>
      </c>
      <c r="AJ15743">
        <v>77</v>
      </c>
      <c r="AK15743">
        <v>76</v>
      </c>
      <c r="AL15743">
        <v>51</v>
      </c>
      <c r="AM15743">
        <v>74</v>
      </c>
      <c r="AN15743">
        <v>264</v>
      </c>
      <c r="AO15743">
        <v>43</v>
      </c>
      <c r="AP15743">
        <v>67</v>
      </c>
      <c r="AQ15743">
        <v>62</v>
      </c>
      <c r="AR15743">
        <v>57</v>
      </c>
      <c r="AS15743">
        <v>35</v>
      </c>
      <c r="AT15743">
        <v>229</v>
      </c>
      <c r="AU15743">
        <v>49</v>
      </c>
      <c r="AV15743">
        <v>49</v>
      </c>
      <c r="AW15743">
        <v>60</v>
      </c>
      <c r="AX15743">
        <v>47</v>
      </c>
      <c r="AY15743">
        <v>24</v>
      </c>
      <c r="AZ15743">
        <v>43</v>
      </c>
      <c r="BA15743">
        <v>162</v>
      </c>
      <c r="BB15743">
        <v>50</v>
      </c>
      <c r="BC15743">
        <v>57</v>
      </c>
      <c r="BD15743">
        <v>55</v>
      </c>
      <c r="BE15743">
        <v>56</v>
      </c>
      <c r="BF15743">
        <v>11</v>
      </c>
      <c r="BG15743">
        <v>11</v>
      </c>
      <c r="BH15743">
        <v>11</v>
      </c>
      <c r="BI15743">
        <v>11</v>
      </c>
      <c r="BJ15743">
        <v>12</v>
      </c>
      <c r="BK15743">
        <v>1514</v>
      </c>
      <c r="BL15743">
        <v>326</v>
      </c>
      <c r="BM15743">
        <v>3</v>
      </c>
      <c r="BN15743">
        <v>2</v>
      </c>
      <c r="BO15743" s="2" t="s">
        <v>68</v>
      </c>
      <c r="BP15743" s="2" t="s">
        <v>68</v>
      </c>
      <c r="BQ15743">
        <v>1</v>
      </c>
      <c r="BR15743">
        <v>77</v>
      </c>
      <c r="BS15743">
        <v>31</v>
      </c>
      <c r="BT15743">
        <v>51</v>
      </c>
      <c r="BU15743">
        <v>58</v>
      </c>
      <c r="BV15743">
        <v>52</v>
      </c>
      <c r="BW15743">
        <v>57</v>
      </c>
      <c r="BX15743" s="2">
        <v>3</v>
      </c>
    </row>
    <row r="15744" spans="1:76" x14ac:dyDescent="0.3">
      <c r="A15744">
        <v>182359</v>
      </c>
      <c r="B15744" t="s">
        <v>48658</v>
      </c>
      <c r="C15744" t="s">
        <v>48659</v>
      </c>
      <c r="D15744" t="s">
        <v>48660</v>
      </c>
      <c r="E15744" t="s">
        <v>1729</v>
      </c>
      <c r="F15744">
        <v>33</v>
      </c>
      <c r="G15744">
        <v>59</v>
      </c>
      <c r="H15744">
        <v>59</v>
      </c>
      <c r="I15744" t="s">
        <v>3323</v>
      </c>
      <c r="J15744">
        <v>2004</v>
      </c>
      <c r="K15744">
        <v>2020</v>
      </c>
      <c r="L15744" t="s">
        <v>84</v>
      </c>
      <c r="M15744">
        <v>186</v>
      </c>
      <c r="N15744">
        <v>76</v>
      </c>
      <c r="O15744" t="s">
        <v>76</v>
      </c>
      <c r="P15744">
        <v>59</v>
      </c>
      <c r="Q15744" t="s">
        <v>84</v>
      </c>
      <c r="R15744" s="1">
        <v>37987</v>
      </c>
      <c r="S15744">
        <v>70000</v>
      </c>
      <c r="T15744">
        <v>2000</v>
      </c>
      <c r="U15744">
        <v>124000</v>
      </c>
      <c r="V15744">
        <v>112</v>
      </c>
      <c r="W15744">
        <v>14</v>
      </c>
      <c r="X15744">
        <v>15</v>
      </c>
      <c r="Y15744">
        <v>25</v>
      </c>
      <c r="Z15744">
        <v>40</v>
      </c>
      <c r="AA15744">
        <v>18</v>
      </c>
      <c r="AB15744">
        <v>104</v>
      </c>
      <c r="AC15744">
        <v>12</v>
      </c>
      <c r="AD15744">
        <v>19</v>
      </c>
      <c r="AE15744">
        <v>24</v>
      </c>
      <c r="AF15744">
        <v>39</v>
      </c>
      <c r="AG15744">
        <v>10</v>
      </c>
      <c r="AH15744">
        <v>256</v>
      </c>
      <c r="AI15744">
        <v>38</v>
      </c>
      <c r="AJ15744">
        <v>45</v>
      </c>
      <c r="AK15744">
        <v>60</v>
      </c>
      <c r="AL15744">
        <v>60</v>
      </c>
      <c r="AM15744">
        <v>53</v>
      </c>
      <c r="AN15744">
        <v>214</v>
      </c>
      <c r="AO15744">
        <v>46</v>
      </c>
      <c r="AP15744">
        <v>60</v>
      </c>
      <c r="AQ15744">
        <v>30</v>
      </c>
      <c r="AR15744">
        <v>61</v>
      </c>
      <c r="AS15744">
        <v>17</v>
      </c>
      <c r="AT15744">
        <v>157</v>
      </c>
      <c r="AU15744">
        <v>41</v>
      </c>
      <c r="AV15744">
        <v>15</v>
      </c>
      <c r="AW15744">
        <v>17</v>
      </c>
      <c r="AX15744">
        <v>61</v>
      </c>
      <c r="AY15744">
        <v>23</v>
      </c>
      <c r="AZ15744">
        <v>55</v>
      </c>
      <c r="BA15744">
        <v>62</v>
      </c>
      <c r="BB15744">
        <v>25</v>
      </c>
      <c r="BC15744">
        <v>20</v>
      </c>
      <c r="BD15744">
        <v>17</v>
      </c>
      <c r="BE15744">
        <v>290</v>
      </c>
      <c r="BF15744">
        <v>57</v>
      </c>
      <c r="BG15744">
        <v>55</v>
      </c>
      <c r="BH15744">
        <v>61</v>
      </c>
      <c r="BI15744">
        <v>59</v>
      </c>
      <c r="BJ15744">
        <v>58</v>
      </c>
      <c r="BK15744">
        <v>1195</v>
      </c>
      <c r="BL15744">
        <v>332</v>
      </c>
      <c r="BM15744">
        <v>1</v>
      </c>
      <c r="BN15744">
        <v>1</v>
      </c>
      <c r="BO15744" s="2" t="s">
        <v>68</v>
      </c>
      <c r="BP15744" s="2" t="s">
        <v>68</v>
      </c>
      <c r="BQ15744">
        <v>1</v>
      </c>
      <c r="BR15744">
        <v>57</v>
      </c>
      <c r="BS15744">
        <v>55</v>
      </c>
      <c r="BT15744">
        <v>61</v>
      </c>
      <c r="BU15744">
        <v>58</v>
      </c>
      <c r="BV15744">
        <v>42</v>
      </c>
      <c r="BW15744">
        <v>59</v>
      </c>
      <c r="BX15744" s="2">
        <v>2</v>
      </c>
    </row>
    <row r="15745" spans="1:76" x14ac:dyDescent="0.3">
      <c r="A15745">
        <v>247385</v>
      </c>
      <c r="B15745" t="s">
        <v>48661</v>
      </c>
      <c r="C15745" t="s">
        <v>48662</v>
      </c>
      <c r="D15745" t="s">
        <v>48663</v>
      </c>
      <c r="E15745" t="s">
        <v>156</v>
      </c>
      <c r="F15745">
        <v>19</v>
      </c>
      <c r="G15745">
        <v>59</v>
      </c>
      <c r="H15745">
        <v>76</v>
      </c>
      <c r="I15745" t="s">
        <v>3233</v>
      </c>
      <c r="J15745">
        <v>2018</v>
      </c>
      <c r="K15745">
        <v>2022</v>
      </c>
      <c r="L15745" t="s">
        <v>2079</v>
      </c>
      <c r="M15745">
        <v>175</v>
      </c>
      <c r="N15745">
        <v>73</v>
      </c>
      <c r="O15745" t="s">
        <v>66</v>
      </c>
      <c r="P15745">
        <v>59</v>
      </c>
      <c r="Q15745" t="s">
        <v>215</v>
      </c>
      <c r="R15745" s="1">
        <v>43282</v>
      </c>
      <c r="S15745">
        <v>550000</v>
      </c>
      <c r="T15745">
        <v>2000</v>
      </c>
      <c r="U15745">
        <v>758000</v>
      </c>
      <c r="V15745">
        <v>213</v>
      </c>
      <c r="W15745">
        <v>50</v>
      </c>
      <c r="X15745">
        <v>40</v>
      </c>
      <c r="Y15745">
        <v>48</v>
      </c>
      <c r="Z15745">
        <v>47</v>
      </c>
      <c r="AA15745">
        <v>28</v>
      </c>
      <c r="AB15745">
        <v>203</v>
      </c>
      <c r="AC15745">
        <v>48</v>
      </c>
      <c r="AD15745">
        <v>35</v>
      </c>
      <c r="AE15745">
        <v>26</v>
      </c>
      <c r="AF15745">
        <v>41</v>
      </c>
      <c r="AG15745">
        <v>53</v>
      </c>
      <c r="AH15745">
        <v>326</v>
      </c>
      <c r="AI15745">
        <v>69</v>
      </c>
      <c r="AJ15745">
        <v>69</v>
      </c>
      <c r="AK15745">
        <v>68</v>
      </c>
      <c r="AL15745">
        <v>56</v>
      </c>
      <c r="AM15745">
        <v>64</v>
      </c>
      <c r="AN15745">
        <v>262</v>
      </c>
      <c r="AO15745">
        <v>43</v>
      </c>
      <c r="AP15745">
        <v>72</v>
      </c>
      <c r="AQ15745">
        <v>64</v>
      </c>
      <c r="AR15745">
        <v>57</v>
      </c>
      <c r="AS15745">
        <v>26</v>
      </c>
      <c r="AT15745">
        <v>220</v>
      </c>
      <c r="AU15745">
        <v>48</v>
      </c>
      <c r="AV15745">
        <v>58</v>
      </c>
      <c r="AW15745">
        <v>36</v>
      </c>
      <c r="AX15745">
        <v>38</v>
      </c>
      <c r="AY15745">
        <v>40</v>
      </c>
      <c r="AZ15745">
        <v>43</v>
      </c>
      <c r="BA15745">
        <v>173</v>
      </c>
      <c r="BB15745">
        <v>55</v>
      </c>
      <c r="BC15745">
        <v>58</v>
      </c>
      <c r="BD15745">
        <v>60</v>
      </c>
      <c r="BE15745">
        <v>42</v>
      </c>
      <c r="BF15745">
        <v>8</v>
      </c>
      <c r="BG15745">
        <v>5</v>
      </c>
      <c r="BH15745">
        <v>12</v>
      </c>
      <c r="BI15745">
        <v>8</v>
      </c>
      <c r="BJ15745">
        <v>9</v>
      </c>
      <c r="BK15745">
        <v>1439</v>
      </c>
      <c r="BL15745">
        <v>316</v>
      </c>
      <c r="BM15745">
        <v>2</v>
      </c>
      <c r="BN15745">
        <v>2</v>
      </c>
      <c r="BO15745" s="2" t="s">
        <v>68</v>
      </c>
      <c r="BP15745" s="2" t="s">
        <v>68</v>
      </c>
      <c r="BQ15745">
        <v>1</v>
      </c>
      <c r="BR15745">
        <v>69</v>
      </c>
      <c r="BS15745">
        <v>37</v>
      </c>
      <c r="BT15745">
        <v>43</v>
      </c>
      <c r="BU15745">
        <v>53</v>
      </c>
      <c r="BV15745">
        <v>56</v>
      </c>
      <c r="BW15745">
        <v>58</v>
      </c>
      <c r="BX15745" s="2">
        <v>17</v>
      </c>
    </row>
    <row r="15746" spans="1:76" x14ac:dyDescent="0.3">
      <c r="A15746">
        <v>258393</v>
      </c>
      <c r="B15746" t="s">
        <v>48664</v>
      </c>
      <c r="C15746" t="s">
        <v>48665</v>
      </c>
      <c r="D15746" t="s">
        <v>48666</v>
      </c>
      <c r="E15746" t="s">
        <v>115</v>
      </c>
      <c r="F15746">
        <v>18</v>
      </c>
      <c r="G15746">
        <v>59</v>
      </c>
      <c r="H15746">
        <v>79</v>
      </c>
      <c r="I15746" t="s">
        <v>10589</v>
      </c>
      <c r="J15746">
        <v>2020</v>
      </c>
      <c r="K15746">
        <v>2023</v>
      </c>
      <c r="L15746" t="s">
        <v>90</v>
      </c>
      <c r="M15746">
        <v>176</v>
      </c>
      <c r="N15746">
        <v>68</v>
      </c>
      <c r="O15746" t="s">
        <v>76</v>
      </c>
      <c r="P15746">
        <v>61</v>
      </c>
      <c r="Q15746" t="s">
        <v>91</v>
      </c>
      <c r="R15746" s="1">
        <v>44013</v>
      </c>
      <c r="S15746">
        <v>625000</v>
      </c>
      <c r="T15746">
        <v>500</v>
      </c>
      <c r="U15746">
        <v>894000</v>
      </c>
      <c r="V15746">
        <v>251</v>
      </c>
      <c r="W15746">
        <v>53</v>
      </c>
      <c r="X15746">
        <v>52</v>
      </c>
      <c r="Y15746">
        <v>43</v>
      </c>
      <c r="Z15746">
        <v>63</v>
      </c>
      <c r="AA15746">
        <v>40</v>
      </c>
      <c r="AB15746">
        <v>289</v>
      </c>
      <c r="AC15746">
        <v>63</v>
      </c>
      <c r="AD15746">
        <v>56</v>
      </c>
      <c r="AE15746">
        <v>44</v>
      </c>
      <c r="AF15746">
        <v>62</v>
      </c>
      <c r="AG15746">
        <v>64</v>
      </c>
      <c r="AH15746">
        <v>316</v>
      </c>
      <c r="AI15746">
        <v>67</v>
      </c>
      <c r="AJ15746">
        <v>68</v>
      </c>
      <c r="AK15746">
        <v>65</v>
      </c>
      <c r="AL15746">
        <v>46</v>
      </c>
      <c r="AM15746">
        <v>70</v>
      </c>
      <c r="AN15746">
        <v>263</v>
      </c>
      <c r="AO15746">
        <v>59</v>
      </c>
      <c r="AP15746">
        <v>52</v>
      </c>
      <c r="AQ15746">
        <v>52</v>
      </c>
      <c r="AR15746">
        <v>51</v>
      </c>
      <c r="AS15746">
        <v>49</v>
      </c>
      <c r="AT15746">
        <v>259</v>
      </c>
      <c r="AU15746">
        <v>49</v>
      </c>
      <c r="AV15746">
        <v>48</v>
      </c>
      <c r="AW15746">
        <v>53</v>
      </c>
      <c r="AX15746">
        <v>59</v>
      </c>
      <c r="AY15746">
        <v>50</v>
      </c>
      <c r="AZ15746">
        <v>55</v>
      </c>
      <c r="BA15746">
        <v>154</v>
      </c>
      <c r="BB15746">
        <v>49</v>
      </c>
      <c r="BC15746">
        <v>58</v>
      </c>
      <c r="BD15746">
        <v>47</v>
      </c>
      <c r="BE15746">
        <v>50</v>
      </c>
      <c r="BF15746">
        <v>14</v>
      </c>
      <c r="BG15746">
        <v>6</v>
      </c>
      <c r="BH15746">
        <v>9</v>
      </c>
      <c r="BI15746">
        <v>11</v>
      </c>
      <c r="BJ15746">
        <v>10</v>
      </c>
      <c r="BK15746">
        <v>1582</v>
      </c>
      <c r="BL15746">
        <v>344</v>
      </c>
      <c r="BM15746">
        <v>3</v>
      </c>
      <c r="BN15746">
        <v>2</v>
      </c>
      <c r="BO15746" s="2" t="s">
        <v>78</v>
      </c>
      <c r="BP15746" s="2" t="s">
        <v>68</v>
      </c>
      <c r="BQ15746">
        <v>1</v>
      </c>
      <c r="BR15746">
        <v>68</v>
      </c>
      <c r="BS15746">
        <v>52</v>
      </c>
      <c r="BT15746">
        <v>59</v>
      </c>
      <c r="BU15746">
        <v>63</v>
      </c>
      <c r="BV15746">
        <v>51</v>
      </c>
      <c r="BW15746">
        <v>51</v>
      </c>
      <c r="BX15746" s="2">
        <v>5</v>
      </c>
    </row>
    <row r="15747" spans="1:76" x14ac:dyDescent="0.3">
      <c r="A15747">
        <v>255577</v>
      </c>
      <c r="B15747" t="s">
        <v>48667</v>
      </c>
      <c r="C15747" t="s">
        <v>48668</v>
      </c>
      <c r="D15747" t="s">
        <v>48669</v>
      </c>
      <c r="E15747" t="s">
        <v>149</v>
      </c>
      <c r="F15747">
        <v>21</v>
      </c>
      <c r="G15747">
        <v>59</v>
      </c>
      <c r="H15747">
        <v>68</v>
      </c>
      <c r="I15747" t="s">
        <v>2203</v>
      </c>
      <c r="J15747">
        <v>2020</v>
      </c>
      <c r="K15747">
        <v>2021</v>
      </c>
      <c r="L15747" t="s">
        <v>691</v>
      </c>
      <c r="M15747">
        <v>179</v>
      </c>
      <c r="N15747">
        <v>72</v>
      </c>
      <c r="O15747" t="s">
        <v>76</v>
      </c>
      <c r="P15747">
        <v>60</v>
      </c>
      <c r="Q15747" t="s">
        <v>351</v>
      </c>
      <c r="R15747" s="1">
        <v>44055</v>
      </c>
      <c r="S15747">
        <v>500000</v>
      </c>
      <c r="T15747">
        <v>3000</v>
      </c>
      <c r="U15747">
        <v>552000</v>
      </c>
      <c r="V15747">
        <v>258</v>
      </c>
      <c r="W15747">
        <v>62</v>
      </c>
      <c r="X15747">
        <v>57</v>
      </c>
      <c r="Y15747">
        <v>42</v>
      </c>
      <c r="Z15747">
        <v>56</v>
      </c>
      <c r="AA15747">
        <v>41</v>
      </c>
      <c r="AB15747">
        <v>250</v>
      </c>
      <c r="AC15747">
        <v>55</v>
      </c>
      <c r="AD15747">
        <v>40</v>
      </c>
      <c r="AE15747">
        <v>39</v>
      </c>
      <c r="AF15747">
        <v>58</v>
      </c>
      <c r="AG15747">
        <v>58</v>
      </c>
      <c r="AH15747">
        <v>294</v>
      </c>
      <c r="AI15747">
        <v>65</v>
      </c>
      <c r="AJ15747">
        <v>67</v>
      </c>
      <c r="AK15747">
        <v>57</v>
      </c>
      <c r="AL15747">
        <v>50</v>
      </c>
      <c r="AM15747">
        <v>55</v>
      </c>
      <c r="AN15747">
        <v>239</v>
      </c>
      <c r="AO15747">
        <v>45</v>
      </c>
      <c r="AP15747">
        <v>44</v>
      </c>
      <c r="AQ15747">
        <v>58</v>
      </c>
      <c r="AR15747">
        <v>61</v>
      </c>
      <c r="AS15747">
        <v>31</v>
      </c>
      <c r="AT15747">
        <v>213</v>
      </c>
      <c r="AU15747">
        <v>32</v>
      </c>
      <c r="AV15747">
        <v>19</v>
      </c>
      <c r="AW15747">
        <v>57</v>
      </c>
      <c r="AX15747">
        <v>54</v>
      </c>
      <c r="AY15747">
        <v>51</v>
      </c>
      <c r="AZ15747">
        <v>42</v>
      </c>
      <c r="BA15747">
        <v>83</v>
      </c>
      <c r="BB15747">
        <v>28</v>
      </c>
      <c r="BC15747">
        <v>27</v>
      </c>
      <c r="BD15747">
        <v>28</v>
      </c>
      <c r="BE15747">
        <v>64</v>
      </c>
      <c r="BF15747">
        <v>13</v>
      </c>
      <c r="BG15747">
        <v>15</v>
      </c>
      <c r="BH15747">
        <v>12</v>
      </c>
      <c r="BI15747">
        <v>14</v>
      </c>
      <c r="BJ15747">
        <v>10</v>
      </c>
      <c r="BK15747">
        <v>1401</v>
      </c>
      <c r="BL15747">
        <v>306</v>
      </c>
      <c r="BM15747">
        <v>3</v>
      </c>
      <c r="BN15747">
        <v>3</v>
      </c>
      <c r="BO15747" s="2" t="s">
        <v>68</v>
      </c>
      <c r="BP15747" s="2" t="s">
        <v>68</v>
      </c>
      <c r="BQ15747">
        <v>1</v>
      </c>
      <c r="BR15747">
        <v>66</v>
      </c>
      <c r="BS15747">
        <v>48</v>
      </c>
      <c r="BT15747">
        <v>55</v>
      </c>
      <c r="BU15747">
        <v>56</v>
      </c>
      <c r="BV15747">
        <v>27</v>
      </c>
      <c r="BW15747">
        <v>54</v>
      </c>
      <c r="BX15747" s="2">
        <v>2</v>
      </c>
    </row>
    <row r="15748" spans="1:76" x14ac:dyDescent="0.3">
      <c r="A15748">
        <v>199259</v>
      </c>
      <c r="B15748" t="s">
        <v>48670</v>
      </c>
      <c r="C15748" t="s">
        <v>48671</v>
      </c>
      <c r="D15748" t="s">
        <v>48672</v>
      </c>
      <c r="E15748" t="s">
        <v>229</v>
      </c>
      <c r="F15748">
        <v>31</v>
      </c>
      <c r="G15748">
        <v>59</v>
      </c>
      <c r="H15748">
        <v>59</v>
      </c>
      <c r="I15748" t="s">
        <v>15693</v>
      </c>
      <c r="J15748">
        <v>2019</v>
      </c>
      <c r="K15748">
        <v>2024</v>
      </c>
      <c r="L15748" t="s">
        <v>84</v>
      </c>
      <c r="M15748">
        <v>188</v>
      </c>
      <c r="N15748">
        <v>80</v>
      </c>
      <c r="O15748" t="s">
        <v>76</v>
      </c>
      <c r="P15748">
        <v>59</v>
      </c>
      <c r="Q15748" t="s">
        <v>84</v>
      </c>
      <c r="R15748" s="1">
        <v>43468</v>
      </c>
      <c r="S15748">
        <v>120000</v>
      </c>
      <c r="T15748">
        <v>700</v>
      </c>
      <c r="U15748">
        <v>125000</v>
      </c>
      <c r="V15748">
        <v>69</v>
      </c>
      <c r="W15748">
        <v>10</v>
      </c>
      <c r="X15748">
        <v>14</v>
      </c>
      <c r="Y15748">
        <v>9</v>
      </c>
      <c r="Z15748">
        <v>22</v>
      </c>
      <c r="AA15748">
        <v>14</v>
      </c>
      <c r="AB15748">
        <v>86</v>
      </c>
      <c r="AC15748">
        <v>11</v>
      </c>
      <c r="AD15748">
        <v>11</v>
      </c>
      <c r="AE15748">
        <v>13</v>
      </c>
      <c r="AF15748">
        <v>33</v>
      </c>
      <c r="AG15748">
        <v>18</v>
      </c>
      <c r="AH15748">
        <v>213</v>
      </c>
      <c r="AI15748">
        <v>44</v>
      </c>
      <c r="AJ15748">
        <v>31</v>
      </c>
      <c r="AK15748">
        <v>32</v>
      </c>
      <c r="AL15748">
        <v>52</v>
      </c>
      <c r="AM15748">
        <v>54</v>
      </c>
      <c r="AN15748">
        <v>214</v>
      </c>
      <c r="AO15748">
        <v>46</v>
      </c>
      <c r="AP15748">
        <v>54</v>
      </c>
      <c r="AQ15748">
        <v>32</v>
      </c>
      <c r="AR15748">
        <v>67</v>
      </c>
      <c r="AS15748">
        <v>15</v>
      </c>
      <c r="AT15748">
        <v>155</v>
      </c>
      <c r="AU15748">
        <v>43</v>
      </c>
      <c r="AV15748">
        <v>22</v>
      </c>
      <c r="AW15748">
        <v>13</v>
      </c>
      <c r="AX15748">
        <v>60</v>
      </c>
      <c r="AY15748">
        <v>17</v>
      </c>
      <c r="AZ15748">
        <v>62</v>
      </c>
      <c r="BA15748">
        <v>40</v>
      </c>
      <c r="BB15748">
        <v>16</v>
      </c>
      <c r="BC15748">
        <v>15</v>
      </c>
      <c r="BD15748">
        <v>9</v>
      </c>
      <c r="BE15748">
        <v>295</v>
      </c>
      <c r="BF15748">
        <v>59</v>
      </c>
      <c r="BG15748">
        <v>59</v>
      </c>
      <c r="BH15748">
        <v>61</v>
      </c>
      <c r="BI15748">
        <v>60</v>
      </c>
      <c r="BJ15748">
        <v>56</v>
      </c>
      <c r="BK15748">
        <v>1072</v>
      </c>
      <c r="BL15748">
        <v>332</v>
      </c>
      <c r="BM15748">
        <v>3</v>
      </c>
      <c r="BN15748">
        <v>1</v>
      </c>
      <c r="BO15748" s="2" t="s">
        <v>68</v>
      </c>
      <c r="BP15748" s="2" t="s">
        <v>68</v>
      </c>
      <c r="BQ15748">
        <v>1</v>
      </c>
      <c r="BR15748">
        <v>59</v>
      </c>
      <c r="BS15748">
        <v>59</v>
      </c>
      <c r="BT15748">
        <v>61</v>
      </c>
      <c r="BU15748">
        <v>56</v>
      </c>
      <c r="BV15748">
        <v>37</v>
      </c>
      <c r="BW15748">
        <v>60</v>
      </c>
      <c r="BX15748" s="2">
        <v>2</v>
      </c>
    </row>
    <row r="15749" spans="1:76" x14ac:dyDescent="0.3">
      <c r="A15749">
        <v>219486</v>
      </c>
      <c r="B15749" t="s">
        <v>48673</v>
      </c>
      <c r="C15749" t="s">
        <v>48674</v>
      </c>
      <c r="D15749" t="s">
        <v>48675</v>
      </c>
      <c r="E15749" t="s">
        <v>156</v>
      </c>
      <c r="F15749">
        <v>24</v>
      </c>
      <c r="G15749">
        <v>59</v>
      </c>
      <c r="H15749">
        <v>64</v>
      </c>
      <c r="I15749" t="s">
        <v>36668</v>
      </c>
      <c r="J15749">
        <v>2019</v>
      </c>
      <c r="K15749">
        <v>2022</v>
      </c>
      <c r="L15749" t="s">
        <v>567</v>
      </c>
      <c r="M15749">
        <v>191</v>
      </c>
      <c r="N15749">
        <v>74</v>
      </c>
      <c r="O15749" t="s">
        <v>66</v>
      </c>
      <c r="P15749">
        <v>61</v>
      </c>
      <c r="Q15749" t="s">
        <v>125</v>
      </c>
      <c r="R15749" s="1">
        <v>43647</v>
      </c>
      <c r="S15749">
        <v>300000</v>
      </c>
      <c r="T15749">
        <v>1000</v>
      </c>
      <c r="U15749">
        <v>347000</v>
      </c>
      <c r="V15749">
        <v>237</v>
      </c>
      <c r="W15749">
        <v>51</v>
      </c>
      <c r="X15749">
        <v>40</v>
      </c>
      <c r="Y15749">
        <v>57</v>
      </c>
      <c r="Z15749">
        <v>53</v>
      </c>
      <c r="AA15749">
        <v>36</v>
      </c>
      <c r="AB15749">
        <v>247</v>
      </c>
      <c r="AC15749">
        <v>52</v>
      </c>
      <c r="AD15749">
        <v>46</v>
      </c>
      <c r="AE15749">
        <v>42</v>
      </c>
      <c r="AF15749">
        <v>51</v>
      </c>
      <c r="AG15749">
        <v>56</v>
      </c>
      <c r="AH15749">
        <v>317</v>
      </c>
      <c r="AI15749">
        <v>66</v>
      </c>
      <c r="AJ15749">
        <v>67</v>
      </c>
      <c r="AK15749">
        <v>64</v>
      </c>
      <c r="AL15749">
        <v>54</v>
      </c>
      <c r="AM15749">
        <v>66</v>
      </c>
      <c r="AN15749">
        <v>286</v>
      </c>
      <c r="AO15749">
        <v>49</v>
      </c>
      <c r="AP15749">
        <v>55</v>
      </c>
      <c r="AQ15749">
        <v>74</v>
      </c>
      <c r="AR15749">
        <v>72</v>
      </c>
      <c r="AS15749">
        <v>36</v>
      </c>
      <c r="AT15749">
        <v>263</v>
      </c>
      <c r="AU15749">
        <v>62</v>
      </c>
      <c r="AV15749">
        <v>55</v>
      </c>
      <c r="AW15749">
        <v>48</v>
      </c>
      <c r="AX15749">
        <v>52</v>
      </c>
      <c r="AY15749">
        <v>46</v>
      </c>
      <c r="AZ15749">
        <v>55</v>
      </c>
      <c r="BA15749">
        <v>175</v>
      </c>
      <c r="BB15749">
        <v>57</v>
      </c>
      <c r="BC15749">
        <v>60</v>
      </c>
      <c r="BD15749">
        <v>58</v>
      </c>
      <c r="BE15749">
        <v>58</v>
      </c>
      <c r="BF15749">
        <v>15</v>
      </c>
      <c r="BG15749">
        <v>10</v>
      </c>
      <c r="BH15749">
        <v>7</v>
      </c>
      <c r="BI15749">
        <v>15</v>
      </c>
      <c r="BJ15749">
        <v>11</v>
      </c>
      <c r="BK15749">
        <v>1583</v>
      </c>
      <c r="BL15749">
        <v>343</v>
      </c>
      <c r="BM15749">
        <v>2</v>
      </c>
      <c r="BN15749">
        <v>2</v>
      </c>
      <c r="BO15749" s="2" t="s">
        <v>68</v>
      </c>
      <c r="BP15749" s="2" t="s">
        <v>68</v>
      </c>
      <c r="BQ15749">
        <v>1</v>
      </c>
      <c r="BR15749">
        <v>67</v>
      </c>
      <c r="BS15749">
        <v>42</v>
      </c>
      <c r="BT15749">
        <v>51</v>
      </c>
      <c r="BU15749">
        <v>55</v>
      </c>
      <c r="BV15749">
        <v>58</v>
      </c>
      <c r="BW15749">
        <v>70</v>
      </c>
      <c r="BX15749" s="2">
        <v>4</v>
      </c>
    </row>
    <row r="15750" spans="1:76" x14ac:dyDescent="0.3">
      <c r="A15750">
        <v>236379</v>
      </c>
      <c r="B15750" t="s">
        <v>48676</v>
      </c>
      <c r="C15750" t="s">
        <v>48677</v>
      </c>
      <c r="D15750" t="s">
        <v>48678</v>
      </c>
      <c r="E15750" t="s">
        <v>1315</v>
      </c>
      <c r="F15750">
        <v>22</v>
      </c>
      <c r="G15750">
        <v>59</v>
      </c>
      <c r="H15750">
        <v>69</v>
      </c>
      <c r="I15750" t="s">
        <v>31873</v>
      </c>
      <c r="J15750">
        <v>2019</v>
      </c>
      <c r="K15750">
        <v>2020</v>
      </c>
      <c r="L15750" t="s">
        <v>289</v>
      </c>
      <c r="M15750">
        <v>175</v>
      </c>
      <c r="N15750">
        <v>70</v>
      </c>
      <c r="O15750" t="s">
        <v>66</v>
      </c>
      <c r="P15750">
        <v>61</v>
      </c>
      <c r="Q15750" t="s">
        <v>91</v>
      </c>
      <c r="R15750" s="1">
        <v>43800</v>
      </c>
      <c r="S15750">
        <v>500000</v>
      </c>
      <c r="T15750">
        <v>550</v>
      </c>
      <c r="U15750">
        <v>438000</v>
      </c>
      <c r="V15750">
        <v>255</v>
      </c>
      <c r="W15750">
        <v>52</v>
      </c>
      <c r="X15750">
        <v>50</v>
      </c>
      <c r="Y15750">
        <v>44</v>
      </c>
      <c r="Z15750">
        <v>61</v>
      </c>
      <c r="AA15750">
        <v>48</v>
      </c>
      <c r="AB15750">
        <v>282</v>
      </c>
      <c r="AC15750">
        <v>62</v>
      </c>
      <c r="AD15750">
        <v>50</v>
      </c>
      <c r="AE15750">
        <v>52</v>
      </c>
      <c r="AF15750">
        <v>57</v>
      </c>
      <c r="AG15750">
        <v>61</v>
      </c>
      <c r="AH15750">
        <v>338</v>
      </c>
      <c r="AI15750">
        <v>67</v>
      </c>
      <c r="AJ15750">
        <v>63</v>
      </c>
      <c r="AK15750">
        <v>78</v>
      </c>
      <c r="AL15750">
        <v>56</v>
      </c>
      <c r="AM15750">
        <v>74</v>
      </c>
      <c r="AN15750">
        <v>274</v>
      </c>
      <c r="AO15750">
        <v>53</v>
      </c>
      <c r="AP15750">
        <v>49</v>
      </c>
      <c r="AQ15750">
        <v>68</v>
      </c>
      <c r="AR15750">
        <v>50</v>
      </c>
      <c r="AS15750">
        <v>54</v>
      </c>
      <c r="AT15750">
        <v>260</v>
      </c>
      <c r="AU15750">
        <v>39</v>
      </c>
      <c r="AV15750">
        <v>58</v>
      </c>
      <c r="AW15750">
        <v>55</v>
      </c>
      <c r="AX15750">
        <v>57</v>
      </c>
      <c r="AY15750">
        <v>51</v>
      </c>
      <c r="AZ15750">
        <v>56</v>
      </c>
      <c r="BA15750">
        <v>148</v>
      </c>
      <c r="BB15750">
        <v>44</v>
      </c>
      <c r="BC15750">
        <v>57</v>
      </c>
      <c r="BD15750">
        <v>47</v>
      </c>
      <c r="BE15750">
        <v>63</v>
      </c>
      <c r="BF15750">
        <v>15</v>
      </c>
      <c r="BG15750">
        <v>10</v>
      </c>
      <c r="BH15750">
        <v>14</v>
      </c>
      <c r="BI15750">
        <v>15</v>
      </c>
      <c r="BJ15750">
        <v>9</v>
      </c>
      <c r="BK15750">
        <v>1620</v>
      </c>
      <c r="BL15750">
        <v>341</v>
      </c>
      <c r="BM15750">
        <v>3</v>
      </c>
      <c r="BN15750">
        <v>3</v>
      </c>
      <c r="BO15750" s="2" t="s">
        <v>68</v>
      </c>
      <c r="BP15750" s="2" t="s">
        <v>68</v>
      </c>
      <c r="BQ15750">
        <v>1</v>
      </c>
      <c r="BR15750">
        <v>65</v>
      </c>
      <c r="BS15750">
        <v>52</v>
      </c>
      <c r="BT15750">
        <v>57</v>
      </c>
      <c r="BU15750">
        <v>64</v>
      </c>
      <c r="BV15750">
        <v>51</v>
      </c>
      <c r="BW15750">
        <v>52</v>
      </c>
      <c r="BX15750" s="2">
        <v>1</v>
      </c>
    </row>
    <row r="15751" spans="1:76" x14ac:dyDescent="0.3">
      <c r="A15751">
        <v>251739</v>
      </c>
      <c r="B15751" t="s">
        <v>48679</v>
      </c>
      <c r="C15751" t="s">
        <v>48680</v>
      </c>
      <c r="D15751" t="s">
        <v>48681</v>
      </c>
      <c r="E15751" t="s">
        <v>34943</v>
      </c>
      <c r="F15751">
        <v>30</v>
      </c>
      <c r="G15751">
        <v>59</v>
      </c>
      <c r="H15751">
        <v>59</v>
      </c>
      <c r="I15751" t="s">
        <v>1148</v>
      </c>
      <c r="L15751" t="s">
        <v>84</v>
      </c>
      <c r="M15751">
        <v>183</v>
      </c>
      <c r="N15751">
        <v>77</v>
      </c>
      <c r="O15751" t="s">
        <v>66</v>
      </c>
      <c r="P15751">
        <v>59</v>
      </c>
      <c r="Q15751" t="s">
        <v>84</v>
      </c>
      <c r="R15751" s="1">
        <v>43658</v>
      </c>
      <c r="T15751">
        <v>0</v>
      </c>
      <c r="U15751">
        <v>0</v>
      </c>
      <c r="V15751">
        <v>87</v>
      </c>
      <c r="W15751">
        <v>13</v>
      </c>
      <c r="X15751">
        <v>13</v>
      </c>
      <c r="Y15751">
        <v>15</v>
      </c>
      <c r="Z15751">
        <v>26</v>
      </c>
      <c r="AA15751">
        <v>20</v>
      </c>
      <c r="AB15751">
        <v>89</v>
      </c>
      <c r="AC15751">
        <v>19</v>
      </c>
      <c r="AD15751">
        <v>13</v>
      </c>
      <c r="AE15751">
        <v>14</v>
      </c>
      <c r="AF15751">
        <v>22</v>
      </c>
      <c r="AG15751">
        <v>21</v>
      </c>
      <c r="AH15751">
        <v>224</v>
      </c>
      <c r="AI15751">
        <v>42</v>
      </c>
      <c r="AJ15751">
        <v>42</v>
      </c>
      <c r="AK15751">
        <v>32</v>
      </c>
      <c r="AL15751">
        <v>51</v>
      </c>
      <c r="AM15751">
        <v>57</v>
      </c>
      <c r="AN15751">
        <v>224</v>
      </c>
      <c r="AO15751">
        <v>41</v>
      </c>
      <c r="AP15751">
        <v>55</v>
      </c>
      <c r="AQ15751">
        <v>50</v>
      </c>
      <c r="AR15751">
        <v>66</v>
      </c>
      <c r="AS15751">
        <v>12</v>
      </c>
      <c r="AT15751">
        <v>97</v>
      </c>
      <c r="AU15751">
        <v>19</v>
      </c>
      <c r="AV15751">
        <v>22</v>
      </c>
      <c r="AW15751">
        <v>19</v>
      </c>
      <c r="AX15751">
        <v>12</v>
      </c>
      <c r="AY15751">
        <v>25</v>
      </c>
      <c r="AZ15751">
        <v>22</v>
      </c>
      <c r="BA15751">
        <v>48</v>
      </c>
      <c r="BB15751">
        <v>14</v>
      </c>
      <c r="BC15751">
        <v>15</v>
      </c>
      <c r="BD15751">
        <v>19</v>
      </c>
      <c r="BE15751">
        <v>291</v>
      </c>
      <c r="BF15751">
        <v>56</v>
      </c>
      <c r="BG15751">
        <v>60</v>
      </c>
      <c r="BH15751">
        <v>54</v>
      </c>
      <c r="BI15751">
        <v>61</v>
      </c>
      <c r="BJ15751">
        <v>60</v>
      </c>
      <c r="BK15751">
        <v>1060</v>
      </c>
      <c r="BL15751">
        <v>333</v>
      </c>
      <c r="BM15751">
        <v>3</v>
      </c>
      <c r="BN15751">
        <v>1</v>
      </c>
      <c r="BO15751" s="2" t="s">
        <v>68</v>
      </c>
      <c r="BP15751" s="2" t="s">
        <v>68</v>
      </c>
      <c r="BQ15751">
        <v>1</v>
      </c>
      <c r="BR15751">
        <v>56</v>
      </c>
      <c r="BS15751">
        <v>60</v>
      </c>
      <c r="BT15751">
        <v>54</v>
      </c>
      <c r="BU15751">
        <v>60</v>
      </c>
      <c r="BV15751">
        <v>42</v>
      </c>
      <c r="BW15751">
        <v>61</v>
      </c>
      <c r="BX15751" s="2">
        <v>4</v>
      </c>
    </row>
    <row r="15752" spans="1:76" x14ac:dyDescent="0.3">
      <c r="A15752">
        <v>252507</v>
      </c>
      <c r="B15752" t="s">
        <v>48682</v>
      </c>
      <c r="C15752" t="s">
        <v>48683</v>
      </c>
      <c r="D15752" t="s">
        <v>48684</v>
      </c>
      <c r="E15752" t="s">
        <v>102</v>
      </c>
      <c r="F15752">
        <v>19</v>
      </c>
      <c r="G15752">
        <v>59</v>
      </c>
      <c r="H15752">
        <v>75</v>
      </c>
      <c r="I15752" t="s">
        <v>15016</v>
      </c>
      <c r="J15752">
        <v>2018</v>
      </c>
      <c r="K15752">
        <v>2022</v>
      </c>
      <c r="L15752" t="s">
        <v>193</v>
      </c>
      <c r="M15752">
        <v>186</v>
      </c>
      <c r="N15752">
        <v>77</v>
      </c>
      <c r="O15752" t="s">
        <v>76</v>
      </c>
      <c r="P15752">
        <v>61</v>
      </c>
      <c r="Q15752" t="s">
        <v>193</v>
      </c>
      <c r="R15752" s="1">
        <v>43293</v>
      </c>
      <c r="S15752">
        <v>575000</v>
      </c>
      <c r="T15752">
        <v>800</v>
      </c>
      <c r="U15752">
        <v>642000</v>
      </c>
      <c r="V15752">
        <v>252</v>
      </c>
      <c r="W15752">
        <v>49</v>
      </c>
      <c r="X15752">
        <v>53</v>
      </c>
      <c r="Y15752">
        <v>49</v>
      </c>
      <c r="Z15752">
        <v>63</v>
      </c>
      <c r="AA15752">
        <v>38</v>
      </c>
      <c r="AB15752">
        <v>273</v>
      </c>
      <c r="AC15752">
        <v>57</v>
      </c>
      <c r="AD15752">
        <v>57</v>
      </c>
      <c r="AE15752">
        <v>41</v>
      </c>
      <c r="AF15752">
        <v>57</v>
      </c>
      <c r="AG15752">
        <v>61</v>
      </c>
      <c r="AH15752">
        <v>312</v>
      </c>
      <c r="AI15752">
        <v>69</v>
      </c>
      <c r="AJ15752">
        <v>67</v>
      </c>
      <c r="AK15752">
        <v>53</v>
      </c>
      <c r="AL15752">
        <v>57</v>
      </c>
      <c r="AM15752">
        <v>66</v>
      </c>
      <c r="AN15752">
        <v>305</v>
      </c>
      <c r="AO15752">
        <v>57</v>
      </c>
      <c r="AP15752">
        <v>63</v>
      </c>
      <c r="AQ15752">
        <v>75</v>
      </c>
      <c r="AR15752">
        <v>64</v>
      </c>
      <c r="AS15752">
        <v>46</v>
      </c>
      <c r="AT15752">
        <v>259</v>
      </c>
      <c r="AU15752">
        <v>56</v>
      </c>
      <c r="AV15752">
        <v>46</v>
      </c>
      <c r="AW15752">
        <v>55</v>
      </c>
      <c r="AX15752">
        <v>59</v>
      </c>
      <c r="AY15752">
        <v>43</v>
      </c>
      <c r="AZ15752">
        <v>40</v>
      </c>
      <c r="BA15752">
        <v>149</v>
      </c>
      <c r="BB15752">
        <v>42</v>
      </c>
      <c r="BC15752">
        <v>54</v>
      </c>
      <c r="BD15752">
        <v>53</v>
      </c>
      <c r="BE15752">
        <v>52</v>
      </c>
      <c r="BF15752">
        <v>9</v>
      </c>
      <c r="BG15752">
        <v>8</v>
      </c>
      <c r="BH15752">
        <v>8</v>
      </c>
      <c r="BI15752">
        <v>13</v>
      </c>
      <c r="BJ15752">
        <v>14</v>
      </c>
      <c r="BK15752">
        <v>1602</v>
      </c>
      <c r="BL15752">
        <v>347</v>
      </c>
      <c r="BM15752">
        <v>3</v>
      </c>
      <c r="BN15752">
        <v>3</v>
      </c>
      <c r="BO15752" s="2" t="s">
        <v>68</v>
      </c>
      <c r="BP15752" s="2" t="s">
        <v>68</v>
      </c>
      <c r="BQ15752">
        <v>1</v>
      </c>
      <c r="BR15752">
        <v>68</v>
      </c>
      <c r="BS15752">
        <v>51</v>
      </c>
      <c r="BT15752">
        <v>57</v>
      </c>
      <c r="BU15752">
        <v>58</v>
      </c>
      <c r="BV15752">
        <v>48</v>
      </c>
      <c r="BW15752">
        <v>65</v>
      </c>
      <c r="BX15752" s="2">
        <v>3</v>
      </c>
    </row>
    <row r="15753" spans="1:76" x14ac:dyDescent="0.3">
      <c r="A15753">
        <v>255067</v>
      </c>
      <c r="B15753" t="s">
        <v>48685</v>
      </c>
      <c r="C15753" t="s">
        <v>48686</v>
      </c>
      <c r="D15753" t="s">
        <v>48687</v>
      </c>
      <c r="E15753" t="s">
        <v>1120</v>
      </c>
      <c r="F15753">
        <v>31</v>
      </c>
      <c r="G15753">
        <v>59</v>
      </c>
      <c r="H15753">
        <v>59</v>
      </c>
      <c r="I15753" t="s">
        <v>21562</v>
      </c>
      <c r="J15753">
        <v>2020</v>
      </c>
      <c r="K15753">
        <v>2020</v>
      </c>
      <c r="L15753" t="s">
        <v>77</v>
      </c>
      <c r="M15753">
        <v>183</v>
      </c>
      <c r="N15753">
        <v>75</v>
      </c>
      <c r="O15753" t="s">
        <v>76</v>
      </c>
      <c r="P15753">
        <v>59</v>
      </c>
      <c r="Q15753" t="s">
        <v>77</v>
      </c>
      <c r="R15753" s="1">
        <v>43831</v>
      </c>
      <c r="S15753">
        <v>190000</v>
      </c>
      <c r="T15753">
        <v>500</v>
      </c>
      <c r="U15753">
        <v>301000</v>
      </c>
      <c r="V15753">
        <v>278</v>
      </c>
      <c r="W15753">
        <v>31</v>
      </c>
      <c r="X15753">
        <v>68</v>
      </c>
      <c r="Y15753">
        <v>64</v>
      </c>
      <c r="Z15753">
        <v>60</v>
      </c>
      <c r="AA15753">
        <v>55</v>
      </c>
      <c r="AB15753">
        <v>208</v>
      </c>
      <c r="AC15753">
        <v>55</v>
      </c>
      <c r="AD15753">
        <v>37</v>
      </c>
      <c r="AE15753">
        <v>28</v>
      </c>
      <c r="AF15753">
        <v>29</v>
      </c>
      <c r="AG15753">
        <v>59</v>
      </c>
      <c r="AH15753">
        <v>286</v>
      </c>
      <c r="AI15753">
        <v>52</v>
      </c>
      <c r="AJ15753">
        <v>53</v>
      </c>
      <c r="AK15753">
        <v>61</v>
      </c>
      <c r="AL15753">
        <v>59</v>
      </c>
      <c r="AM15753">
        <v>61</v>
      </c>
      <c r="AN15753">
        <v>305</v>
      </c>
      <c r="AO15753">
        <v>59</v>
      </c>
      <c r="AP15753">
        <v>69</v>
      </c>
      <c r="AQ15753">
        <v>62</v>
      </c>
      <c r="AR15753">
        <v>66</v>
      </c>
      <c r="AS15753">
        <v>49</v>
      </c>
      <c r="AT15753">
        <v>222</v>
      </c>
      <c r="AU15753">
        <v>54</v>
      </c>
      <c r="AV15753">
        <v>16</v>
      </c>
      <c r="AW15753">
        <v>52</v>
      </c>
      <c r="AX15753">
        <v>48</v>
      </c>
      <c r="AY15753">
        <v>52</v>
      </c>
      <c r="AZ15753">
        <v>49</v>
      </c>
      <c r="BA15753">
        <v>53</v>
      </c>
      <c r="BB15753">
        <v>17</v>
      </c>
      <c r="BC15753">
        <v>18</v>
      </c>
      <c r="BD15753">
        <v>18</v>
      </c>
      <c r="BE15753">
        <v>40</v>
      </c>
      <c r="BF15753">
        <v>7</v>
      </c>
      <c r="BG15753">
        <v>9</v>
      </c>
      <c r="BH15753">
        <v>5</v>
      </c>
      <c r="BI15753">
        <v>9</v>
      </c>
      <c r="BJ15753">
        <v>10</v>
      </c>
      <c r="BK15753">
        <v>1392</v>
      </c>
      <c r="BL15753">
        <v>299</v>
      </c>
      <c r="BM15753">
        <v>3</v>
      </c>
      <c r="BN15753">
        <v>2</v>
      </c>
      <c r="BO15753" s="2" t="s">
        <v>78</v>
      </c>
      <c r="BP15753" s="2" t="s">
        <v>69</v>
      </c>
      <c r="BQ15753">
        <v>1</v>
      </c>
      <c r="BR15753">
        <v>53</v>
      </c>
      <c r="BS15753">
        <v>60</v>
      </c>
      <c r="BT15753">
        <v>44</v>
      </c>
      <c r="BU15753">
        <v>57</v>
      </c>
      <c r="BV15753">
        <v>22</v>
      </c>
      <c r="BW15753">
        <v>63</v>
      </c>
      <c r="BX15753" s="2">
        <v>1</v>
      </c>
    </row>
    <row r="15754" spans="1:76" x14ac:dyDescent="0.3">
      <c r="A15754">
        <v>258395</v>
      </c>
      <c r="B15754" t="s">
        <v>48688</v>
      </c>
      <c r="C15754" t="s">
        <v>48689</v>
      </c>
      <c r="D15754" t="s">
        <v>48690</v>
      </c>
      <c r="E15754" t="s">
        <v>115</v>
      </c>
      <c r="F15754">
        <v>20</v>
      </c>
      <c r="G15754">
        <v>59</v>
      </c>
      <c r="H15754">
        <v>72</v>
      </c>
      <c r="I15754" t="s">
        <v>18353</v>
      </c>
      <c r="J15754">
        <v>2020</v>
      </c>
      <c r="K15754">
        <v>2023</v>
      </c>
      <c r="L15754" t="s">
        <v>77</v>
      </c>
      <c r="M15754">
        <v>188</v>
      </c>
      <c r="N15754">
        <v>82</v>
      </c>
      <c r="O15754" t="s">
        <v>66</v>
      </c>
      <c r="P15754">
        <v>61</v>
      </c>
      <c r="Q15754" t="s">
        <v>77</v>
      </c>
      <c r="R15754" s="1">
        <v>44013</v>
      </c>
      <c r="S15754">
        <v>550000</v>
      </c>
      <c r="T15754">
        <v>950</v>
      </c>
      <c r="U15754">
        <v>713000</v>
      </c>
      <c r="V15754">
        <v>261</v>
      </c>
      <c r="W15754">
        <v>42</v>
      </c>
      <c r="X15754">
        <v>60</v>
      </c>
      <c r="Y15754">
        <v>61</v>
      </c>
      <c r="Z15754">
        <v>55</v>
      </c>
      <c r="AA15754">
        <v>43</v>
      </c>
      <c r="AB15754">
        <v>250</v>
      </c>
      <c r="AC15754">
        <v>59</v>
      </c>
      <c r="AD15754">
        <v>58</v>
      </c>
      <c r="AE15754">
        <v>28</v>
      </c>
      <c r="AF15754">
        <v>47</v>
      </c>
      <c r="AG15754">
        <v>58</v>
      </c>
      <c r="AH15754">
        <v>288</v>
      </c>
      <c r="AI15754">
        <v>63</v>
      </c>
      <c r="AJ15754">
        <v>62</v>
      </c>
      <c r="AK15754">
        <v>59</v>
      </c>
      <c r="AL15754">
        <v>50</v>
      </c>
      <c r="AM15754">
        <v>54</v>
      </c>
      <c r="AN15754">
        <v>306</v>
      </c>
      <c r="AO15754">
        <v>63</v>
      </c>
      <c r="AP15754">
        <v>60</v>
      </c>
      <c r="AQ15754">
        <v>58</v>
      </c>
      <c r="AR15754">
        <v>72</v>
      </c>
      <c r="AS15754">
        <v>53</v>
      </c>
      <c r="AT15754">
        <v>244</v>
      </c>
      <c r="AU15754">
        <v>50</v>
      </c>
      <c r="AV15754">
        <v>28</v>
      </c>
      <c r="AW15754">
        <v>59</v>
      </c>
      <c r="AX15754">
        <v>48</v>
      </c>
      <c r="AY15754">
        <v>59</v>
      </c>
      <c r="AZ15754">
        <v>50</v>
      </c>
      <c r="BA15754">
        <v>62</v>
      </c>
      <c r="BB15754">
        <v>20</v>
      </c>
      <c r="BC15754">
        <v>22</v>
      </c>
      <c r="BD15754">
        <v>20</v>
      </c>
      <c r="BE15754">
        <v>51</v>
      </c>
      <c r="BF15754">
        <v>10</v>
      </c>
      <c r="BG15754">
        <v>5</v>
      </c>
      <c r="BH15754">
        <v>14</v>
      </c>
      <c r="BI15754">
        <v>13</v>
      </c>
      <c r="BJ15754">
        <v>9</v>
      </c>
      <c r="BK15754">
        <v>1462</v>
      </c>
      <c r="BL15754">
        <v>317</v>
      </c>
      <c r="BM15754">
        <v>3</v>
      </c>
      <c r="BN15754">
        <v>2</v>
      </c>
      <c r="BO15754" s="2" t="s">
        <v>78</v>
      </c>
      <c r="BP15754" s="2" t="s">
        <v>68</v>
      </c>
      <c r="BQ15754">
        <v>1</v>
      </c>
      <c r="BR15754">
        <v>62</v>
      </c>
      <c r="BS15754">
        <v>58</v>
      </c>
      <c r="BT15754">
        <v>49</v>
      </c>
      <c r="BU15754">
        <v>58</v>
      </c>
      <c r="BV15754">
        <v>26</v>
      </c>
      <c r="BW15754">
        <v>64</v>
      </c>
      <c r="BX15754" s="2">
        <v>2</v>
      </c>
    </row>
    <row r="15755" spans="1:76" x14ac:dyDescent="0.3">
      <c r="A15755">
        <v>244060</v>
      </c>
      <c r="B15755" t="s">
        <v>48691</v>
      </c>
      <c r="C15755" t="s">
        <v>48692</v>
      </c>
      <c r="D15755" t="s">
        <v>48693</v>
      </c>
      <c r="E15755" t="s">
        <v>120</v>
      </c>
      <c r="F15755">
        <v>21</v>
      </c>
      <c r="G15755">
        <v>59</v>
      </c>
      <c r="H15755">
        <v>68</v>
      </c>
      <c r="I15755" t="s">
        <v>28152</v>
      </c>
      <c r="J15755">
        <v>2018</v>
      </c>
      <c r="K15755">
        <v>2022</v>
      </c>
      <c r="L15755" t="s">
        <v>125</v>
      </c>
      <c r="M15755">
        <v>194</v>
      </c>
      <c r="N15755">
        <v>85</v>
      </c>
      <c r="O15755" t="s">
        <v>76</v>
      </c>
      <c r="P15755">
        <v>61</v>
      </c>
      <c r="Q15755" t="s">
        <v>125</v>
      </c>
      <c r="R15755" s="1">
        <v>43282</v>
      </c>
      <c r="S15755">
        <v>475000</v>
      </c>
      <c r="T15755">
        <v>750</v>
      </c>
      <c r="U15755">
        <v>363000</v>
      </c>
      <c r="V15755">
        <v>234</v>
      </c>
      <c r="W15755">
        <v>30</v>
      </c>
      <c r="X15755">
        <v>46</v>
      </c>
      <c r="Y15755">
        <v>60</v>
      </c>
      <c r="Z15755">
        <v>55</v>
      </c>
      <c r="AA15755">
        <v>43</v>
      </c>
      <c r="AB15755">
        <v>214</v>
      </c>
      <c r="AC15755">
        <v>45</v>
      </c>
      <c r="AD15755">
        <v>40</v>
      </c>
      <c r="AE15755">
        <v>30</v>
      </c>
      <c r="AF15755">
        <v>44</v>
      </c>
      <c r="AG15755">
        <v>55</v>
      </c>
      <c r="AH15755">
        <v>264</v>
      </c>
      <c r="AI15755">
        <v>53</v>
      </c>
      <c r="AJ15755">
        <v>51</v>
      </c>
      <c r="AK15755">
        <v>52</v>
      </c>
      <c r="AL15755">
        <v>53</v>
      </c>
      <c r="AM15755">
        <v>55</v>
      </c>
      <c r="AN15755">
        <v>283</v>
      </c>
      <c r="AO15755">
        <v>50</v>
      </c>
      <c r="AP15755">
        <v>48</v>
      </c>
      <c r="AQ15755">
        <v>62</v>
      </c>
      <c r="AR15755">
        <v>79</v>
      </c>
      <c r="AS15755">
        <v>44</v>
      </c>
      <c r="AT15755">
        <v>249</v>
      </c>
      <c r="AU15755">
        <v>54</v>
      </c>
      <c r="AV15755">
        <v>58</v>
      </c>
      <c r="AW15755">
        <v>52</v>
      </c>
      <c r="AX15755">
        <v>37</v>
      </c>
      <c r="AY15755">
        <v>48</v>
      </c>
      <c r="AZ15755">
        <v>50</v>
      </c>
      <c r="BA15755">
        <v>171</v>
      </c>
      <c r="BB15755">
        <v>53</v>
      </c>
      <c r="BC15755">
        <v>60</v>
      </c>
      <c r="BD15755">
        <v>58</v>
      </c>
      <c r="BE15755">
        <v>46</v>
      </c>
      <c r="BF15755">
        <v>6</v>
      </c>
      <c r="BG15755">
        <v>11</v>
      </c>
      <c r="BH15755">
        <v>11</v>
      </c>
      <c r="BI15755">
        <v>8</v>
      </c>
      <c r="BJ15755">
        <v>10</v>
      </c>
      <c r="BK15755">
        <v>1461</v>
      </c>
      <c r="BL15755">
        <v>317</v>
      </c>
      <c r="BM15755">
        <v>2</v>
      </c>
      <c r="BN15755">
        <v>2</v>
      </c>
      <c r="BO15755" s="2" t="s">
        <v>68</v>
      </c>
      <c r="BP15755" s="2" t="s">
        <v>68</v>
      </c>
      <c r="BQ15755">
        <v>1</v>
      </c>
      <c r="BR15755">
        <v>52</v>
      </c>
      <c r="BS15755">
        <v>47</v>
      </c>
      <c r="BT15755">
        <v>43</v>
      </c>
      <c r="BU15755">
        <v>50</v>
      </c>
      <c r="BV15755">
        <v>57</v>
      </c>
      <c r="BW15755">
        <v>68</v>
      </c>
      <c r="BX15755" s="2">
        <v>1</v>
      </c>
    </row>
    <row r="15756" spans="1:76" x14ac:dyDescent="0.3">
      <c r="A15756">
        <v>223011</v>
      </c>
      <c r="B15756" t="s">
        <v>48694</v>
      </c>
      <c r="C15756" t="s">
        <v>48695</v>
      </c>
      <c r="D15756" t="s">
        <v>48696</v>
      </c>
      <c r="E15756" t="s">
        <v>115</v>
      </c>
      <c r="F15756">
        <v>26</v>
      </c>
      <c r="G15756">
        <v>59</v>
      </c>
      <c r="H15756">
        <v>64</v>
      </c>
      <c r="I15756" t="s">
        <v>10589</v>
      </c>
      <c r="J15756">
        <v>2014</v>
      </c>
      <c r="K15756">
        <v>2021</v>
      </c>
      <c r="L15756" t="s">
        <v>84</v>
      </c>
      <c r="M15756">
        <v>181</v>
      </c>
      <c r="N15756">
        <v>75</v>
      </c>
      <c r="O15756" t="s">
        <v>76</v>
      </c>
      <c r="P15756">
        <v>59</v>
      </c>
      <c r="Q15756" t="s">
        <v>84</v>
      </c>
      <c r="R15756" s="1">
        <v>41821</v>
      </c>
      <c r="S15756">
        <v>250000</v>
      </c>
      <c r="T15756">
        <v>850</v>
      </c>
      <c r="U15756">
        <v>274000</v>
      </c>
      <c r="V15756">
        <v>74</v>
      </c>
      <c r="W15756">
        <v>13</v>
      </c>
      <c r="X15756">
        <v>6</v>
      </c>
      <c r="Y15756">
        <v>19</v>
      </c>
      <c r="Z15756">
        <v>21</v>
      </c>
      <c r="AA15756">
        <v>15</v>
      </c>
      <c r="AB15756">
        <v>86</v>
      </c>
      <c r="AC15756">
        <v>7</v>
      </c>
      <c r="AD15756">
        <v>19</v>
      </c>
      <c r="AE15756">
        <v>16</v>
      </c>
      <c r="AF15756">
        <v>25</v>
      </c>
      <c r="AG15756">
        <v>19</v>
      </c>
      <c r="AH15756">
        <v>239</v>
      </c>
      <c r="AI15756">
        <v>42</v>
      </c>
      <c r="AJ15756">
        <v>46</v>
      </c>
      <c r="AK15756">
        <v>37</v>
      </c>
      <c r="AL15756">
        <v>55</v>
      </c>
      <c r="AM15756">
        <v>59</v>
      </c>
      <c r="AN15756">
        <v>197</v>
      </c>
      <c r="AO15756">
        <v>43</v>
      </c>
      <c r="AP15756">
        <v>64</v>
      </c>
      <c r="AQ15756">
        <v>28</v>
      </c>
      <c r="AR15756">
        <v>47</v>
      </c>
      <c r="AS15756">
        <v>15</v>
      </c>
      <c r="AT15756">
        <v>58</v>
      </c>
      <c r="AU15756">
        <v>11</v>
      </c>
      <c r="AV15756">
        <v>13</v>
      </c>
      <c r="AW15756">
        <v>5</v>
      </c>
      <c r="AX15756">
        <v>15</v>
      </c>
      <c r="AY15756">
        <v>14</v>
      </c>
      <c r="AZ15756">
        <v>51</v>
      </c>
      <c r="BA15756">
        <v>25</v>
      </c>
      <c r="BB15756">
        <v>8</v>
      </c>
      <c r="BC15756">
        <v>8</v>
      </c>
      <c r="BD15756">
        <v>9</v>
      </c>
      <c r="BE15756">
        <v>292</v>
      </c>
      <c r="BF15756">
        <v>62</v>
      </c>
      <c r="BG15756">
        <v>54</v>
      </c>
      <c r="BH15756">
        <v>57</v>
      </c>
      <c r="BI15756">
        <v>53</v>
      </c>
      <c r="BJ15756">
        <v>66</v>
      </c>
      <c r="BK15756">
        <v>971</v>
      </c>
      <c r="BL15756">
        <v>336</v>
      </c>
      <c r="BM15756">
        <v>2</v>
      </c>
      <c r="BN15756">
        <v>1</v>
      </c>
      <c r="BO15756" s="2" t="s">
        <v>68</v>
      </c>
      <c r="BP15756" s="2" t="s">
        <v>68</v>
      </c>
      <c r="BQ15756">
        <v>1</v>
      </c>
      <c r="BR15756">
        <v>62</v>
      </c>
      <c r="BS15756">
        <v>54</v>
      </c>
      <c r="BT15756">
        <v>57</v>
      </c>
      <c r="BU15756">
        <v>66</v>
      </c>
      <c r="BV15756">
        <v>44</v>
      </c>
      <c r="BW15756">
        <v>53</v>
      </c>
      <c r="BX15756" s="2">
        <v>3</v>
      </c>
    </row>
    <row r="15757" spans="1:76" x14ac:dyDescent="0.3">
      <c r="A15757">
        <v>231510</v>
      </c>
      <c r="B15757" t="s">
        <v>48697</v>
      </c>
      <c r="C15757" t="s">
        <v>48698</v>
      </c>
      <c r="D15757" t="s">
        <v>48699</v>
      </c>
      <c r="E15757" t="s">
        <v>864</v>
      </c>
      <c r="F15757">
        <v>24</v>
      </c>
      <c r="G15757">
        <v>59</v>
      </c>
      <c r="H15757">
        <v>64</v>
      </c>
      <c r="I15757" t="s">
        <v>26842</v>
      </c>
      <c r="J15757">
        <v>2020</v>
      </c>
      <c r="K15757">
        <v>2021</v>
      </c>
      <c r="L15757" t="s">
        <v>125</v>
      </c>
      <c r="M15757">
        <v>186</v>
      </c>
      <c r="N15757">
        <v>82</v>
      </c>
      <c r="O15757" t="s">
        <v>76</v>
      </c>
      <c r="P15757">
        <v>61</v>
      </c>
      <c r="Q15757" t="s">
        <v>125</v>
      </c>
      <c r="R15757" s="1">
        <v>43838</v>
      </c>
      <c r="S15757">
        <v>300000</v>
      </c>
      <c r="T15757">
        <v>500</v>
      </c>
      <c r="U15757">
        <v>252000</v>
      </c>
      <c r="V15757">
        <v>173</v>
      </c>
      <c r="W15757">
        <v>25</v>
      </c>
      <c r="X15757">
        <v>18</v>
      </c>
      <c r="Y15757">
        <v>53</v>
      </c>
      <c r="Z15757">
        <v>54</v>
      </c>
      <c r="AA15757">
        <v>23</v>
      </c>
      <c r="AB15757">
        <v>157</v>
      </c>
      <c r="AC15757">
        <v>24</v>
      </c>
      <c r="AD15757">
        <v>31</v>
      </c>
      <c r="AE15757">
        <v>21</v>
      </c>
      <c r="AF15757">
        <v>42</v>
      </c>
      <c r="AG15757">
        <v>39</v>
      </c>
      <c r="AH15757">
        <v>259</v>
      </c>
      <c r="AI15757">
        <v>49</v>
      </c>
      <c r="AJ15757">
        <v>53</v>
      </c>
      <c r="AK15757">
        <v>46</v>
      </c>
      <c r="AL15757">
        <v>58</v>
      </c>
      <c r="AM15757">
        <v>53</v>
      </c>
      <c r="AN15757">
        <v>255</v>
      </c>
      <c r="AO15757">
        <v>35</v>
      </c>
      <c r="AP15757">
        <v>74</v>
      </c>
      <c r="AQ15757">
        <v>57</v>
      </c>
      <c r="AR15757">
        <v>71</v>
      </c>
      <c r="AS15757">
        <v>18</v>
      </c>
      <c r="AT15757">
        <v>201</v>
      </c>
      <c r="AU15757">
        <v>64</v>
      </c>
      <c r="AV15757">
        <v>59</v>
      </c>
      <c r="AW15757">
        <v>21</v>
      </c>
      <c r="AX15757">
        <v>28</v>
      </c>
      <c r="AY15757">
        <v>29</v>
      </c>
      <c r="AZ15757">
        <v>42</v>
      </c>
      <c r="BA15757">
        <v>174</v>
      </c>
      <c r="BB15757">
        <v>59</v>
      </c>
      <c r="BC15757">
        <v>59</v>
      </c>
      <c r="BD15757">
        <v>56</v>
      </c>
      <c r="BE15757">
        <v>46</v>
      </c>
      <c r="BF15757">
        <v>14</v>
      </c>
      <c r="BG15757">
        <v>7</v>
      </c>
      <c r="BH15757">
        <v>10</v>
      </c>
      <c r="BI15757">
        <v>5</v>
      </c>
      <c r="BJ15757">
        <v>10</v>
      </c>
      <c r="BK15757">
        <v>1265</v>
      </c>
      <c r="BL15757">
        <v>269</v>
      </c>
      <c r="BM15757">
        <v>3</v>
      </c>
      <c r="BN15757">
        <v>2</v>
      </c>
      <c r="BO15757" s="2" t="s">
        <v>68</v>
      </c>
      <c r="BP15757" s="2" t="s">
        <v>68</v>
      </c>
      <c r="BQ15757">
        <v>1</v>
      </c>
      <c r="BR15757">
        <v>51</v>
      </c>
      <c r="BS15757">
        <v>22</v>
      </c>
      <c r="BT15757">
        <v>38</v>
      </c>
      <c r="BU15757">
        <v>34</v>
      </c>
      <c r="BV15757">
        <v>58</v>
      </c>
      <c r="BW15757">
        <v>66</v>
      </c>
      <c r="BX15757" s="2">
        <v>2</v>
      </c>
    </row>
    <row r="15758" spans="1:76" x14ac:dyDescent="0.3">
      <c r="A15758">
        <v>245338</v>
      </c>
      <c r="B15758" t="s">
        <v>48700</v>
      </c>
      <c r="C15758" t="s">
        <v>48701</v>
      </c>
      <c r="D15758" t="s">
        <v>48702</v>
      </c>
      <c r="E15758" t="s">
        <v>124</v>
      </c>
      <c r="F15758">
        <v>19</v>
      </c>
      <c r="G15758">
        <v>59</v>
      </c>
      <c r="H15758">
        <v>73</v>
      </c>
      <c r="I15758" t="s">
        <v>15009</v>
      </c>
      <c r="J15758">
        <v>2018</v>
      </c>
      <c r="K15758">
        <v>2021</v>
      </c>
      <c r="L15758" t="s">
        <v>193</v>
      </c>
      <c r="M15758">
        <v>174</v>
      </c>
      <c r="N15758">
        <v>67</v>
      </c>
      <c r="O15758" t="s">
        <v>76</v>
      </c>
      <c r="P15758">
        <v>61</v>
      </c>
      <c r="Q15758" t="s">
        <v>193</v>
      </c>
      <c r="R15758" s="1">
        <v>43282</v>
      </c>
      <c r="S15758">
        <v>525000</v>
      </c>
      <c r="T15758">
        <v>1000</v>
      </c>
      <c r="U15758">
        <v>674000</v>
      </c>
      <c r="V15758">
        <v>239</v>
      </c>
      <c r="W15758">
        <v>48</v>
      </c>
      <c r="X15758">
        <v>39</v>
      </c>
      <c r="Y15758">
        <v>52</v>
      </c>
      <c r="Z15758">
        <v>66</v>
      </c>
      <c r="AA15758">
        <v>34</v>
      </c>
      <c r="AB15758">
        <v>280</v>
      </c>
      <c r="AC15758">
        <v>59</v>
      </c>
      <c r="AD15758">
        <v>47</v>
      </c>
      <c r="AE15758">
        <v>47</v>
      </c>
      <c r="AF15758">
        <v>64</v>
      </c>
      <c r="AG15758">
        <v>63</v>
      </c>
      <c r="AH15758">
        <v>293</v>
      </c>
      <c r="AI15758">
        <v>55</v>
      </c>
      <c r="AJ15758">
        <v>55</v>
      </c>
      <c r="AK15758">
        <v>57</v>
      </c>
      <c r="AL15758">
        <v>55</v>
      </c>
      <c r="AM15758">
        <v>71</v>
      </c>
      <c r="AN15758">
        <v>225</v>
      </c>
      <c r="AO15758">
        <v>55</v>
      </c>
      <c r="AP15758">
        <v>57</v>
      </c>
      <c r="AQ15758">
        <v>32</v>
      </c>
      <c r="AR15758">
        <v>40</v>
      </c>
      <c r="AS15758">
        <v>41</v>
      </c>
      <c r="AT15758">
        <v>268</v>
      </c>
      <c r="AU15758">
        <v>48</v>
      </c>
      <c r="AV15758">
        <v>52</v>
      </c>
      <c r="AW15758">
        <v>56</v>
      </c>
      <c r="AX15758">
        <v>64</v>
      </c>
      <c r="AY15758">
        <v>48</v>
      </c>
      <c r="AZ15758">
        <v>52</v>
      </c>
      <c r="BA15758">
        <v>172</v>
      </c>
      <c r="BB15758">
        <v>52</v>
      </c>
      <c r="BC15758">
        <v>63</v>
      </c>
      <c r="BD15758">
        <v>57</v>
      </c>
      <c r="BE15758">
        <v>60</v>
      </c>
      <c r="BF15758">
        <v>14</v>
      </c>
      <c r="BG15758">
        <v>9</v>
      </c>
      <c r="BH15758">
        <v>14</v>
      </c>
      <c r="BI15758">
        <v>14</v>
      </c>
      <c r="BJ15758">
        <v>9</v>
      </c>
      <c r="BK15758">
        <v>1537</v>
      </c>
      <c r="BL15758">
        <v>315</v>
      </c>
      <c r="BM15758">
        <v>3</v>
      </c>
      <c r="BN15758">
        <v>3</v>
      </c>
      <c r="BO15758" s="2" t="s">
        <v>68</v>
      </c>
      <c r="BP15758" s="2" t="s">
        <v>68</v>
      </c>
      <c r="BQ15758">
        <v>1</v>
      </c>
      <c r="BR15758">
        <v>55</v>
      </c>
      <c r="BS15758">
        <v>44</v>
      </c>
      <c r="BT15758">
        <v>60</v>
      </c>
      <c r="BU15758">
        <v>60</v>
      </c>
      <c r="BV15758">
        <v>56</v>
      </c>
      <c r="BW15758">
        <v>40</v>
      </c>
      <c r="BX15758" s="2">
        <v>1</v>
      </c>
    </row>
    <row r="15759" spans="1:76" x14ac:dyDescent="0.3">
      <c r="A15759">
        <v>221528</v>
      </c>
      <c r="B15759" t="s">
        <v>48703</v>
      </c>
      <c r="C15759" t="s">
        <v>48704</v>
      </c>
      <c r="D15759" t="s">
        <v>48705</v>
      </c>
      <c r="E15759" t="s">
        <v>1721</v>
      </c>
      <c r="F15759">
        <v>24</v>
      </c>
      <c r="G15759">
        <v>59</v>
      </c>
      <c r="H15759">
        <v>62</v>
      </c>
      <c r="I15759" t="s">
        <v>22748</v>
      </c>
      <c r="J15759">
        <v>2017</v>
      </c>
      <c r="K15759">
        <v>2021</v>
      </c>
      <c r="L15759" t="s">
        <v>193</v>
      </c>
      <c r="M15759">
        <v>180</v>
      </c>
      <c r="N15759">
        <v>78</v>
      </c>
      <c r="O15759" t="s">
        <v>76</v>
      </c>
      <c r="P15759">
        <v>62</v>
      </c>
      <c r="Q15759" t="s">
        <v>351</v>
      </c>
      <c r="R15759" s="1">
        <v>42934</v>
      </c>
      <c r="S15759">
        <v>300000</v>
      </c>
      <c r="T15759">
        <v>800</v>
      </c>
      <c r="U15759">
        <v>252000</v>
      </c>
      <c r="V15759">
        <v>249</v>
      </c>
      <c r="W15759">
        <v>52</v>
      </c>
      <c r="X15759">
        <v>43</v>
      </c>
      <c r="Y15759">
        <v>51</v>
      </c>
      <c r="Z15759">
        <v>65</v>
      </c>
      <c r="AA15759">
        <v>38</v>
      </c>
      <c r="AB15759">
        <v>277</v>
      </c>
      <c r="AC15759">
        <v>62</v>
      </c>
      <c r="AD15759">
        <v>44</v>
      </c>
      <c r="AE15759">
        <v>48</v>
      </c>
      <c r="AF15759">
        <v>60</v>
      </c>
      <c r="AG15759">
        <v>63</v>
      </c>
      <c r="AH15759">
        <v>328</v>
      </c>
      <c r="AI15759">
        <v>69</v>
      </c>
      <c r="AJ15759">
        <v>69</v>
      </c>
      <c r="AK15759">
        <v>73</v>
      </c>
      <c r="AL15759">
        <v>52</v>
      </c>
      <c r="AM15759">
        <v>65</v>
      </c>
      <c r="AN15759">
        <v>278</v>
      </c>
      <c r="AO15759">
        <v>49</v>
      </c>
      <c r="AP15759">
        <v>46</v>
      </c>
      <c r="AQ15759">
        <v>74</v>
      </c>
      <c r="AR15759">
        <v>60</v>
      </c>
      <c r="AS15759">
        <v>49</v>
      </c>
      <c r="AT15759">
        <v>260</v>
      </c>
      <c r="AU15759">
        <v>53</v>
      </c>
      <c r="AV15759">
        <v>51</v>
      </c>
      <c r="AW15759">
        <v>57</v>
      </c>
      <c r="AX15759">
        <v>56</v>
      </c>
      <c r="AY15759">
        <v>43</v>
      </c>
      <c r="AZ15759">
        <v>58</v>
      </c>
      <c r="BA15759">
        <v>160</v>
      </c>
      <c r="BB15759">
        <v>54</v>
      </c>
      <c r="BC15759">
        <v>56</v>
      </c>
      <c r="BD15759">
        <v>50</v>
      </c>
      <c r="BE15759">
        <v>60</v>
      </c>
      <c r="BF15759">
        <v>11</v>
      </c>
      <c r="BG15759">
        <v>13</v>
      </c>
      <c r="BH15759">
        <v>11</v>
      </c>
      <c r="BI15759">
        <v>11</v>
      </c>
      <c r="BJ15759">
        <v>14</v>
      </c>
      <c r="BK15759">
        <v>1612</v>
      </c>
      <c r="BL15759">
        <v>350</v>
      </c>
      <c r="BM15759">
        <v>3</v>
      </c>
      <c r="BN15759">
        <v>3</v>
      </c>
      <c r="BO15759" s="2" t="s">
        <v>68</v>
      </c>
      <c r="BP15759" s="2" t="s">
        <v>68</v>
      </c>
      <c r="BQ15759">
        <v>1</v>
      </c>
      <c r="BR15759">
        <v>69</v>
      </c>
      <c r="BS15759">
        <v>46</v>
      </c>
      <c r="BT15759">
        <v>58</v>
      </c>
      <c r="BU15759">
        <v>63</v>
      </c>
      <c r="BV15759">
        <v>53</v>
      </c>
      <c r="BW15759">
        <v>61</v>
      </c>
      <c r="BX15759" s="2">
        <v>1</v>
      </c>
    </row>
    <row r="15760" spans="1:76" x14ac:dyDescent="0.3">
      <c r="A15760">
        <v>247648</v>
      </c>
      <c r="B15760" t="s">
        <v>48706</v>
      </c>
      <c r="C15760" t="s">
        <v>48707</v>
      </c>
      <c r="D15760" t="s">
        <v>48708</v>
      </c>
      <c r="E15760" t="s">
        <v>1125</v>
      </c>
      <c r="F15760">
        <v>23</v>
      </c>
      <c r="G15760">
        <v>59</v>
      </c>
      <c r="H15760">
        <v>69</v>
      </c>
      <c r="I15760" t="s">
        <v>1876</v>
      </c>
      <c r="J15760">
        <v>2019</v>
      </c>
      <c r="K15760">
        <v>2023</v>
      </c>
      <c r="L15760" t="s">
        <v>567</v>
      </c>
      <c r="M15760">
        <v>183</v>
      </c>
      <c r="N15760">
        <v>83</v>
      </c>
      <c r="O15760" t="s">
        <v>66</v>
      </c>
      <c r="P15760">
        <v>61</v>
      </c>
      <c r="Q15760" t="s">
        <v>125</v>
      </c>
      <c r="R15760" s="1">
        <v>43525</v>
      </c>
      <c r="S15760">
        <v>475000</v>
      </c>
      <c r="T15760">
        <v>1000</v>
      </c>
      <c r="U15760">
        <v>391000</v>
      </c>
      <c r="V15760">
        <v>171</v>
      </c>
      <c r="W15760">
        <v>23</v>
      </c>
      <c r="X15760">
        <v>20</v>
      </c>
      <c r="Y15760">
        <v>54</v>
      </c>
      <c r="Z15760">
        <v>48</v>
      </c>
      <c r="AA15760">
        <v>26</v>
      </c>
      <c r="AB15760">
        <v>161</v>
      </c>
      <c r="AC15760">
        <v>34</v>
      </c>
      <c r="AD15760">
        <v>25</v>
      </c>
      <c r="AE15760">
        <v>28</v>
      </c>
      <c r="AF15760">
        <v>34</v>
      </c>
      <c r="AG15760">
        <v>40</v>
      </c>
      <c r="AH15760">
        <v>287</v>
      </c>
      <c r="AI15760">
        <v>62</v>
      </c>
      <c r="AJ15760">
        <v>69</v>
      </c>
      <c r="AK15760">
        <v>45</v>
      </c>
      <c r="AL15760">
        <v>55</v>
      </c>
      <c r="AM15760">
        <v>56</v>
      </c>
      <c r="AN15760">
        <v>254</v>
      </c>
      <c r="AO15760">
        <v>32</v>
      </c>
      <c r="AP15760">
        <v>70</v>
      </c>
      <c r="AQ15760">
        <v>63</v>
      </c>
      <c r="AR15760">
        <v>72</v>
      </c>
      <c r="AS15760">
        <v>17</v>
      </c>
      <c r="AT15760">
        <v>197</v>
      </c>
      <c r="AU15760">
        <v>64</v>
      </c>
      <c r="AV15760">
        <v>54</v>
      </c>
      <c r="AW15760">
        <v>23</v>
      </c>
      <c r="AX15760">
        <v>25</v>
      </c>
      <c r="AY15760">
        <v>31</v>
      </c>
      <c r="AZ15760">
        <v>55</v>
      </c>
      <c r="BA15760">
        <v>181</v>
      </c>
      <c r="BB15760">
        <v>58</v>
      </c>
      <c r="BC15760">
        <v>63</v>
      </c>
      <c r="BD15760">
        <v>60</v>
      </c>
      <c r="BE15760">
        <v>50</v>
      </c>
      <c r="BF15760">
        <v>8</v>
      </c>
      <c r="BG15760">
        <v>11</v>
      </c>
      <c r="BH15760">
        <v>12</v>
      </c>
      <c r="BI15760">
        <v>7</v>
      </c>
      <c r="BJ15760">
        <v>12</v>
      </c>
      <c r="BK15760">
        <v>1301</v>
      </c>
      <c r="BL15760">
        <v>289</v>
      </c>
      <c r="BM15760">
        <v>2</v>
      </c>
      <c r="BN15760">
        <v>2</v>
      </c>
      <c r="BO15760" s="2" t="s">
        <v>68</v>
      </c>
      <c r="BP15760" s="2" t="s">
        <v>78</v>
      </c>
      <c r="BQ15760">
        <v>1</v>
      </c>
      <c r="BR15760">
        <v>66</v>
      </c>
      <c r="BS15760">
        <v>23</v>
      </c>
      <c r="BT15760">
        <v>34</v>
      </c>
      <c r="BU15760">
        <v>39</v>
      </c>
      <c r="BV15760">
        <v>59</v>
      </c>
      <c r="BW15760">
        <v>68</v>
      </c>
      <c r="BX15760" s="2">
        <v>5</v>
      </c>
    </row>
    <row r="15761" spans="1:76" x14ac:dyDescent="0.3">
      <c r="A15761">
        <v>252510</v>
      </c>
      <c r="B15761" t="s">
        <v>48709</v>
      </c>
      <c r="C15761" t="s">
        <v>48710</v>
      </c>
      <c r="D15761" t="s">
        <v>48711</v>
      </c>
      <c r="E15761" t="s">
        <v>102</v>
      </c>
      <c r="F15761">
        <v>21</v>
      </c>
      <c r="G15761">
        <v>59</v>
      </c>
      <c r="H15761">
        <v>73</v>
      </c>
      <c r="I15761" t="s">
        <v>22892</v>
      </c>
      <c r="J15761">
        <v>2021</v>
      </c>
      <c r="K15761">
        <v>2021</v>
      </c>
      <c r="L15761" t="s">
        <v>666</v>
      </c>
      <c r="M15761">
        <v>185</v>
      </c>
      <c r="N15761">
        <v>72</v>
      </c>
      <c r="O15761" t="s">
        <v>76</v>
      </c>
      <c r="P15761">
        <v>61</v>
      </c>
      <c r="Q15761" t="s">
        <v>193</v>
      </c>
      <c r="R15761" s="1">
        <v>43705</v>
      </c>
      <c r="S15761">
        <v>550000</v>
      </c>
      <c r="T15761">
        <v>750</v>
      </c>
      <c r="U15761">
        <v>0</v>
      </c>
      <c r="V15761">
        <v>240</v>
      </c>
      <c r="W15761">
        <v>42</v>
      </c>
      <c r="X15761">
        <v>51</v>
      </c>
      <c r="Y15761">
        <v>44</v>
      </c>
      <c r="Z15761">
        <v>64</v>
      </c>
      <c r="AA15761">
        <v>39</v>
      </c>
      <c r="AB15761">
        <v>244</v>
      </c>
      <c r="AC15761">
        <v>56</v>
      </c>
      <c r="AD15761">
        <v>35</v>
      </c>
      <c r="AE15761">
        <v>36</v>
      </c>
      <c r="AF15761">
        <v>57</v>
      </c>
      <c r="AG15761">
        <v>60</v>
      </c>
      <c r="AH15761">
        <v>309</v>
      </c>
      <c r="AI15761">
        <v>64</v>
      </c>
      <c r="AJ15761">
        <v>69</v>
      </c>
      <c r="AK15761">
        <v>58</v>
      </c>
      <c r="AL15761">
        <v>55</v>
      </c>
      <c r="AM15761">
        <v>63</v>
      </c>
      <c r="AN15761">
        <v>285</v>
      </c>
      <c r="AO15761">
        <v>57</v>
      </c>
      <c r="AP15761">
        <v>49</v>
      </c>
      <c r="AQ15761">
        <v>68</v>
      </c>
      <c r="AR15761">
        <v>57</v>
      </c>
      <c r="AS15761">
        <v>54</v>
      </c>
      <c r="AT15761">
        <v>275</v>
      </c>
      <c r="AU15761">
        <v>62</v>
      </c>
      <c r="AV15761">
        <v>56</v>
      </c>
      <c r="AW15761">
        <v>55</v>
      </c>
      <c r="AX15761">
        <v>57</v>
      </c>
      <c r="AY15761">
        <v>45</v>
      </c>
      <c r="AZ15761">
        <v>48</v>
      </c>
      <c r="BA15761">
        <v>155</v>
      </c>
      <c r="BB15761">
        <v>47</v>
      </c>
      <c r="BC15761">
        <v>57</v>
      </c>
      <c r="BD15761">
        <v>51</v>
      </c>
      <c r="BE15761">
        <v>49</v>
      </c>
      <c r="BF15761">
        <v>5</v>
      </c>
      <c r="BG15761">
        <v>13</v>
      </c>
      <c r="BH15761">
        <v>9</v>
      </c>
      <c r="BI15761">
        <v>11</v>
      </c>
      <c r="BJ15761">
        <v>11</v>
      </c>
      <c r="BK15761">
        <v>1557</v>
      </c>
      <c r="BL15761">
        <v>343</v>
      </c>
      <c r="BM15761">
        <v>3</v>
      </c>
      <c r="BN15761">
        <v>2</v>
      </c>
      <c r="BO15761" s="2" t="s">
        <v>68</v>
      </c>
      <c r="BP15761" s="2" t="s">
        <v>68</v>
      </c>
      <c r="BQ15761">
        <v>1</v>
      </c>
      <c r="BR15761">
        <v>67</v>
      </c>
      <c r="BS15761">
        <v>52</v>
      </c>
      <c r="BT15761">
        <v>54</v>
      </c>
      <c r="BU15761">
        <v>58</v>
      </c>
      <c r="BV15761">
        <v>52</v>
      </c>
      <c r="BW15761">
        <v>60</v>
      </c>
      <c r="BX15761" s="2">
        <v>2</v>
      </c>
    </row>
    <row r="15762" spans="1:76" x14ac:dyDescent="0.3">
      <c r="A15762">
        <v>258910</v>
      </c>
      <c r="B15762" t="s">
        <v>48712</v>
      </c>
      <c r="C15762" t="s">
        <v>48713</v>
      </c>
      <c r="D15762" t="s">
        <v>48714</v>
      </c>
      <c r="E15762" t="s">
        <v>115</v>
      </c>
      <c r="F15762">
        <v>19</v>
      </c>
      <c r="G15762">
        <v>59</v>
      </c>
      <c r="H15762">
        <v>72</v>
      </c>
      <c r="I15762" t="s">
        <v>3466</v>
      </c>
      <c r="J15762">
        <v>2020</v>
      </c>
      <c r="K15762">
        <v>2021</v>
      </c>
      <c r="L15762" t="s">
        <v>257</v>
      </c>
      <c r="M15762">
        <v>182</v>
      </c>
      <c r="N15762">
        <v>70</v>
      </c>
      <c r="O15762" t="s">
        <v>76</v>
      </c>
      <c r="P15762">
        <v>59</v>
      </c>
      <c r="Q15762" t="s">
        <v>67</v>
      </c>
      <c r="R15762" s="1">
        <v>44092</v>
      </c>
      <c r="S15762">
        <v>525000</v>
      </c>
      <c r="T15762">
        <v>750</v>
      </c>
      <c r="U15762">
        <v>728000</v>
      </c>
      <c r="V15762">
        <v>249</v>
      </c>
      <c r="W15762">
        <v>63</v>
      </c>
      <c r="X15762">
        <v>61</v>
      </c>
      <c r="Y15762">
        <v>28</v>
      </c>
      <c r="Z15762">
        <v>44</v>
      </c>
      <c r="AA15762">
        <v>53</v>
      </c>
      <c r="AB15762">
        <v>247</v>
      </c>
      <c r="AC15762">
        <v>64</v>
      </c>
      <c r="AD15762">
        <v>48</v>
      </c>
      <c r="AE15762">
        <v>31</v>
      </c>
      <c r="AF15762">
        <v>42</v>
      </c>
      <c r="AG15762">
        <v>62</v>
      </c>
      <c r="AH15762">
        <v>352</v>
      </c>
      <c r="AI15762">
        <v>82</v>
      </c>
      <c r="AJ15762">
        <v>81</v>
      </c>
      <c r="AK15762">
        <v>75</v>
      </c>
      <c r="AL15762">
        <v>41</v>
      </c>
      <c r="AM15762">
        <v>73</v>
      </c>
      <c r="AN15762">
        <v>209</v>
      </c>
      <c r="AO15762">
        <v>52</v>
      </c>
      <c r="AP15762">
        <v>42</v>
      </c>
      <c r="AQ15762">
        <v>36</v>
      </c>
      <c r="AR15762">
        <v>31</v>
      </c>
      <c r="AS15762">
        <v>48</v>
      </c>
      <c r="AT15762">
        <v>180</v>
      </c>
      <c r="AU15762">
        <v>32</v>
      </c>
      <c r="AV15762">
        <v>12</v>
      </c>
      <c r="AW15762">
        <v>47</v>
      </c>
      <c r="AX15762">
        <v>47</v>
      </c>
      <c r="AY15762">
        <v>42</v>
      </c>
      <c r="AZ15762">
        <v>53</v>
      </c>
      <c r="BA15762">
        <v>49</v>
      </c>
      <c r="BB15762">
        <v>15</v>
      </c>
      <c r="BC15762">
        <v>13</v>
      </c>
      <c r="BD15762">
        <v>21</v>
      </c>
      <c r="BE15762">
        <v>58</v>
      </c>
      <c r="BF15762">
        <v>8</v>
      </c>
      <c r="BG15762">
        <v>11</v>
      </c>
      <c r="BH15762">
        <v>14</v>
      </c>
      <c r="BI15762">
        <v>12</v>
      </c>
      <c r="BJ15762">
        <v>13</v>
      </c>
      <c r="BK15762">
        <v>1344</v>
      </c>
      <c r="BL15762">
        <v>297</v>
      </c>
      <c r="BM15762">
        <v>2</v>
      </c>
      <c r="BN15762">
        <v>2</v>
      </c>
      <c r="BO15762" s="2" t="s">
        <v>68</v>
      </c>
      <c r="BP15762" s="2" t="s">
        <v>68</v>
      </c>
      <c r="BQ15762">
        <v>1</v>
      </c>
      <c r="BR15762">
        <v>81</v>
      </c>
      <c r="BS15762">
        <v>55</v>
      </c>
      <c r="BT15762">
        <v>48</v>
      </c>
      <c r="BU15762">
        <v>64</v>
      </c>
      <c r="BV15762">
        <v>16</v>
      </c>
      <c r="BW15762">
        <v>33</v>
      </c>
      <c r="BX15762" s="2">
        <v>2</v>
      </c>
    </row>
    <row r="15763" spans="1:76" x14ac:dyDescent="0.3">
      <c r="A15763">
        <v>258911</v>
      </c>
      <c r="B15763" t="s">
        <v>48715</v>
      </c>
      <c r="C15763" t="s">
        <v>48716</v>
      </c>
      <c r="D15763" t="s">
        <v>48717</v>
      </c>
      <c r="E15763" t="s">
        <v>464</v>
      </c>
      <c r="F15763">
        <v>19</v>
      </c>
      <c r="G15763">
        <v>59</v>
      </c>
      <c r="H15763">
        <v>73</v>
      </c>
      <c r="I15763" t="s">
        <v>3401</v>
      </c>
      <c r="J15763">
        <v>2020</v>
      </c>
      <c r="K15763">
        <v>2022</v>
      </c>
      <c r="L15763" t="s">
        <v>77</v>
      </c>
      <c r="M15763">
        <v>197</v>
      </c>
      <c r="N15763">
        <v>85</v>
      </c>
      <c r="O15763" t="s">
        <v>76</v>
      </c>
      <c r="P15763">
        <v>61</v>
      </c>
      <c r="Q15763" t="s">
        <v>77</v>
      </c>
      <c r="R15763" s="1">
        <v>44092</v>
      </c>
      <c r="S15763">
        <v>550000</v>
      </c>
      <c r="T15763">
        <v>3000</v>
      </c>
      <c r="U15763">
        <v>788000</v>
      </c>
      <c r="V15763">
        <v>274</v>
      </c>
      <c r="W15763">
        <v>30</v>
      </c>
      <c r="X15763">
        <v>65</v>
      </c>
      <c r="Y15763">
        <v>68</v>
      </c>
      <c r="Z15763">
        <v>53</v>
      </c>
      <c r="AA15763">
        <v>58</v>
      </c>
      <c r="AB15763">
        <v>204</v>
      </c>
      <c r="AC15763">
        <v>54</v>
      </c>
      <c r="AD15763">
        <v>34</v>
      </c>
      <c r="AE15763">
        <v>30</v>
      </c>
      <c r="AF15763">
        <v>31</v>
      </c>
      <c r="AG15763">
        <v>55</v>
      </c>
      <c r="AH15763">
        <v>266</v>
      </c>
      <c r="AI15763">
        <v>55</v>
      </c>
      <c r="AJ15763">
        <v>65</v>
      </c>
      <c r="AK15763">
        <v>50</v>
      </c>
      <c r="AL15763">
        <v>46</v>
      </c>
      <c r="AM15763">
        <v>50</v>
      </c>
      <c r="AN15763">
        <v>316</v>
      </c>
      <c r="AO15763">
        <v>60</v>
      </c>
      <c r="AP15763">
        <v>68</v>
      </c>
      <c r="AQ15763">
        <v>56</v>
      </c>
      <c r="AR15763">
        <v>79</v>
      </c>
      <c r="AS15763">
        <v>53</v>
      </c>
      <c r="AT15763">
        <v>236</v>
      </c>
      <c r="AU15763">
        <v>59</v>
      </c>
      <c r="AV15763">
        <v>14</v>
      </c>
      <c r="AW15763">
        <v>54</v>
      </c>
      <c r="AX15763">
        <v>49</v>
      </c>
      <c r="AY15763">
        <v>60</v>
      </c>
      <c r="AZ15763">
        <v>48</v>
      </c>
      <c r="BA15763">
        <v>69</v>
      </c>
      <c r="BB15763">
        <v>20</v>
      </c>
      <c r="BC15763">
        <v>28</v>
      </c>
      <c r="BD15763">
        <v>21</v>
      </c>
      <c r="BE15763">
        <v>52</v>
      </c>
      <c r="BF15763">
        <v>9</v>
      </c>
      <c r="BG15763">
        <v>8</v>
      </c>
      <c r="BH15763">
        <v>12</v>
      </c>
      <c r="BI15763">
        <v>14</v>
      </c>
      <c r="BJ15763">
        <v>9</v>
      </c>
      <c r="BK15763">
        <v>1417</v>
      </c>
      <c r="BL15763">
        <v>311</v>
      </c>
      <c r="BM15763">
        <v>3</v>
      </c>
      <c r="BN15763">
        <v>2</v>
      </c>
      <c r="BO15763" s="2" t="s">
        <v>68</v>
      </c>
      <c r="BP15763" s="2" t="s">
        <v>68</v>
      </c>
      <c r="BQ15763">
        <v>1</v>
      </c>
      <c r="BR15763">
        <v>61</v>
      </c>
      <c r="BS15763">
        <v>60</v>
      </c>
      <c r="BT15763">
        <v>42</v>
      </c>
      <c r="BU15763">
        <v>53</v>
      </c>
      <c r="BV15763">
        <v>26</v>
      </c>
      <c r="BW15763">
        <v>69</v>
      </c>
      <c r="BX15763" s="2">
        <v>16</v>
      </c>
    </row>
    <row r="15764" spans="1:76" x14ac:dyDescent="0.3">
      <c r="A15764">
        <v>242272</v>
      </c>
      <c r="B15764" t="s">
        <v>48718</v>
      </c>
      <c r="C15764" t="s">
        <v>48719</v>
      </c>
      <c r="D15764" t="s">
        <v>48720</v>
      </c>
      <c r="E15764" t="s">
        <v>792</v>
      </c>
      <c r="F15764">
        <v>25</v>
      </c>
      <c r="G15764">
        <v>59</v>
      </c>
      <c r="H15764">
        <v>64</v>
      </c>
      <c r="I15764" t="s">
        <v>28272</v>
      </c>
      <c r="J15764">
        <v>2018</v>
      </c>
      <c r="K15764">
        <v>2021</v>
      </c>
      <c r="L15764" t="s">
        <v>77</v>
      </c>
      <c r="M15764">
        <v>188</v>
      </c>
      <c r="N15764">
        <v>80</v>
      </c>
      <c r="O15764" t="s">
        <v>76</v>
      </c>
      <c r="P15764">
        <v>61</v>
      </c>
      <c r="Q15764" t="s">
        <v>77</v>
      </c>
      <c r="R15764" s="1">
        <v>43124</v>
      </c>
      <c r="S15764">
        <v>325000</v>
      </c>
      <c r="T15764">
        <v>1000</v>
      </c>
      <c r="U15764">
        <v>383000</v>
      </c>
      <c r="V15764">
        <v>240</v>
      </c>
      <c r="W15764">
        <v>33</v>
      </c>
      <c r="X15764">
        <v>59</v>
      </c>
      <c r="Y15764">
        <v>59</v>
      </c>
      <c r="Z15764">
        <v>41</v>
      </c>
      <c r="AA15764">
        <v>48</v>
      </c>
      <c r="AB15764">
        <v>205</v>
      </c>
      <c r="AC15764">
        <v>57</v>
      </c>
      <c r="AD15764">
        <v>33</v>
      </c>
      <c r="AE15764">
        <v>29</v>
      </c>
      <c r="AF15764">
        <v>32</v>
      </c>
      <c r="AG15764">
        <v>54</v>
      </c>
      <c r="AH15764">
        <v>319</v>
      </c>
      <c r="AI15764">
        <v>68</v>
      </c>
      <c r="AJ15764">
        <v>72</v>
      </c>
      <c r="AK15764">
        <v>53</v>
      </c>
      <c r="AL15764">
        <v>58</v>
      </c>
      <c r="AM15764">
        <v>68</v>
      </c>
      <c r="AN15764">
        <v>307</v>
      </c>
      <c r="AO15764">
        <v>61</v>
      </c>
      <c r="AP15764">
        <v>58</v>
      </c>
      <c r="AQ15764">
        <v>56</v>
      </c>
      <c r="AR15764">
        <v>80</v>
      </c>
      <c r="AS15764">
        <v>52</v>
      </c>
      <c r="AT15764">
        <v>244</v>
      </c>
      <c r="AU15764">
        <v>55</v>
      </c>
      <c r="AV15764">
        <v>19</v>
      </c>
      <c r="AW15764">
        <v>57</v>
      </c>
      <c r="AX15764">
        <v>51</v>
      </c>
      <c r="AY15764">
        <v>62</v>
      </c>
      <c r="AZ15764">
        <v>51</v>
      </c>
      <c r="BA15764">
        <v>52</v>
      </c>
      <c r="BB15764">
        <v>16</v>
      </c>
      <c r="BC15764">
        <v>16</v>
      </c>
      <c r="BD15764">
        <v>20</v>
      </c>
      <c r="BE15764">
        <v>52</v>
      </c>
      <c r="BF15764">
        <v>6</v>
      </c>
      <c r="BG15764">
        <v>11</v>
      </c>
      <c r="BH15764">
        <v>11</v>
      </c>
      <c r="BI15764">
        <v>14</v>
      </c>
      <c r="BJ15764">
        <v>10</v>
      </c>
      <c r="BK15764">
        <v>1419</v>
      </c>
      <c r="BL15764">
        <v>312</v>
      </c>
      <c r="BM15764">
        <v>3</v>
      </c>
      <c r="BN15764">
        <v>2</v>
      </c>
      <c r="BO15764" s="2" t="s">
        <v>68</v>
      </c>
      <c r="BP15764" s="2" t="s">
        <v>68</v>
      </c>
      <c r="BQ15764">
        <v>1</v>
      </c>
      <c r="BR15764">
        <v>70</v>
      </c>
      <c r="BS15764">
        <v>58</v>
      </c>
      <c r="BT15764">
        <v>39</v>
      </c>
      <c r="BU15764">
        <v>56</v>
      </c>
      <c r="BV15764">
        <v>21</v>
      </c>
      <c r="BW15764">
        <v>68</v>
      </c>
      <c r="BX15764" s="2">
        <v>3</v>
      </c>
    </row>
    <row r="15765" spans="1:76" x14ac:dyDescent="0.3">
      <c r="A15765">
        <v>244576</v>
      </c>
      <c r="B15765" t="s">
        <v>48721</v>
      </c>
      <c r="C15765" t="s">
        <v>48722</v>
      </c>
      <c r="D15765" t="s">
        <v>48723</v>
      </c>
      <c r="E15765" t="s">
        <v>63</v>
      </c>
      <c r="F15765">
        <v>23</v>
      </c>
      <c r="G15765">
        <v>59</v>
      </c>
      <c r="H15765">
        <v>67</v>
      </c>
      <c r="I15765" t="s">
        <v>8822</v>
      </c>
      <c r="J15765">
        <v>2017</v>
      </c>
      <c r="K15765">
        <v>2021</v>
      </c>
      <c r="L15765" t="s">
        <v>1490</v>
      </c>
      <c r="M15765">
        <v>186</v>
      </c>
      <c r="N15765">
        <v>80</v>
      </c>
      <c r="O15765" t="s">
        <v>76</v>
      </c>
      <c r="P15765">
        <v>61</v>
      </c>
      <c r="Q15765" t="s">
        <v>125</v>
      </c>
      <c r="R15765" s="1">
        <v>42754</v>
      </c>
      <c r="S15765">
        <v>475000</v>
      </c>
      <c r="T15765">
        <v>600</v>
      </c>
      <c r="U15765">
        <v>368000</v>
      </c>
      <c r="V15765">
        <v>186</v>
      </c>
      <c r="W15765">
        <v>34</v>
      </c>
      <c r="X15765">
        <v>27</v>
      </c>
      <c r="Y15765">
        <v>55</v>
      </c>
      <c r="Z15765">
        <v>39</v>
      </c>
      <c r="AA15765">
        <v>31</v>
      </c>
      <c r="AB15765">
        <v>172</v>
      </c>
      <c r="AC15765">
        <v>38</v>
      </c>
      <c r="AD15765">
        <v>26</v>
      </c>
      <c r="AE15765">
        <v>34</v>
      </c>
      <c r="AF15765">
        <v>38</v>
      </c>
      <c r="AG15765">
        <v>36</v>
      </c>
      <c r="AH15765">
        <v>275</v>
      </c>
      <c r="AI15765">
        <v>62</v>
      </c>
      <c r="AJ15765">
        <v>53</v>
      </c>
      <c r="AK15765">
        <v>49</v>
      </c>
      <c r="AL15765">
        <v>54</v>
      </c>
      <c r="AM15765">
        <v>57</v>
      </c>
      <c r="AN15765">
        <v>265</v>
      </c>
      <c r="AO15765">
        <v>39</v>
      </c>
      <c r="AP15765">
        <v>73</v>
      </c>
      <c r="AQ15765">
        <v>63</v>
      </c>
      <c r="AR15765">
        <v>64</v>
      </c>
      <c r="AS15765">
        <v>26</v>
      </c>
      <c r="AT15765">
        <v>207</v>
      </c>
      <c r="AU15765">
        <v>53</v>
      </c>
      <c r="AV15765">
        <v>53</v>
      </c>
      <c r="AW15765">
        <v>30</v>
      </c>
      <c r="AX15765">
        <v>31</v>
      </c>
      <c r="AY15765">
        <v>40</v>
      </c>
      <c r="AZ15765">
        <v>43</v>
      </c>
      <c r="BA15765">
        <v>198</v>
      </c>
      <c r="BB15765">
        <v>61</v>
      </c>
      <c r="BC15765">
        <v>66</v>
      </c>
      <c r="BD15765">
        <v>71</v>
      </c>
      <c r="BE15765">
        <v>44</v>
      </c>
      <c r="BF15765">
        <v>7</v>
      </c>
      <c r="BG15765">
        <v>7</v>
      </c>
      <c r="BH15765">
        <v>5</v>
      </c>
      <c r="BI15765">
        <v>10</v>
      </c>
      <c r="BJ15765">
        <v>15</v>
      </c>
      <c r="BK15765">
        <v>1347</v>
      </c>
      <c r="BL15765">
        <v>285</v>
      </c>
      <c r="BM15765">
        <v>3</v>
      </c>
      <c r="BN15765">
        <v>2</v>
      </c>
      <c r="BO15765" s="2" t="s">
        <v>69</v>
      </c>
      <c r="BP15765" s="2" t="s">
        <v>78</v>
      </c>
      <c r="BQ15765">
        <v>1</v>
      </c>
      <c r="BR15765">
        <v>57</v>
      </c>
      <c r="BS15765">
        <v>30</v>
      </c>
      <c r="BT15765">
        <v>35</v>
      </c>
      <c r="BU15765">
        <v>40</v>
      </c>
      <c r="BV15765">
        <v>61</v>
      </c>
      <c r="BW15765">
        <v>62</v>
      </c>
      <c r="BX15765" s="2">
        <v>1</v>
      </c>
    </row>
    <row r="15766" spans="1:76" x14ac:dyDescent="0.3">
      <c r="A15766">
        <v>245856</v>
      </c>
      <c r="B15766" t="s">
        <v>48724</v>
      </c>
      <c r="C15766" t="s">
        <v>48725</v>
      </c>
      <c r="D15766" t="s">
        <v>48726</v>
      </c>
      <c r="E15766" t="s">
        <v>1486</v>
      </c>
      <c r="F15766">
        <v>20</v>
      </c>
      <c r="G15766">
        <v>59</v>
      </c>
      <c r="H15766">
        <v>72</v>
      </c>
      <c r="I15766" t="s">
        <v>12464</v>
      </c>
      <c r="J15766">
        <v>2018</v>
      </c>
      <c r="K15766">
        <v>2021</v>
      </c>
      <c r="L15766" t="s">
        <v>77</v>
      </c>
      <c r="M15766">
        <v>180</v>
      </c>
      <c r="N15766">
        <v>77</v>
      </c>
      <c r="O15766" t="s">
        <v>76</v>
      </c>
      <c r="P15766">
        <v>61</v>
      </c>
      <c r="Q15766" t="s">
        <v>77</v>
      </c>
      <c r="R15766" s="1">
        <v>43337</v>
      </c>
      <c r="S15766">
        <v>550000</v>
      </c>
      <c r="T15766">
        <v>2000</v>
      </c>
      <c r="U15766">
        <v>653000</v>
      </c>
      <c r="V15766">
        <v>245</v>
      </c>
      <c r="W15766">
        <v>24</v>
      </c>
      <c r="X15766">
        <v>64</v>
      </c>
      <c r="Y15766">
        <v>55</v>
      </c>
      <c r="Z15766">
        <v>41</v>
      </c>
      <c r="AA15766">
        <v>61</v>
      </c>
      <c r="AB15766">
        <v>230</v>
      </c>
      <c r="AC15766">
        <v>63</v>
      </c>
      <c r="AD15766">
        <v>48</v>
      </c>
      <c r="AE15766">
        <v>26</v>
      </c>
      <c r="AF15766">
        <v>33</v>
      </c>
      <c r="AG15766">
        <v>60</v>
      </c>
      <c r="AH15766">
        <v>332</v>
      </c>
      <c r="AI15766">
        <v>67</v>
      </c>
      <c r="AJ15766">
        <v>66</v>
      </c>
      <c r="AK15766">
        <v>71</v>
      </c>
      <c r="AL15766">
        <v>53</v>
      </c>
      <c r="AM15766">
        <v>75</v>
      </c>
      <c r="AN15766">
        <v>288</v>
      </c>
      <c r="AO15766">
        <v>62</v>
      </c>
      <c r="AP15766">
        <v>62</v>
      </c>
      <c r="AQ15766">
        <v>51</v>
      </c>
      <c r="AR15766">
        <v>58</v>
      </c>
      <c r="AS15766">
        <v>55</v>
      </c>
      <c r="AT15766">
        <v>198</v>
      </c>
      <c r="AU15766">
        <v>29</v>
      </c>
      <c r="AV15766">
        <v>19</v>
      </c>
      <c r="AW15766">
        <v>57</v>
      </c>
      <c r="AX15766">
        <v>37</v>
      </c>
      <c r="AY15766">
        <v>56</v>
      </c>
      <c r="AZ15766">
        <v>43</v>
      </c>
      <c r="BA15766">
        <v>55</v>
      </c>
      <c r="BB15766">
        <v>21</v>
      </c>
      <c r="BC15766">
        <v>18</v>
      </c>
      <c r="BD15766">
        <v>16</v>
      </c>
      <c r="BE15766">
        <v>46</v>
      </c>
      <c r="BF15766">
        <v>9</v>
      </c>
      <c r="BG15766">
        <v>11</v>
      </c>
      <c r="BH15766">
        <v>10</v>
      </c>
      <c r="BI15766">
        <v>7</v>
      </c>
      <c r="BJ15766">
        <v>9</v>
      </c>
      <c r="BK15766">
        <v>1394</v>
      </c>
      <c r="BL15766">
        <v>299</v>
      </c>
      <c r="BM15766">
        <v>3</v>
      </c>
      <c r="BN15766">
        <v>2</v>
      </c>
      <c r="BO15766" s="2" t="s">
        <v>68</v>
      </c>
      <c r="BP15766" s="2" t="s">
        <v>68</v>
      </c>
      <c r="BQ15766">
        <v>1</v>
      </c>
      <c r="BR15766">
        <v>66</v>
      </c>
      <c r="BS15766">
        <v>61</v>
      </c>
      <c r="BT15766">
        <v>35</v>
      </c>
      <c r="BU15766">
        <v>63</v>
      </c>
      <c r="BV15766">
        <v>23</v>
      </c>
      <c r="BW15766">
        <v>51</v>
      </c>
      <c r="BX15766" s="2">
        <v>9</v>
      </c>
    </row>
    <row r="15767" spans="1:76" x14ac:dyDescent="0.3">
      <c r="A15767">
        <v>247136</v>
      </c>
      <c r="B15767" t="s">
        <v>48727</v>
      </c>
      <c r="C15767" t="s">
        <v>48728</v>
      </c>
      <c r="D15767" t="s">
        <v>48729</v>
      </c>
      <c r="E15767" t="s">
        <v>2849</v>
      </c>
      <c r="F15767">
        <v>20</v>
      </c>
      <c r="G15767">
        <v>59</v>
      </c>
      <c r="H15767">
        <v>70</v>
      </c>
      <c r="I15767" t="s">
        <v>8770</v>
      </c>
      <c r="J15767">
        <v>2018</v>
      </c>
      <c r="K15767">
        <v>2021</v>
      </c>
      <c r="L15767" t="s">
        <v>2270</v>
      </c>
      <c r="M15767">
        <v>178</v>
      </c>
      <c r="N15767">
        <v>73</v>
      </c>
      <c r="O15767" t="s">
        <v>76</v>
      </c>
      <c r="P15767">
        <v>60</v>
      </c>
      <c r="Q15767" t="s">
        <v>351</v>
      </c>
      <c r="R15767" s="1">
        <v>43203</v>
      </c>
      <c r="S15767">
        <v>500000</v>
      </c>
      <c r="T15767">
        <v>2000</v>
      </c>
      <c r="U15767">
        <v>413000</v>
      </c>
      <c r="V15767">
        <v>273</v>
      </c>
      <c r="W15767">
        <v>57</v>
      </c>
      <c r="X15767">
        <v>56</v>
      </c>
      <c r="Y15767">
        <v>45</v>
      </c>
      <c r="Z15767">
        <v>60</v>
      </c>
      <c r="AA15767">
        <v>55</v>
      </c>
      <c r="AB15767">
        <v>245</v>
      </c>
      <c r="AC15767">
        <v>62</v>
      </c>
      <c r="AD15767">
        <v>45</v>
      </c>
      <c r="AE15767">
        <v>26</v>
      </c>
      <c r="AF15767">
        <v>52</v>
      </c>
      <c r="AG15767">
        <v>60</v>
      </c>
      <c r="AH15767">
        <v>316</v>
      </c>
      <c r="AI15767">
        <v>66</v>
      </c>
      <c r="AJ15767">
        <v>65</v>
      </c>
      <c r="AK15767">
        <v>67</v>
      </c>
      <c r="AL15767">
        <v>52</v>
      </c>
      <c r="AM15767">
        <v>66</v>
      </c>
      <c r="AN15767">
        <v>300</v>
      </c>
      <c r="AO15767">
        <v>61</v>
      </c>
      <c r="AP15767">
        <v>63</v>
      </c>
      <c r="AQ15767">
        <v>52</v>
      </c>
      <c r="AR15767">
        <v>71</v>
      </c>
      <c r="AS15767">
        <v>53</v>
      </c>
      <c r="AT15767">
        <v>247</v>
      </c>
      <c r="AU15767">
        <v>59</v>
      </c>
      <c r="AV15767">
        <v>20</v>
      </c>
      <c r="AW15767">
        <v>55</v>
      </c>
      <c r="AX15767">
        <v>56</v>
      </c>
      <c r="AY15767">
        <v>57</v>
      </c>
      <c r="AZ15767">
        <v>55</v>
      </c>
      <c r="BA15767">
        <v>58</v>
      </c>
      <c r="BB15767">
        <v>25</v>
      </c>
      <c r="BC15767">
        <v>17</v>
      </c>
      <c r="BD15767">
        <v>16</v>
      </c>
      <c r="BE15767">
        <v>36</v>
      </c>
      <c r="BF15767">
        <v>9</v>
      </c>
      <c r="BG15767">
        <v>6</v>
      </c>
      <c r="BH15767">
        <v>10</v>
      </c>
      <c r="BI15767">
        <v>6</v>
      </c>
      <c r="BJ15767">
        <v>5</v>
      </c>
      <c r="BK15767">
        <v>1475</v>
      </c>
      <c r="BL15767">
        <v>324</v>
      </c>
      <c r="BM15767">
        <v>3</v>
      </c>
      <c r="BN15767">
        <v>2</v>
      </c>
      <c r="BO15767" s="2" t="s">
        <v>68</v>
      </c>
      <c r="BP15767" s="2" t="s">
        <v>69</v>
      </c>
      <c r="BQ15767">
        <v>1</v>
      </c>
      <c r="BR15767">
        <v>65</v>
      </c>
      <c r="BS15767">
        <v>56</v>
      </c>
      <c r="BT15767">
        <v>55</v>
      </c>
      <c r="BU15767">
        <v>62</v>
      </c>
      <c r="BV15767">
        <v>23</v>
      </c>
      <c r="BW15767">
        <v>63</v>
      </c>
      <c r="BX15767" s="2">
        <v>3</v>
      </c>
    </row>
    <row r="15768" spans="1:76" x14ac:dyDescent="0.3">
      <c r="A15768">
        <v>238689</v>
      </c>
      <c r="B15768" t="s">
        <v>48730</v>
      </c>
      <c r="C15768" t="s">
        <v>48731</v>
      </c>
      <c r="D15768" t="s">
        <v>48732</v>
      </c>
      <c r="E15768" t="s">
        <v>120</v>
      </c>
      <c r="F15768">
        <v>32</v>
      </c>
      <c r="G15768">
        <v>59</v>
      </c>
      <c r="H15768">
        <v>59</v>
      </c>
      <c r="I15768" t="s">
        <v>8195</v>
      </c>
      <c r="J15768">
        <v>2011</v>
      </c>
      <c r="K15768">
        <v>2021</v>
      </c>
      <c r="L15768" t="s">
        <v>193</v>
      </c>
      <c r="M15768">
        <v>181</v>
      </c>
      <c r="N15768">
        <v>81</v>
      </c>
      <c r="O15768" t="s">
        <v>76</v>
      </c>
      <c r="P15768">
        <v>61</v>
      </c>
      <c r="Q15768" t="s">
        <v>134</v>
      </c>
      <c r="R15768" s="1">
        <v>40725</v>
      </c>
      <c r="S15768">
        <v>180000</v>
      </c>
      <c r="T15768">
        <v>3000</v>
      </c>
      <c r="U15768">
        <v>186000</v>
      </c>
      <c r="V15768">
        <v>237</v>
      </c>
      <c r="W15768">
        <v>40</v>
      </c>
      <c r="X15768">
        <v>47</v>
      </c>
      <c r="Y15768">
        <v>45</v>
      </c>
      <c r="Z15768">
        <v>63</v>
      </c>
      <c r="AA15768">
        <v>42</v>
      </c>
      <c r="AB15768">
        <v>257</v>
      </c>
      <c r="AC15768">
        <v>54</v>
      </c>
      <c r="AD15768">
        <v>44</v>
      </c>
      <c r="AE15768">
        <v>43</v>
      </c>
      <c r="AF15768">
        <v>56</v>
      </c>
      <c r="AG15768">
        <v>60</v>
      </c>
      <c r="AH15768">
        <v>323</v>
      </c>
      <c r="AI15768">
        <v>66</v>
      </c>
      <c r="AJ15768">
        <v>65</v>
      </c>
      <c r="AK15768">
        <v>64</v>
      </c>
      <c r="AL15768">
        <v>61</v>
      </c>
      <c r="AM15768">
        <v>67</v>
      </c>
      <c r="AN15768">
        <v>326</v>
      </c>
      <c r="AO15768">
        <v>58</v>
      </c>
      <c r="AP15768">
        <v>74</v>
      </c>
      <c r="AQ15768">
        <v>69</v>
      </c>
      <c r="AR15768">
        <v>71</v>
      </c>
      <c r="AS15768">
        <v>54</v>
      </c>
      <c r="AT15768">
        <v>284</v>
      </c>
      <c r="AU15768">
        <v>63</v>
      </c>
      <c r="AV15768">
        <v>66</v>
      </c>
      <c r="AW15768">
        <v>56</v>
      </c>
      <c r="AX15768">
        <v>58</v>
      </c>
      <c r="AY15768">
        <v>41</v>
      </c>
      <c r="AZ15768">
        <v>59</v>
      </c>
      <c r="BA15768">
        <v>172</v>
      </c>
      <c r="BB15768">
        <v>58</v>
      </c>
      <c r="BC15768">
        <v>58</v>
      </c>
      <c r="BD15768">
        <v>56</v>
      </c>
      <c r="BE15768">
        <v>46</v>
      </c>
      <c r="BF15768">
        <v>8</v>
      </c>
      <c r="BG15768">
        <v>10</v>
      </c>
      <c r="BH15768">
        <v>6</v>
      </c>
      <c r="BI15768">
        <v>13</v>
      </c>
      <c r="BJ15768">
        <v>9</v>
      </c>
      <c r="BK15768">
        <v>1645</v>
      </c>
      <c r="BL15768">
        <v>355</v>
      </c>
      <c r="BM15768">
        <v>3</v>
      </c>
      <c r="BN15768">
        <v>2</v>
      </c>
      <c r="BO15768" s="2" t="s">
        <v>68</v>
      </c>
      <c r="BP15768" s="2" t="s">
        <v>68</v>
      </c>
      <c r="BQ15768">
        <v>1</v>
      </c>
      <c r="BR15768">
        <v>65</v>
      </c>
      <c r="BS15768">
        <v>51</v>
      </c>
      <c r="BT15768">
        <v>54</v>
      </c>
      <c r="BU15768">
        <v>58</v>
      </c>
      <c r="BV15768">
        <v>58</v>
      </c>
      <c r="BW15768">
        <v>69</v>
      </c>
      <c r="BX15768" s="2">
        <v>1</v>
      </c>
    </row>
    <row r="15769" spans="1:76" x14ac:dyDescent="0.3">
      <c r="A15769">
        <v>242529</v>
      </c>
      <c r="B15769" t="s">
        <v>48733</v>
      </c>
      <c r="C15769" t="s">
        <v>48734</v>
      </c>
      <c r="D15769" t="s">
        <v>48735</v>
      </c>
      <c r="E15769" t="s">
        <v>115</v>
      </c>
      <c r="F15769">
        <v>21</v>
      </c>
      <c r="G15769">
        <v>59</v>
      </c>
      <c r="H15769">
        <v>69</v>
      </c>
      <c r="I15769" t="s">
        <v>17909</v>
      </c>
      <c r="J15769">
        <v>2018</v>
      </c>
      <c r="K15769">
        <v>2021</v>
      </c>
      <c r="L15769" t="s">
        <v>2079</v>
      </c>
      <c r="M15769">
        <v>186</v>
      </c>
      <c r="N15769">
        <v>78</v>
      </c>
      <c r="O15769" t="s">
        <v>66</v>
      </c>
      <c r="P15769">
        <v>60</v>
      </c>
      <c r="Q15769" t="s">
        <v>125</v>
      </c>
      <c r="R15769" s="1">
        <v>43282</v>
      </c>
      <c r="S15769">
        <v>475000</v>
      </c>
      <c r="T15769">
        <v>750</v>
      </c>
      <c r="U15769">
        <v>449000</v>
      </c>
      <c r="V15769">
        <v>194</v>
      </c>
      <c r="W15769">
        <v>47</v>
      </c>
      <c r="X15769">
        <v>22</v>
      </c>
      <c r="Y15769">
        <v>49</v>
      </c>
      <c r="Z15769">
        <v>44</v>
      </c>
      <c r="AA15769">
        <v>32</v>
      </c>
      <c r="AB15769">
        <v>193</v>
      </c>
      <c r="AC15769">
        <v>49</v>
      </c>
      <c r="AD15769">
        <v>30</v>
      </c>
      <c r="AE15769">
        <v>32</v>
      </c>
      <c r="AF15769">
        <v>33</v>
      </c>
      <c r="AG15769">
        <v>49</v>
      </c>
      <c r="AH15769">
        <v>304</v>
      </c>
      <c r="AI15769">
        <v>65</v>
      </c>
      <c r="AJ15769">
        <v>67</v>
      </c>
      <c r="AK15769">
        <v>61</v>
      </c>
      <c r="AL15769">
        <v>56</v>
      </c>
      <c r="AM15769">
        <v>55</v>
      </c>
      <c r="AN15769">
        <v>239</v>
      </c>
      <c r="AO15769">
        <v>27</v>
      </c>
      <c r="AP15769">
        <v>62</v>
      </c>
      <c r="AQ15769">
        <v>58</v>
      </c>
      <c r="AR15769">
        <v>68</v>
      </c>
      <c r="AS15769">
        <v>24</v>
      </c>
      <c r="AT15769">
        <v>232</v>
      </c>
      <c r="AU15769">
        <v>57</v>
      </c>
      <c r="AV15769">
        <v>59</v>
      </c>
      <c r="AW15769">
        <v>45</v>
      </c>
      <c r="AX15769">
        <v>34</v>
      </c>
      <c r="AY15769">
        <v>37</v>
      </c>
      <c r="AZ15769">
        <v>41</v>
      </c>
      <c r="BA15769">
        <v>178</v>
      </c>
      <c r="BB15769">
        <v>58</v>
      </c>
      <c r="BC15769">
        <v>59</v>
      </c>
      <c r="BD15769">
        <v>61</v>
      </c>
      <c r="BE15769">
        <v>49</v>
      </c>
      <c r="BF15769">
        <v>5</v>
      </c>
      <c r="BG15769">
        <v>6</v>
      </c>
      <c r="BH15769">
        <v>13</v>
      </c>
      <c r="BI15769">
        <v>15</v>
      </c>
      <c r="BJ15769">
        <v>10</v>
      </c>
      <c r="BK15769">
        <v>1389</v>
      </c>
      <c r="BL15769">
        <v>304</v>
      </c>
      <c r="BM15769">
        <v>2</v>
      </c>
      <c r="BN15769">
        <v>2</v>
      </c>
      <c r="BO15769" s="2" t="s">
        <v>68</v>
      </c>
      <c r="BP15769" s="2" t="s">
        <v>68</v>
      </c>
      <c r="BQ15769">
        <v>1</v>
      </c>
      <c r="BR15769">
        <v>66</v>
      </c>
      <c r="BS15769">
        <v>26</v>
      </c>
      <c r="BT15769">
        <v>40</v>
      </c>
      <c r="BU15769">
        <v>51</v>
      </c>
      <c r="BV15769">
        <v>58</v>
      </c>
      <c r="BW15769">
        <v>63</v>
      </c>
      <c r="BX15769" s="2">
        <v>3</v>
      </c>
    </row>
    <row r="15770" spans="1:76" x14ac:dyDescent="0.3">
      <c r="A15770">
        <v>254049</v>
      </c>
      <c r="B15770" t="s">
        <v>48736</v>
      </c>
      <c r="C15770" t="s">
        <v>48737</v>
      </c>
      <c r="D15770" t="s">
        <v>48738</v>
      </c>
      <c r="E15770" t="s">
        <v>1522</v>
      </c>
      <c r="F15770">
        <v>26</v>
      </c>
      <c r="G15770">
        <v>59</v>
      </c>
      <c r="H15770">
        <v>64</v>
      </c>
      <c r="I15770" t="s">
        <v>9335</v>
      </c>
      <c r="J15770">
        <v>2014</v>
      </c>
      <c r="K15770">
        <v>2021</v>
      </c>
      <c r="L15770" t="s">
        <v>84</v>
      </c>
      <c r="M15770">
        <v>195</v>
      </c>
      <c r="N15770">
        <v>93</v>
      </c>
      <c r="O15770" t="s">
        <v>76</v>
      </c>
      <c r="P15770">
        <v>59</v>
      </c>
      <c r="Q15770" t="s">
        <v>84</v>
      </c>
      <c r="R15770" s="1">
        <v>41852</v>
      </c>
      <c r="S15770">
        <v>250000</v>
      </c>
      <c r="T15770">
        <v>500</v>
      </c>
      <c r="U15770">
        <v>341000</v>
      </c>
      <c r="V15770">
        <v>80</v>
      </c>
      <c r="W15770">
        <v>10</v>
      </c>
      <c r="X15770">
        <v>16</v>
      </c>
      <c r="Y15770">
        <v>20</v>
      </c>
      <c r="Z15770">
        <v>30</v>
      </c>
      <c r="AA15770">
        <v>4</v>
      </c>
      <c r="AB15770">
        <v>144</v>
      </c>
      <c r="AC15770">
        <v>24</v>
      </c>
      <c r="AD15770">
        <v>23</v>
      </c>
      <c r="AE15770">
        <v>18</v>
      </c>
      <c r="AF15770">
        <v>57</v>
      </c>
      <c r="AG15770">
        <v>22</v>
      </c>
      <c r="AH15770">
        <v>286</v>
      </c>
      <c r="AI15770">
        <v>63</v>
      </c>
      <c r="AJ15770">
        <v>56</v>
      </c>
      <c r="AK15770">
        <v>52</v>
      </c>
      <c r="AL15770">
        <v>62</v>
      </c>
      <c r="AM15770">
        <v>53</v>
      </c>
      <c r="AN15770">
        <v>216</v>
      </c>
      <c r="AO15770">
        <v>42</v>
      </c>
      <c r="AP15770">
        <v>71</v>
      </c>
      <c r="AQ15770">
        <v>45</v>
      </c>
      <c r="AR15770">
        <v>46</v>
      </c>
      <c r="AS15770">
        <v>12</v>
      </c>
      <c r="AT15770">
        <v>153</v>
      </c>
      <c r="AU15770">
        <v>37</v>
      </c>
      <c r="AV15770">
        <v>14</v>
      </c>
      <c r="AW15770">
        <v>14</v>
      </c>
      <c r="AX15770">
        <v>66</v>
      </c>
      <c r="AY15770">
        <v>22</v>
      </c>
      <c r="AZ15770">
        <v>62</v>
      </c>
      <c r="BA15770">
        <v>41</v>
      </c>
      <c r="BB15770">
        <v>17</v>
      </c>
      <c r="BC15770">
        <v>12</v>
      </c>
      <c r="BD15770">
        <v>12</v>
      </c>
      <c r="BE15770">
        <v>288</v>
      </c>
      <c r="BF15770">
        <v>60</v>
      </c>
      <c r="BG15770">
        <v>56</v>
      </c>
      <c r="BH15770">
        <v>56</v>
      </c>
      <c r="BI15770">
        <v>55</v>
      </c>
      <c r="BJ15770">
        <v>61</v>
      </c>
      <c r="BK15770">
        <v>1208</v>
      </c>
      <c r="BL15770">
        <v>347</v>
      </c>
      <c r="BM15770">
        <v>2</v>
      </c>
      <c r="BN15770">
        <v>1</v>
      </c>
      <c r="BO15770" s="2" t="s">
        <v>68</v>
      </c>
      <c r="BP15770" s="2" t="s">
        <v>68</v>
      </c>
      <c r="BQ15770">
        <v>1</v>
      </c>
      <c r="BR15770">
        <v>60</v>
      </c>
      <c r="BS15770">
        <v>56</v>
      </c>
      <c r="BT15770">
        <v>56</v>
      </c>
      <c r="BU15770">
        <v>61</v>
      </c>
      <c r="BV15770">
        <v>59</v>
      </c>
      <c r="BW15770">
        <v>55</v>
      </c>
      <c r="BX15770" s="2">
        <v>3</v>
      </c>
    </row>
    <row r="15771" spans="1:76" x14ac:dyDescent="0.3">
      <c r="A15771">
        <v>227682</v>
      </c>
      <c r="B15771" t="s">
        <v>48739</v>
      </c>
      <c r="C15771" t="s">
        <v>48740</v>
      </c>
      <c r="D15771" t="s">
        <v>48741</v>
      </c>
      <c r="E15771" t="s">
        <v>156</v>
      </c>
      <c r="F15771">
        <v>22</v>
      </c>
      <c r="G15771">
        <v>59</v>
      </c>
      <c r="H15771">
        <v>68</v>
      </c>
      <c r="I15771" t="s">
        <v>13780</v>
      </c>
      <c r="J15771">
        <v>2014</v>
      </c>
      <c r="K15771">
        <v>2021</v>
      </c>
      <c r="L15771" t="s">
        <v>193</v>
      </c>
      <c r="M15771">
        <v>180</v>
      </c>
      <c r="N15771">
        <v>74</v>
      </c>
      <c r="O15771" t="s">
        <v>76</v>
      </c>
      <c r="P15771">
        <v>61</v>
      </c>
      <c r="Q15771" t="s">
        <v>91</v>
      </c>
      <c r="R15771" s="1">
        <v>41892</v>
      </c>
      <c r="S15771">
        <v>500000</v>
      </c>
      <c r="T15771">
        <v>1000</v>
      </c>
      <c r="U15771">
        <v>468000</v>
      </c>
      <c r="V15771">
        <v>214</v>
      </c>
      <c r="W15771">
        <v>30</v>
      </c>
      <c r="X15771">
        <v>48</v>
      </c>
      <c r="Y15771">
        <v>45</v>
      </c>
      <c r="Z15771">
        <v>67</v>
      </c>
      <c r="AA15771">
        <v>24</v>
      </c>
      <c r="AB15771">
        <v>267</v>
      </c>
      <c r="AC15771">
        <v>60</v>
      </c>
      <c r="AD15771">
        <v>47</v>
      </c>
      <c r="AE15771">
        <v>34</v>
      </c>
      <c r="AF15771">
        <v>62</v>
      </c>
      <c r="AG15771">
        <v>64</v>
      </c>
      <c r="AH15771">
        <v>332</v>
      </c>
      <c r="AI15771">
        <v>67</v>
      </c>
      <c r="AJ15771">
        <v>64</v>
      </c>
      <c r="AK15771">
        <v>63</v>
      </c>
      <c r="AL15771">
        <v>60</v>
      </c>
      <c r="AM15771">
        <v>78</v>
      </c>
      <c r="AN15771">
        <v>213</v>
      </c>
      <c r="AO15771">
        <v>45</v>
      </c>
      <c r="AP15771">
        <v>52</v>
      </c>
      <c r="AQ15771">
        <v>50</v>
      </c>
      <c r="AR15771">
        <v>31</v>
      </c>
      <c r="AS15771">
        <v>35</v>
      </c>
      <c r="AT15771">
        <v>255</v>
      </c>
      <c r="AU15771">
        <v>46</v>
      </c>
      <c r="AV15771">
        <v>59</v>
      </c>
      <c r="AW15771">
        <v>46</v>
      </c>
      <c r="AX15771">
        <v>60</v>
      </c>
      <c r="AY15771">
        <v>44</v>
      </c>
      <c r="AZ15771">
        <v>45</v>
      </c>
      <c r="BA15771">
        <v>163</v>
      </c>
      <c r="BB15771">
        <v>50</v>
      </c>
      <c r="BC15771">
        <v>63</v>
      </c>
      <c r="BD15771">
        <v>50</v>
      </c>
      <c r="BE15771">
        <v>60</v>
      </c>
      <c r="BF15771">
        <v>11</v>
      </c>
      <c r="BG15771">
        <v>14</v>
      </c>
      <c r="BH15771">
        <v>9</v>
      </c>
      <c r="BI15771">
        <v>11</v>
      </c>
      <c r="BJ15771">
        <v>15</v>
      </c>
      <c r="BK15771">
        <v>1504</v>
      </c>
      <c r="BL15771">
        <v>320</v>
      </c>
      <c r="BM15771">
        <v>3</v>
      </c>
      <c r="BN15771">
        <v>2</v>
      </c>
      <c r="BO15771" s="2" t="s">
        <v>68</v>
      </c>
      <c r="BP15771" s="2" t="s">
        <v>68</v>
      </c>
      <c r="BQ15771">
        <v>1</v>
      </c>
      <c r="BR15771">
        <v>65</v>
      </c>
      <c r="BS15771">
        <v>43</v>
      </c>
      <c r="BT15771">
        <v>55</v>
      </c>
      <c r="BU15771">
        <v>62</v>
      </c>
      <c r="BV15771">
        <v>55</v>
      </c>
      <c r="BW15771">
        <v>40</v>
      </c>
      <c r="BX15771" s="2">
        <v>4</v>
      </c>
    </row>
    <row r="15772" spans="1:76" x14ac:dyDescent="0.3">
      <c r="A15772">
        <v>238179</v>
      </c>
      <c r="B15772" t="s">
        <v>48742</v>
      </c>
      <c r="C15772" t="s">
        <v>48743</v>
      </c>
      <c r="D15772" t="s">
        <v>48744</v>
      </c>
      <c r="E15772" t="s">
        <v>156</v>
      </c>
      <c r="F15772">
        <v>21</v>
      </c>
      <c r="G15772">
        <v>59</v>
      </c>
      <c r="H15772">
        <v>71</v>
      </c>
      <c r="I15772" t="s">
        <v>35736</v>
      </c>
      <c r="J15772">
        <v>2017</v>
      </c>
      <c r="K15772">
        <v>2021</v>
      </c>
      <c r="L15772" t="s">
        <v>567</v>
      </c>
      <c r="M15772">
        <v>195</v>
      </c>
      <c r="N15772">
        <v>85</v>
      </c>
      <c r="O15772" t="s">
        <v>66</v>
      </c>
      <c r="P15772">
        <v>61</v>
      </c>
      <c r="Q15772" t="s">
        <v>125</v>
      </c>
      <c r="R15772" s="1">
        <v>42736</v>
      </c>
      <c r="S15772">
        <v>525000</v>
      </c>
      <c r="T15772">
        <v>2000</v>
      </c>
      <c r="U15772">
        <v>488000</v>
      </c>
      <c r="V15772">
        <v>188</v>
      </c>
      <c r="W15772">
        <v>36</v>
      </c>
      <c r="X15772">
        <v>22</v>
      </c>
      <c r="Y15772">
        <v>59</v>
      </c>
      <c r="Z15772">
        <v>48</v>
      </c>
      <c r="AA15772">
        <v>23</v>
      </c>
      <c r="AB15772">
        <v>179</v>
      </c>
      <c r="AC15772">
        <v>40</v>
      </c>
      <c r="AD15772">
        <v>31</v>
      </c>
      <c r="AE15772">
        <v>23</v>
      </c>
      <c r="AF15772">
        <v>42</v>
      </c>
      <c r="AG15772">
        <v>43</v>
      </c>
      <c r="AH15772">
        <v>265</v>
      </c>
      <c r="AI15772">
        <v>58</v>
      </c>
      <c r="AJ15772">
        <v>55</v>
      </c>
      <c r="AK15772">
        <v>39</v>
      </c>
      <c r="AL15772">
        <v>52</v>
      </c>
      <c r="AM15772">
        <v>61</v>
      </c>
      <c r="AN15772">
        <v>278</v>
      </c>
      <c r="AO15772">
        <v>41</v>
      </c>
      <c r="AP15772">
        <v>71</v>
      </c>
      <c r="AQ15772">
        <v>67</v>
      </c>
      <c r="AR15772">
        <v>73</v>
      </c>
      <c r="AS15772">
        <v>26</v>
      </c>
      <c r="AT15772">
        <v>216</v>
      </c>
      <c r="AU15772">
        <v>58</v>
      </c>
      <c r="AV15772">
        <v>57</v>
      </c>
      <c r="AW15772">
        <v>33</v>
      </c>
      <c r="AX15772">
        <v>38</v>
      </c>
      <c r="AY15772">
        <v>30</v>
      </c>
      <c r="AZ15772">
        <v>49</v>
      </c>
      <c r="BA15772">
        <v>176</v>
      </c>
      <c r="BB15772">
        <v>58</v>
      </c>
      <c r="BC15772">
        <v>60</v>
      </c>
      <c r="BD15772">
        <v>58</v>
      </c>
      <c r="BE15772">
        <v>40</v>
      </c>
      <c r="BF15772">
        <v>7</v>
      </c>
      <c r="BG15772">
        <v>5</v>
      </c>
      <c r="BH15772">
        <v>10</v>
      </c>
      <c r="BI15772">
        <v>12</v>
      </c>
      <c r="BJ15772">
        <v>6</v>
      </c>
      <c r="BK15772">
        <v>1342</v>
      </c>
      <c r="BL15772">
        <v>294</v>
      </c>
      <c r="BM15772">
        <v>3</v>
      </c>
      <c r="BN15772">
        <v>2</v>
      </c>
      <c r="BO15772" s="2" t="s">
        <v>68</v>
      </c>
      <c r="BP15772" s="2" t="s">
        <v>68</v>
      </c>
      <c r="BQ15772">
        <v>1</v>
      </c>
      <c r="BR15772">
        <v>56</v>
      </c>
      <c r="BS15772">
        <v>28</v>
      </c>
      <c r="BT15772">
        <v>41</v>
      </c>
      <c r="BU15772">
        <v>42</v>
      </c>
      <c r="BV15772">
        <v>59</v>
      </c>
      <c r="BW15772">
        <v>68</v>
      </c>
      <c r="BX15772" s="2">
        <v>7</v>
      </c>
    </row>
    <row r="15773" spans="1:76" x14ac:dyDescent="0.3">
      <c r="A15773">
        <v>258146</v>
      </c>
      <c r="B15773" t="s">
        <v>48745</v>
      </c>
      <c r="C15773" t="s">
        <v>48746</v>
      </c>
      <c r="D15773" t="s">
        <v>48747</v>
      </c>
      <c r="E15773" t="s">
        <v>329</v>
      </c>
      <c r="F15773">
        <v>28</v>
      </c>
      <c r="G15773">
        <v>59</v>
      </c>
      <c r="H15773">
        <v>59</v>
      </c>
      <c r="I15773" t="s">
        <v>21004</v>
      </c>
      <c r="J15773">
        <v>2020</v>
      </c>
      <c r="K15773">
        <v>2022</v>
      </c>
      <c r="L15773" t="s">
        <v>125</v>
      </c>
      <c r="M15773">
        <v>188</v>
      </c>
      <c r="N15773">
        <v>83</v>
      </c>
      <c r="O15773" t="s">
        <v>66</v>
      </c>
      <c r="P15773">
        <v>59</v>
      </c>
      <c r="Q15773" t="s">
        <v>125</v>
      </c>
      <c r="R15773" s="1">
        <v>44051</v>
      </c>
      <c r="S15773">
        <v>190000</v>
      </c>
      <c r="T15773">
        <v>950</v>
      </c>
      <c r="U15773">
        <v>189000</v>
      </c>
      <c r="V15773">
        <v>171</v>
      </c>
      <c r="W15773">
        <v>24</v>
      </c>
      <c r="X15773">
        <v>17</v>
      </c>
      <c r="Y15773">
        <v>52</v>
      </c>
      <c r="Z15773">
        <v>55</v>
      </c>
      <c r="AA15773">
        <v>23</v>
      </c>
      <c r="AB15773">
        <v>156</v>
      </c>
      <c r="AC15773">
        <v>32</v>
      </c>
      <c r="AD15773">
        <v>23</v>
      </c>
      <c r="AE15773">
        <v>26</v>
      </c>
      <c r="AF15773">
        <v>41</v>
      </c>
      <c r="AG15773">
        <v>34</v>
      </c>
      <c r="AH15773">
        <v>258</v>
      </c>
      <c r="AI15773">
        <v>51</v>
      </c>
      <c r="AJ15773">
        <v>52</v>
      </c>
      <c r="AK15773">
        <v>43</v>
      </c>
      <c r="AL15773">
        <v>52</v>
      </c>
      <c r="AM15773">
        <v>60</v>
      </c>
      <c r="AN15773">
        <v>267</v>
      </c>
      <c r="AO15773">
        <v>36</v>
      </c>
      <c r="AP15773">
        <v>76</v>
      </c>
      <c r="AQ15773">
        <v>62</v>
      </c>
      <c r="AR15773">
        <v>68</v>
      </c>
      <c r="AS15773">
        <v>25</v>
      </c>
      <c r="AT15773">
        <v>221</v>
      </c>
      <c r="AU15773">
        <v>62</v>
      </c>
      <c r="AV15773">
        <v>60</v>
      </c>
      <c r="AW15773">
        <v>30</v>
      </c>
      <c r="AX15773">
        <v>32</v>
      </c>
      <c r="AY15773">
        <v>37</v>
      </c>
      <c r="AZ15773">
        <v>47</v>
      </c>
      <c r="BA15773">
        <v>180</v>
      </c>
      <c r="BB15773">
        <v>58</v>
      </c>
      <c r="BC15773">
        <v>60</v>
      </c>
      <c r="BD15773">
        <v>62</v>
      </c>
      <c r="BE15773">
        <v>62</v>
      </c>
      <c r="BF15773">
        <v>12</v>
      </c>
      <c r="BG15773">
        <v>11</v>
      </c>
      <c r="BH15773">
        <v>13</v>
      </c>
      <c r="BI15773">
        <v>13</v>
      </c>
      <c r="BJ15773">
        <v>13</v>
      </c>
      <c r="BK15773">
        <v>1315</v>
      </c>
      <c r="BL15773">
        <v>276</v>
      </c>
      <c r="BM15773">
        <v>2</v>
      </c>
      <c r="BN15773">
        <v>2</v>
      </c>
      <c r="BO15773" s="2" t="s">
        <v>69</v>
      </c>
      <c r="BP15773" s="2" t="s">
        <v>68</v>
      </c>
      <c r="BQ15773">
        <v>1</v>
      </c>
      <c r="BR15773">
        <v>52</v>
      </c>
      <c r="BS15773">
        <v>24</v>
      </c>
      <c r="BT15773">
        <v>39</v>
      </c>
      <c r="BU15773">
        <v>36</v>
      </c>
      <c r="BV15773">
        <v>59</v>
      </c>
      <c r="BW15773">
        <v>66</v>
      </c>
      <c r="BX15773" s="2">
        <v>2</v>
      </c>
    </row>
    <row r="15774" spans="1:76" x14ac:dyDescent="0.3">
      <c r="A15774">
        <v>231267</v>
      </c>
      <c r="B15774" t="s">
        <v>48748</v>
      </c>
      <c r="C15774" t="s">
        <v>48749</v>
      </c>
      <c r="D15774" t="s">
        <v>48750</v>
      </c>
      <c r="E15774" t="s">
        <v>1714</v>
      </c>
      <c r="F15774">
        <v>21</v>
      </c>
      <c r="G15774">
        <v>59</v>
      </c>
      <c r="H15774">
        <v>71</v>
      </c>
      <c r="I15774" t="s">
        <v>15020</v>
      </c>
      <c r="J15774">
        <v>2020</v>
      </c>
      <c r="K15774">
        <v>2021</v>
      </c>
      <c r="L15774" t="s">
        <v>351</v>
      </c>
      <c r="M15774">
        <v>175</v>
      </c>
      <c r="N15774">
        <v>65</v>
      </c>
      <c r="O15774" t="s">
        <v>66</v>
      </c>
      <c r="P15774">
        <v>60</v>
      </c>
      <c r="Q15774" t="s">
        <v>231</v>
      </c>
      <c r="R15774" s="1">
        <v>44045</v>
      </c>
      <c r="S15774">
        <v>550000</v>
      </c>
      <c r="T15774">
        <v>2000</v>
      </c>
      <c r="U15774">
        <v>536000</v>
      </c>
      <c r="V15774">
        <v>247</v>
      </c>
      <c r="W15774">
        <v>61</v>
      </c>
      <c r="X15774">
        <v>50</v>
      </c>
      <c r="Y15774">
        <v>40</v>
      </c>
      <c r="Z15774">
        <v>53</v>
      </c>
      <c r="AA15774">
        <v>43</v>
      </c>
      <c r="AB15774">
        <v>306</v>
      </c>
      <c r="AC15774">
        <v>65</v>
      </c>
      <c r="AD15774">
        <v>63</v>
      </c>
      <c r="AE15774">
        <v>70</v>
      </c>
      <c r="AF15774">
        <v>48</v>
      </c>
      <c r="AG15774">
        <v>60</v>
      </c>
      <c r="AH15774">
        <v>364</v>
      </c>
      <c r="AI15774">
        <v>79</v>
      </c>
      <c r="AJ15774">
        <v>76</v>
      </c>
      <c r="AK15774">
        <v>85</v>
      </c>
      <c r="AL15774">
        <v>50</v>
      </c>
      <c r="AM15774">
        <v>74</v>
      </c>
      <c r="AN15774">
        <v>272</v>
      </c>
      <c r="AO15774">
        <v>61</v>
      </c>
      <c r="AP15774">
        <v>49</v>
      </c>
      <c r="AQ15774">
        <v>52</v>
      </c>
      <c r="AR15774">
        <v>55</v>
      </c>
      <c r="AS15774">
        <v>55</v>
      </c>
      <c r="AT15774">
        <v>224</v>
      </c>
      <c r="AU15774">
        <v>41</v>
      </c>
      <c r="AV15774">
        <v>29</v>
      </c>
      <c r="AW15774">
        <v>47</v>
      </c>
      <c r="AX15774">
        <v>52</v>
      </c>
      <c r="AY15774">
        <v>55</v>
      </c>
      <c r="AZ15774">
        <v>53</v>
      </c>
      <c r="BA15774">
        <v>74</v>
      </c>
      <c r="BB15774">
        <v>19</v>
      </c>
      <c r="BC15774">
        <v>28</v>
      </c>
      <c r="BD15774">
        <v>27</v>
      </c>
      <c r="BE15774">
        <v>44</v>
      </c>
      <c r="BF15774">
        <v>6</v>
      </c>
      <c r="BG15774">
        <v>6</v>
      </c>
      <c r="BH15774">
        <v>7</v>
      </c>
      <c r="BI15774">
        <v>12</v>
      </c>
      <c r="BJ15774">
        <v>13</v>
      </c>
      <c r="BK15774">
        <v>1531</v>
      </c>
      <c r="BL15774">
        <v>328</v>
      </c>
      <c r="BM15774">
        <v>3</v>
      </c>
      <c r="BN15774">
        <v>2</v>
      </c>
      <c r="BO15774" s="2" t="s">
        <v>68</v>
      </c>
      <c r="BP15774" s="2" t="s">
        <v>68</v>
      </c>
      <c r="BQ15774">
        <v>1</v>
      </c>
      <c r="BR15774">
        <v>77</v>
      </c>
      <c r="BS15774">
        <v>53</v>
      </c>
      <c r="BT15774">
        <v>55</v>
      </c>
      <c r="BU15774">
        <v>65</v>
      </c>
      <c r="BV15774">
        <v>27</v>
      </c>
      <c r="BW15774">
        <v>51</v>
      </c>
      <c r="BX15774" s="2">
        <v>3</v>
      </c>
    </row>
    <row r="15775" spans="1:76" x14ac:dyDescent="0.3">
      <c r="A15775">
        <v>233565</v>
      </c>
      <c r="B15775" t="s">
        <v>48751</v>
      </c>
      <c r="C15775" t="s">
        <v>48752</v>
      </c>
      <c r="D15775" t="s">
        <v>48753</v>
      </c>
      <c r="E15775" t="s">
        <v>156</v>
      </c>
      <c r="F15775">
        <v>21</v>
      </c>
      <c r="G15775">
        <v>59</v>
      </c>
      <c r="H15775">
        <v>72</v>
      </c>
      <c r="I15775" t="s">
        <v>9186</v>
      </c>
      <c r="J15775">
        <v>2019</v>
      </c>
      <c r="K15775">
        <v>2022</v>
      </c>
      <c r="L15775" t="s">
        <v>4031</v>
      </c>
      <c r="M15775">
        <v>178</v>
      </c>
      <c r="N15775">
        <v>66</v>
      </c>
      <c r="O15775" t="s">
        <v>76</v>
      </c>
      <c r="P15775">
        <v>60</v>
      </c>
      <c r="Q15775" t="s">
        <v>351</v>
      </c>
      <c r="R15775" s="1">
        <v>43637</v>
      </c>
      <c r="S15775">
        <v>550000</v>
      </c>
      <c r="T15775">
        <v>3000</v>
      </c>
      <c r="U15775">
        <v>758000</v>
      </c>
      <c r="V15775">
        <v>259</v>
      </c>
      <c r="W15775">
        <v>47</v>
      </c>
      <c r="X15775">
        <v>58</v>
      </c>
      <c r="Y15775">
        <v>43</v>
      </c>
      <c r="Z15775">
        <v>58</v>
      </c>
      <c r="AA15775">
        <v>53</v>
      </c>
      <c r="AB15775">
        <v>234</v>
      </c>
      <c r="AC15775">
        <v>60</v>
      </c>
      <c r="AD15775">
        <v>36</v>
      </c>
      <c r="AE15775">
        <v>32</v>
      </c>
      <c r="AF15775">
        <v>47</v>
      </c>
      <c r="AG15775">
        <v>59</v>
      </c>
      <c r="AH15775">
        <v>342</v>
      </c>
      <c r="AI15775">
        <v>73</v>
      </c>
      <c r="AJ15775">
        <v>73</v>
      </c>
      <c r="AK15775">
        <v>69</v>
      </c>
      <c r="AL15775">
        <v>54</v>
      </c>
      <c r="AM15775">
        <v>73</v>
      </c>
      <c r="AN15775">
        <v>278</v>
      </c>
      <c r="AO15775">
        <v>56</v>
      </c>
      <c r="AP15775">
        <v>57</v>
      </c>
      <c r="AQ15775">
        <v>60</v>
      </c>
      <c r="AR15775">
        <v>57</v>
      </c>
      <c r="AS15775">
        <v>48</v>
      </c>
      <c r="AT15775">
        <v>214</v>
      </c>
      <c r="AU15775">
        <v>33</v>
      </c>
      <c r="AV15775">
        <v>25</v>
      </c>
      <c r="AW15775">
        <v>56</v>
      </c>
      <c r="AX15775">
        <v>48</v>
      </c>
      <c r="AY15775">
        <v>52</v>
      </c>
      <c r="AZ15775">
        <v>55</v>
      </c>
      <c r="BA15775">
        <v>100</v>
      </c>
      <c r="BB15775">
        <v>23</v>
      </c>
      <c r="BC15775">
        <v>38</v>
      </c>
      <c r="BD15775">
        <v>39</v>
      </c>
      <c r="BE15775">
        <v>51</v>
      </c>
      <c r="BF15775">
        <v>8</v>
      </c>
      <c r="BG15775">
        <v>7</v>
      </c>
      <c r="BH15775">
        <v>14</v>
      </c>
      <c r="BI15775">
        <v>10</v>
      </c>
      <c r="BJ15775">
        <v>12</v>
      </c>
      <c r="BK15775">
        <v>1478</v>
      </c>
      <c r="BL15775">
        <v>324</v>
      </c>
      <c r="BM15775">
        <v>3</v>
      </c>
      <c r="BN15775">
        <v>2</v>
      </c>
      <c r="BO15775" s="2" t="s">
        <v>68</v>
      </c>
      <c r="BP15775" s="2" t="s">
        <v>68</v>
      </c>
      <c r="BQ15775">
        <v>1</v>
      </c>
      <c r="BR15775">
        <v>73</v>
      </c>
      <c r="BS15775">
        <v>55</v>
      </c>
      <c r="BT15775">
        <v>50</v>
      </c>
      <c r="BU15775">
        <v>61</v>
      </c>
      <c r="BV15775">
        <v>32</v>
      </c>
      <c r="BW15775">
        <v>53</v>
      </c>
      <c r="BX15775" s="2">
        <v>15</v>
      </c>
    </row>
    <row r="15776" spans="1:76" x14ac:dyDescent="0.3">
      <c r="A15776">
        <v>204620</v>
      </c>
      <c r="B15776" t="s">
        <v>48754</v>
      </c>
      <c r="C15776" t="s">
        <v>48755</v>
      </c>
      <c r="D15776" t="s">
        <v>48756</v>
      </c>
      <c r="E15776" t="s">
        <v>73</v>
      </c>
      <c r="F15776">
        <v>28</v>
      </c>
      <c r="G15776">
        <v>59</v>
      </c>
      <c r="H15776">
        <v>59</v>
      </c>
      <c r="I15776" t="s">
        <v>17875</v>
      </c>
      <c r="J15776">
        <v>2020</v>
      </c>
      <c r="K15776">
        <v>2022</v>
      </c>
      <c r="L15776" t="s">
        <v>77</v>
      </c>
      <c r="M15776">
        <v>186</v>
      </c>
      <c r="N15776">
        <v>80</v>
      </c>
      <c r="O15776" t="s">
        <v>76</v>
      </c>
      <c r="P15776">
        <v>59</v>
      </c>
      <c r="Q15776" t="s">
        <v>77</v>
      </c>
      <c r="R15776" s="1">
        <v>44060</v>
      </c>
      <c r="S15776">
        <v>230000</v>
      </c>
      <c r="T15776">
        <v>2000</v>
      </c>
      <c r="U15776">
        <v>216000</v>
      </c>
      <c r="V15776">
        <v>278</v>
      </c>
      <c r="W15776">
        <v>46</v>
      </c>
      <c r="X15776">
        <v>58</v>
      </c>
      <c r="Y15776">
        <v>65</v>
      </c>
      <c r="Z15776">
        <v>48</v>
      </c>
      <c r="AA15776">
        <v>61</v>
      </c>
      <c r="AB15776">
        <v>243</v>
      </c>
      <c r="AC15776">
        <v>62</v>
      </c>
      <c r="AD15776">
        <v>47</v>
      </c>
      <c r="AE15776">
        <v>35</v>
      </c>
      <c r="AF15776">
        <v>38</v>
      </c>
      <c r="AG15776">
        <v>61</v>
      </c>
      <c r="AH15776">
        <v>262</v>
      </c>
      <c r="AI15776">
        <v>51</v>
      </c>
      <c r="AJ15776">
        <v>58</v>
      </c>
      <c r="AK15776">
        <v>46</v>
      </c>
      <c r="AL15776">
        <v>54</v>
      </c>
      <c r="AM15776">
        <v>53</v>
      </c>
      <c r="AN15776">
        <v>292</v>
      </c>
      <c r="AO15776">
        <v>62</v>
      </c>
      <c r="AP15776">
        <v>56</v>
      </c>
      <c r="AQ15776">
        <v>48</v>
      </c>
      <c r="AR15776">
        <v>72</v>
      </c>
      <c r="AS15776">
        <v>54</v>
      </c>
      <c r="AT15776">
        <v>210</v>
      </c>
      <c r="AU15776">
        <v>32</v>
      </c>
      <c r="AV15776">
        <v>15</v>
      </c>
      <c r="AW15776">
        <v>53</v>
      </c>
      <c r="AX15776">
        <v>44</v>
      </c>
      <c r="AY15776">
        <v>66</v>
      </c>
      <c r="AZ15776">
        <v>49</v>
      </c>
      <c r="BA15776">
        <v>63</v>
      </c>
      <c r="BB15776">
        <v>24</v>
      </c>
      <c r="BC15776">
        <v>22</v>
      </c>
      <c r="BD15776">
        <v>17</v>
      </c>
      <c r="BE15776">
        <v>60</v>
      </c>
      <c r="BF15776">
        <v>11</v>
      </c>
      <c r="BG15776">
        <v>16</v>
      </c>
      <c r="BH15776">
        <v>12</v>
      </c>
      <c r="BI15776">
        <v>11</v>
      </c>
      <c r="BJ15776">
        <v>10</v>
      </c>
      <c r="BK15776">
        <v>1408</v>
      </c>
      <c r="BL15776">
        <v>299</v>
      </c>
      <c r="BM15776">
        <v>3</v>
      </c>
      <c r="BN15776">
        <v>2</v>
      </c>
      <c r="BO15776" s="2" t="s">
        <v>68</v>
      </c>
      <c r="BP15776" s="2" t="s">
        <v>68</v>
      </c>
      <c r="BQ15776">
        <v>1</v>
      </c>
      <c r="BR15776">
        <v>55</v>
      </c>
      <c r="BS15776">
        <v>58</v>
      </c>
      <c r="BT15776">
        <v>45</v>
      </c>
      <c r="BU15776">
        <v>59</v>
      </c>
      <c r="BV15776">
        <v>25</v>
      </c>
      <c r="BW15776">
        <v>57</v>
      </c>
      <c r="BX15776" s="2">
        <v>1</v>
      </c>
    </row>
    <row r="15777" spans="1:76" x14ac:dyDescent="0.3">
      <c r="A15777">
        <v>248139</v>
      </c>
      <c r="B15777" t="s">
        <v>48757</v>
      </c>
      <c r="C15777" t="s">
        <v>48758</v>
      </c>
      <c r="D15777" t="s">
        <v>48759</v>
      </c>
      <c r="E15777" t="s">
        <v>63</v>
      </c>
      <c r="F15777">
        <v>18</v>
      </c>
      <c r="G15777">
        <v>59</v>
      </c>
      <c r="H15777">
        <v>75</v>
      </c>
      <c r="I15777" t="s">
        <v>8009</v>
      </c>
      <c r="J15777">
        <v>2019</v>
      </c>
      <c r="K15777">
        <v>2022</v>
      </c>
      <c r="L15777" t="s">
        <v>98</v>
      </c>
      <c r="M15777">
        <v>181</v>
      </c>
      <c r="N15777">
        <v>76</v>
      </c>
      <c r="O15777" t="s">
        <v>66</v>
      </c>
      <c r="P15777">
        <v>61</v>
      </c>
      <c r="Q15777" t="s">
        <v>231</v>
      </c>
      <c r="R15777" s="1">
        <v>43539</v>
      </c>
      <c r="S15777">
        <v>575000</v>
      </c>
      <c r="T15777">
        <v>900</v>
      </c>
      <c r="U15777">
        <v>674000</v>
      </c>
      <c r="V15777">
        <v>276</v>
      </c>
      <c r="W15777">
        <v>58</v>
      </c>
      <c r="X15777">
        <v>57</v>
      </c>
      <c r="Y15777">
        <v>47</v>
      </c>
      <c r="Z15777">
        <v>59</v>
      </c>
      <c r="AA15777">
        <v>55</v>
      </c>
      <c r="AB15777">
        <v>263</v>
      </c>
      <c r="AC15777">
        <v>63</v>
      </c>
      <c r="AD15777">
        <v>47</v>
      </c>
      <c r="AE15777">
        <v>42</v>
      </c>
      <c r="AF15777">
        <v>51</v>
      </c>
      <c r="AG15777">
        <v>60</v>
      </c>
      <c r="AH15777">
        <v>313</v>
      </c>
      <c r="AI15777">
        <v>65</v>
      </c>
      <c r="AJ15777">
        <v>68</v>
      </c>
      <c r="AK15777">
        <v>60</v>
      </c>
      <c r="AL15777">
        <v>57</v>
      </c>
      <c r="AM15777">
        <v>63</v>
      </c>
      <c r="AN15777">
        <v>264</v>
      </c>
      <c r="AO15777">
        <v>60</v>
      </c>
      <c r="AP15777">
        <v>48</v>
      </c>
      <c r="AQ15777">
        <v>50</v>
      </c>
      <c r="AR15777">
        <v>64</v>
      </c>
      <c r="AS15777">
        <v>42</v>
      </c>
      <c r="AT15777">
        <v>226</v>
      </c>
      <c r="AU15777">
        <v>35</v>
      </c>
      <c r="AV15777">
        <v>26</v>
      </c>
      <c r="AW15777">
        <v>59</v>
      </c>
      <c r="AX15777">
        <v>53</v>
      </c>
      <c r="AY15777">
        <v>53</v>
      </c>
      <c r="AZ15777">
        <v>61</v>
      </c>
      <c r="BA15777">
        <v>83</v>
      </c>
      <c r="BB15777">
        <v>25</v>
      </c>
      <c r="BC15777">
        <v>30</v>
      </c>
      <c r="BD15777">
        <v>28</v>
      </c>
      <c r="BE15777">
        <v>39</v>
      </c>
      <c r="BF15777">
        <v>14</v>
      </c>
      <c r="BG15777">
        <v>5</v>
      </c>
      <c r="BH15777">
        <v>7</v>
      </c>
      <c r="BI15777">
        <v>7</v>
      </c>
      <c r="BJ15777">
        <v>6</v>
      </c>
      <c r="BK15777">
        <v>1464</v>
      </c>
      <c r="BL15777">
        <v>321</v>
      </c>
      <c r="BM15777">
        <v>2</v>
      </c>
      <c r="BN15777">
        <v>3</v>
      </c>
      <c r="BO15777" s="2" t="s">
        <v>68</v>
      </c>
      <c r="BP15777" s="2" t="s">
        <v>68</v>
      </c>
      <c r="BQ15777">
        <v>1</v>
      </c>
      <c r="BR15777">
        <v>67</v>
      </c>
      <c r="BS15777">
        <v>54</v>
      </c>
      <c r="BT15777">
        <v>55</v>
      </c>
      <c r="BU15777">
        <v>62</v>
      </c>
      <c r="BV15777">
        <v>29</v>
      </c>
      <c r="BW15777">
        <v>54</v>
      </c>
      <c r="BX15777" s="2">
        <v>9</v>
      </c>
    </row>
    <row r="15778" spans="1:76" x14ac:dyDescent="0.3">
      <c r="A15778">
        <v>239947</v>
      </c>
      <c r="B15778" t="s">
        <v>48760</v>
      </c>
      <c r="C15778" t="s">
        <v>48761</v>
      </c>
      <c r="D15778" t="s">
        <v>48762</v>
      </c>
      <c r="E15778" t="s">
        <v>535</v>
      </c>
      <c r="F15778">
        <v>20</v>
      </c>
      <c r="G15778">
        <v>59</v>
      </c>
      <c r="H15778">
        <v>69</v>
      </c>
      <c r="I15778" t="s">
        <v>10905</v>
      </c>
      <c r="J15778">
        <v>2020</v>
      </c>
      <c r="K15778">
        <v>2023</v>
      </c>
      <c r="L15778" t="s">
        <v>193</v>
      </c>
      <c r="M15778">
        <v>179</v>
      </c>
      <c r="N15778">
        <v>78</v>
      </c>
      <c r="O15778" t="s">
        <v>76</v>
      </c>
      <c r="P15778">
        <v>63</v>
      </c>
      <c r="Q15778" t="s">
        <v>134</v>
      </c>
      <c r="R15778" s="1">
        <v>44013</v>
      </c>
      <c r="S15778">
        <v>500000</v>
      </c>
      <c r="T15778">
        <v>2000</v>
      </c>
      <c r="U15778">
        <v>475000</v>
      </c>
      <c r="V15778">
        <v>242</v>
      </c>
      <c r="W15778">
        <v>44</v>
      </c>
      <c r="X15778">
        <v>40</v>
      </c>
      <c r="Y15778">
        <v>55</v>
      </c>
      <c r="Z15778">
        <v>65</v>
      </c>
      <c r="AA15778">
        <v>38</v>
      </c>
      <c r="AB15778">
        <v>275</v>
      </c>
      <c r="AC15778">
        <v>59</v>
      </c>
      <c r="AD15778">
        <v>47</v>
      </c>
      <c r="AE15778">
        <v>49</v>
      </c>
      <c r="AF15778">
        <v>59</v>
      </c>
      <c r="AG15778">
        <v>61</v>
      </c>
      <c r="AH15778">
        <v>258</v>
      </c>
      <c r="AI15778">
        <v>42</v>
      </c>
      <c r="AJ15778">
        <v>65</v>
      </c>
      <c r="AK15778">
        <v>31</v>
      </c>
      <c r="AL15778">
        <v>61</v>
      </c>
      <c r="AM15778">
        <v>59</v>
      </c>
      <c r="AN15778">
        <v>287</v>
      </c>
      <c r="AO15778">
        <v>58</v>
      </c>
      <c r="AP15778">
        <v>60</v>
      </c>
      <c r="AQ15778">
        <v>62</v>
      </c>
      <c r="AR15778">
        <v>61</v>
      </c>
      <c r="AS15778">
        <v>46</v>
      </c>
      <c r="AT15778">
        <v>288</v>
      </c>
      <c r="AU15778">
        <v>61</v>
      </c>
      <c r="AV15778">
        <v>62</v>
      </c>
      <c r="AW15778">
        <v>58</v>
      </c>
      <c r="AX15778">
        <v>55</v>
      </c>
      <c r="AY15778">
        <v>52</v>
      </c>
      <c r="AZ15778">
        <v>51</v>
      </c>
      <c r="BA15778">
        <v>181</v>
      </c>
      <c r="BB15778">
        <v>59</v>
      </c>
      <c r="BC15778">
        <v>62</v>
      </c>
      <c r="BD15778">
        <v>60</v>
      </c>
      <c r="BE15778">
        <v>55</v>
      </c>
      <c r="BF15778">
        <v>7</v>
      </c>
      <c r="BG15778">
        <v>13</v>
      </c>
      <c r="BH15778">
        <v>12</v>
      </c>
      <c r="BI15778">
        <v>14</v>
      </c>
      <c r="BJ15778">
        <v>9</v>
      </c>
      <c r="BK15778">
        <v>1586</v>
      </c>
      <c r="BL15778">
        <v>335</v>
      </c>
      <c r="BM15778">
        <v>2</v>
      </c>
      <c r="BN15778">
        <v>2</v>
      </c>
      <c r="BO15778" s="2" t="s">
        <v>68</v>
      </c>
      <c r="BP15778" s="2" t="s">
        <v>68</v>
      </c>
      <c r="BQ15778">
        <v>1</v>
      </c>
      <c r="BR15778">
        <v>55</v>
      </c>
      <c r="BS15778">
        <v>46</v>
      </c>
      <c r="BT15778">
        <v>56</v>
      </c>
      <c r="BU15778">
        <v>57</v>
      </c>
      <c r="BV15778">
        <v>60</v>
      </c>
      <c r="BW15778">
        <v>61</v>
      </c>
      <c r="BX15778" s="2">
        <v>9</v>
      </c>
    </row>
    <row r="15779" spans="1:76" x14ac:dyDescent="0.3">
      <c r="A15779">
        <v>259177</v>
      </c>
      <c r="B15779" t="s">
        <v>48763</v>
      </c>
      <c r="C15779" t="s">
        <v>48764</v>
      </c>
      <c r="D15779" t="s">
        <v>48765</v>
      </c>
      <c r="E15779" t="s">
        <v>1167</v>
      </c>
      <c r="F15779">
        <v>27</v>
      </c>
      <c r="G15779">
        <v>59</v>
      </c>
      <c r="H15779">
        <v>60</v>
      </c>
      <c r="I15779" t="s">
        <v>8753</v>
      </c>
      <c r="J15779">
        <v>2019</v>
      </c>
      <c r="K15779">
        <v>2020</v>
      </c>
      <c r="L15779" t="s">
        <v>289</v>
      </c>
      <c r="M15779">
        <v>182</v>
      </c>
      <c r="N15779">
        <v>79</v>
      </c>
      <c r="O15779" t="s">
        <v>76</v>
      </c>
      <c r="P15779">
        <v>60</v>
      </c>
      <c r="Q15779" t="s">
        <v>193</v>
      </c>
      <c r="R15779" s="1">
        <v>43791</v>
      </c>
      <c r="S15779">
        <v>250000</v>
      </c>
      <c r="T15779">
        <v>1000</v>
      </c>
      <c r="U15779">
        <v>275000</v>
      </c>
      <c r="V15779">
        <v>229</v>
      </c>
      <c r="W15779">
        <v>41</v>
      </c>
      <c r="X15779">
        <v>43</v>
      </c>
      <c r="Y15779">
        <v>49</v>
      </c>
      <c r="Z15779">
        <v>67</v>
      </c>
      <c r="AA15779">
        <v>29</v>
      </c>
      <c r="AB15779">
        <v>255</v>
      </c>
      <c r="AC15779">
        <v>60</v>
      </c>
      <c r="AD15779">
        <v>34</v>
      </c>
      <c r="AE15779">
        <v>38</v>
      </c>
      <c r="AF15779">
        <v>61</v>
      </c>
      <c r="AG15779">
        <v>62</v>
      </c>
      <c r="AH15779">
        <v>291</v>
      </c>
      <c r="AI15779">
        <v>57</v>
      </c>
      <c r="AJ15779">
        <v>61</v>
      </c>
      <c r="AK15779">
        <v>54</v>
      </c>
      <c r="AL15779">
        <v>52</v>
      </c>
      <c r="AM15779">
        <v>67</v>
      </c>
      <c r="AN15779">
        <v>263</v>
      </c>
      <c r="AO15779">
        <v>42</v>
      </c>
      <c r="AP15779">
        <v>64</v>
      </c>
      <c r="AQ15779">
        <v>50</v>
      </c>
      <c r="AR15779">
        <v>62</v>
      </c>
      <c r="AS15779">
        <v>45</v>
      </c>
      <c r="AT15779">
        <v>257</v>
      </c>
      <c r="AU15779">
        <v>51</v>
      </c>
      <c r="AV15779">
        <v>60</v>
      </c>
      <c r="AW15779">
        <v>48</v>
      </c>
      <c r="AX15779">
        <v>61</v>
      </c>
      <c r="AY15779">
        <v>37</v>
      </c>
      <c r="AZ15779">
        <v>42</v>
      </c>
      <c r="BA15779">
        <v>162</v>
      </c>
      <c r="BB15779">
        <v>47</v>
      </c>
      <c r="BC15779">
        <v>63</v>
      </c>
      <c r="BD15779">
        <v>52</v>
      </c>
      <c r="BE15779">
        <v>59</v>
      </c>
      <c r="BF15779">
        <v>7</v>
      </c>
      <c r="BG15779">
        <v>15</v>
      </c>
      <c r="BH15779">
        <v>14</v>
      </c>
      <c r="BI15779">
        <v>9</v>
      </c>
      <c r="BJ15779">
        <v>14</v>
      </c>
      <c r="BK15779">
        <v>1516</v>
      </c>
      <c r="BL15779">
        <v>330</v>
      </c>
      <c r="BM15779">
        <v>3</v>
      </c>
      <c r="BN15779">
        <v>2</v>
      </c>
      <c r="BO15779" s="2" t="s">
        <v>68</v>
      </c>
      <c r="BP15779" s="2" t="s">
        <v>68</v>
      </c>
      <c r="BQ15779">
        <v>1</v>
      </c>
      <c r="BR15779">
        <v>59</v>
      </c>
      <c r="BS15779">
        <v>42</v>
      </c>
      <c r="BT15779">
        <v>57</v>
      </c>
      <c r="BU15779">
        <v>60</v>
      </c>
      <c r="BV15779">
        <v>55</v>
      </c>
      <c r="BW15779">
        <v>57</v>
      </c>
      <c r="BX15779" s="2">
        <v>2</v>
      </c>
    </row>
    <row r="15780" spans="1:76" x14ac:dyDescent="0.3">
      <c r="A15780">
        <v>248422</v>
      </c>
      <c r="B15780" t="s">
        <v>48766</v>
      </c>
      <c r="C15780" t="s">
        <v>48767</v>
      </c>
      <c r="D15780" t="s">
        <v>48768</v>
      </c>
      <c r="E15780" t="s">
        <v>2955</v>
      </c>
      <c r="F15780">
        <v>19</v>
      </c>
      <c r="G15780">
        <v>59</v>
      </c>
      <c r="H15780">
        <v>68</v>
      </c>
      <c r="I15780" t="s">
        <v>24735</v>
      </c>
      <c r="J15780">
        <v>2019</v>
      </c>
      <c r="K15780">
        <v>2024</v>
      </c>
      <c r="L15780" t="s">
        <v>5069</v>
      </c>
      <c r="M15780">
        <v>176</v>
      </c>
      <c r="N15780">
        <v>69</v>
      </c>
      <c r="O15780" t="s">
        <v>76</v>
      </c>
      <c r="P15780">
        <v>61</v>
      </c>
      <c r="Q15780" t="s">
        <v>91</v>
      </c>
      <c r="R15780" s="1">
        <v>43466</v>
      </c>
      <c r="S15780">
        <v>475000</v>
      </c>
      <c r="T15780">
        <v>900</v>
      </c>
      <c r="U15780">
        <v>357000</v>
      </c>
      <c r="V15780">
        <v>244</v>
      </c>
      <c r="W15780">
        <v>46</v>
      </c>
      <c r="X15780">
        <v>48</v>
      </c>
      <c r="Y15780">
        <v>42</v>
      </c>
      <c r="Z15780">
        <v>60</v>
      </c>
      <c r="AA15780">
        <v>48</v>
      </c>
      <c r="AB15780">
        <v>279</v>
      </c>
      <c r="AC15780">
        <v>59</v>
      </c>
      <c r="AD15780">
        <v>48</v>
      </c>
      <c r="AE15780">
        <v>57</v>
      </c>
      <c r="AF15780">
        <v>55</v>
      </c>
      <c r="AG15780">
        <v>60</v>
      </c>
      <c r="AH15780">
        <v>327</v>
      </c>
      <c r="AI15780">
        <v>69</v>
      </c>
      <c r="AJ15780">
        <v>64</v>
      </c>
      <c r="AK15780">
        <v>70</v>
      </c>
      <c r="AL15780">
        <v>56</v>
      </c>
      <c r="AM15780">
        <v>68</v>
      </c>
      <c r="AN15780">
        <v>290</v>
      </c>
      <c r="AO15780">
        <v>56</v>
      </c>
      <c r="AP15780">
        <v>57</v>
      </c>
      <c r="AQ15780">
        <v>66</v>
      </c>
      <c r="AR15780">
        <v>56</v>
      </c>
      <c r="AS15780">
        <v>55</v>
      </c>
      <c r="AT15780">
        <v>243</v>
      </c>
      <c r="AU15780">
        <v>40</v>
      </c>
      <c r="AV15780">
        <v>41</v>
      </c>
      <c r="AW15780">
        <v>56</v>
      </c>
      <c r="AX15780">
        <v>59</v>
      </c>
      <c r="AY15780">
        <v>47</v>
      </c>
      <c r="AZ15780">
        <v>42</v>
      </c>
      <c r="BA15780">
        <v>109</v>
      </c>
      <c r="BB15780">
        <v>38</v>
      </c>
      <c r="BC15780">
        <v>38</v>
      </c>
      <c r="BD15780">
        <v>33</v>
      </c>
      <c r="BE15780">
        <v>66</v>
      </c>
      <c r="BF15780">
        <v>13</v>
      </c>
      <c r="BG15780">
        <v>14</v>
      </c>
      <c r="BH15780">
        <v>15</v>
      </c>
      <c r="BI15780">
        <v>11</v>
      </c>
      <c r="BJ15780">
        <v>13</v>
      </c>
      <c r="BK15780">
        <v>1558</v>
      </c>
      <c r="BL15780">
        <v>328</v>
      </c>
      <c r="BM15780">
        <v>2</v>
      </c>
      <c r="BN15780">
        <v>3</v>
      </c>
      <c r="BO15780" s="2" t="s">
        <v>68</v>
      </c>
      <c r="BP15780" s="2" t="s">
        <v>68</v>
      </c>
      <c r="BQ15780">
        <v>1</v>
      </c>
      <c r="BR15780">
        <v>66</v>
      </c>
      <c r="BS15780">
        <v>51</v>
      </c>
      <c r="BT15780">
        <v>56</v>
      </c>
      <c r="BU15780">
        <v>61</v>
      </c>
      <c r="BV15780">
        <v>39</v>
      </c>
      <c r="BW15780">
        <v>55</v>
      </c>
      <c r="BX15780" s="2">
        <v>1</v>
      </c>
    </row>
    <row r="15781" spans="1:76" x14ac:dyDescent="0.3">
      <c r="A15781">
        <v>229226</v>
      </c>
      <c r="B15781" t="s">
        <v>48769</v>
      </c>
      <c r="C15781" t="s">
        <v>48770</v>
      </c>
      <c r="D15781" t="s">
        <v>48771</v>
      </c>
      <c r="E15781" t="s">
        <v>102</v>
      </c>
      <c r="F15781">
        <v>22</v>
      </c>
      <c r="G15781">
        <v>59</v>
      </c>
      <c r="H15781">
        <v>65</v>
      </c>
      <c r="I15781" t="s">
        <v>23542</v>
      </c>
      <c r="J15781">
        <v>2019</v>
      </c>
      <c r="K15781">
        <v>2021</v>
      </c>
      <c r="L15781" t="s">
        <v>206</v>
      </c>
      <c r="M15781">
        <v>178</v>
      </c>
      <c r="N15781">
        <v>71</v>
      </c>
      <c r="O15781" t="s">
        <v>76</v>
      </c>
      <c r="P15781">
        <v>59</v>
      </c>
      <c r="Q15781" t="s">
        <v>206</v>
      </c>
      <c r="R15781" s="1">
        <v>43647</v>
      </c>
      <c r="S15781">
        <v>350000</v>
      </c>
      <c r="T15781">
        <v>700</v>
      </c>
      <c r="U15781">
        <v>295000</v>
      </c>
      <c r="V15781">
        <v>234</v>
      </c>
      <c r="W15781">
        <v>52</v>
      </c>
      <c r="X15781">
        <v>32</v>
      </c>
      <c r="Y15781">
        <v>52</v>
      </c>
      <c r="Z15781">
        <v>58</v>
      </c>
      <c r="AA15781">
        <v>40</v>
      </c>
      <c r="AB15781">
        <v>234</v>
      </c>
      <c r="AC15781">
        <v>51</v>
      </c>
      <c r="AD15781">
        <v>37</v>
      </c>
      <c r="AE15781">
        <v>37</v>
      </c>
      <c r="AF15781">
        <v>55</v>
      </c>
      <c r="AG15781">
        <v>54</v>
      </c>
      <c r="AH15781">
        <v>321</v>
      </c>
      <c r="AI15781">
        <v>69</v>
      </c>
      <c r="AJ15781">
        <v>62</v>
      </c>
      <c r="AK15781">
        <v>62</v>
      </c>
      <c r="AL15781">
        <v>58</v>
      </c>
      <c r="AM15781">
        <v>70</v>
      </c>
      <c r="AN15781">
        <v>292</v>
      </c>
      <c r="AO15781">
        <v>57</v>
      </c>
      <c r="AP15781">
        <v>63</v>
      </c>
      <c r="AQ15781">
        <v>60</v>
      </c>
      <c r="AR15781">
        <v>64</v>
      </c>
      <c r="AS15781">
        <v>48</v>
      </c>
      <c r="AT15781">
        <v>246</v>
      </c>
      <c r="AU15781">
        <v>61</v>
      </c>
      <c r="AV15781">
        <v>54</v>
      </c>
      <c r="AW15781">
        <v>46</v>
      </c>
      <c r="AX15781">
        <v>44</v>
      </c>
      <c r="AY15781">
        <v>41</v>
      </c>
      <c r="AZ15781">
        <v>44</v>
      </c>
      <c r="BA15781">
        <v>168</v>
      </c>
      <c r="BB15781">
        <v>58</v>
      </c>
      <c r="BC15781">
        <v>57</v>
      </c>
      <c r="BD15781">
        <v>53</v>
      </c>
      <c r="BE15781">
        <v>54</v>
      </c>
      <c r="BF15781">
        <v>8</v>
      </c>
      <c r="BG15781">
        <v>13</v>
      </c>
      <c r="BH15781">
        <v>11</v>
      </c>
      <c r="BI15781">
        <v>14</v>
      </c>
      <c r="BJ15781">
        <v>8</v>
      </c>
      <c r="BK15781">
        <v>1549</v>
      </c>
      <c r="BL15781">
        <v>330</v>
      </c>
      <c r="BM15781">
        <v>3</v>
      </c>
      <c r="BN15781">
        <v>2</v>
      </c>
      <c r="BO15781" s="2" t="s">
        <v>68</v>
      </c>
      <c r="BP15781" s="2" t="s">
        <v>68</v>
      </c>
      <c r="BQ15781">
        <v>1</v>
      </c>
      <c r="BR15781">
        <v>65</v>
      </c>
      <c r="BS15781">
        <v>42</v>
      </c>
      <c r="BT15781">
        <v>51</v>
      </c>
      <c r="BU15781">
        <v>54</v>
      </c>
      <c r="BV15781">
        <v>56</v>
      </c>
      <c r="BW15781">
        <v>62</v>
      </c>
      <c r="BX15781" s="2">
        <v>6</v>
      </c>
    </row>
    <row r="15782" spans="1:76" x14ac:dyDescent="0.3">
      <c r="A15782">
        <v>207463</v>
      </c>
      <c r="B15782" t="s">
        <v>48772</v>
      </c>
      <c r="C15782" t="s">
        <v>48773</v>
      </c>
      <c r="D15782" t="s">
        <v>48774</v>
      </c>
      <c r="E15782" t="s">
        <v>156</v>
      </c>
      <c r="F15782">
        <v>25</v>
      </c>
      <c r="G15782">
        <v>59</v>
      </c>
      <c r="H15782">
        <v>61</v>
      </c>
      <c r="I15782" t="s">
        <v>36668</v>
      </c>
      <c r="J15782">
        <v>2020</v>
      </c>
      <c r="K15782">
        <v>2022</v>
      </c>
      <c r="L15782" t="s">
        <v>77</v>
      </c>
      <c r="M15782">
        <v>183</v>
      </c>
      <c r="N15782">
        <v>80</v>
      </c>
      <c r="O15782" t="s">
        <v>76</v>
      </c>
      <c r="P15782">
        <v>61</v>
      </c>
      <c r="Q15782" t="s">
        <v>77</v>
      </c>
      <c r="R15782" s="1">
        <v>44032</v>
      </c>
      <c r="S15782">
        <v>275000</v>
      </c>
      <c r="T15782">
        <v>2000</v>
      </c>
      <c r="U15782">
        <v>347000</v>
      </c>
      <c r="V15782">
        <v>266</v>
      </c>
      <c r="W15782">
        <v>45</v>
      </c>
      <c r="X15782">
        <v>57</v>
      </c>
      <c r="Y15782">
        <v>56</v>
      </c>
      <c r="Z15782">
        <v>54</v>
      </c>
      <c r="AA15782">
        <v>54</v>
      </c>
      <c r="AB15782">
        <v>256</v>
      </c>
      <c r="AC15782">
        <v>58</v>
      </c>
      <c r="AD15782">
        <v>51</v>
      </c>
      <c r="AE15782">
        <v>42</v>
      </c>
      <c r="AF15782">
        <v>48</v>
      </c>
      <c r="AG15782">
        <v>57</v>
      </c>
      <c r="AH15782">
        <v>344</v>
      </c>
      <c r="AI15782">
        <v>74</v>
      </c>
      <c r="AJ15782">
        <v>75</v>
      </c>
      <c r="AK15782">
        <v>73</v>
      </c>
      <c r="AL15782">
        <v>57</v>
      </c>
      <c r="AM15782">
        <v>65</v>
      </c>
      <c r="AN15782">
        <v>321</v>
      </c>
      <c r="AO15782">
        <v>61</v>
      </c>
      <c r="AP15782">
        <v>70</v>
      </c>
      <c r="AQ15782">
        <v>68</v>
      </c>
      <c r="AR15782">
        <v>69</v>
      </c>
      <c r="AS15782">
        <v>53</v>
      </c>
      <c r="AT15782">
        <v>269</v>
      </c>
      <c r="AU15782">
        <v>65</v>
      </c>
      <c r="AV15782">
        <v>37</v>
      </c>
      <c r="AW15782">
        <v>58</v>
      </c>
      <c r="AX15782">
        <v>51</v>
      </c>
      <c r="AY15782">
        <v>58</v>
      </c>
      <c r="AZ15782">
        <v>55</v>
      </c>
      <c r="BA15782">
        <v>93</v>
      </c>
      <c r="BB15782">
        <v>30</v>
      </c>
      <c r="BC15782">
        <v>37</v>
      </c>
      <c r="BD15782">
        <v>26</v>
      </c>
      <c r="BE15782">
        <v>64</v>
      </c>
      <c r="BF15782">
        <v>15</v>
      </c>
      <c r="BG15782">
        <v>15</v>
      </c>
      <c r="BH15782">
        <v>8</v>
      </c>
      <c r="BI15782">
        <v>15</v>
      </c>
      <c r="BJ15782">
        <v>11</v>
      </c>
      <c r="BK15782">
        <v>1613</v>
      </c>
      <c r="BL15782">
        <v>346</v>
      </c>
      <c r="BM15782">
        <v>3</v>
      </c>
      <c r="BN15782">
        <v>3</v>
      </c>
      <c r="BO15782" s="2" t="s">
        <v>78</v>
      </c>
      <c r="BP15782" s="2" t="s">
        <v>68</v>
      </c>
      <c r="BQ15782">
        <v>1</v>
      </c>
      <c r="BR15782">
        <v>75</v>
      </c>
      <c r="BS15782">
        <v>57</v>
      </c>
      <c r="BT15782">
        <v>50</v>
      </c>
      <c r="BU15782">
        <v>60</v>
      </c>
      <c r="BV15782">
        <v>36</v>
      </c>
      <c r="BW15782">
        <v>68</v>
      </c>
      <c r="BX15782" s="2">
        <v>4</v>
      </c>
    </row>
    <row r="15783" spans="1:76" x14ac:dyDescent="0.3">
      <c r="A15783">
        <v>207720</v>
      </c>
      <c r="B15783" t="s">
        <v>48775</v>
      </c>
      <c r="C15783" t="s">
        <v>48776</v>
      </c>
      <c r="D15783" t="s">
        <v>48777</v>
      </c>
      <c r="E15783" t="s">
        <v>864</v>
      </c>
      <c r="F15783">
        <v>28</v>
      </c>
      <c r="G15783">
        <v>59</v>
      </c>
      <c r="H15783">
        <v>62</v>
      </c>
      <c r="I15783" t="s">
        <v>31143</v>
      </c>
      <c r="J15783">
        <v>2019</v>
      </c>
      <c r="K15783">
        <v>2021</v>
      </c>
      <c r="L15783" t="s">
        <v>84</v>
      </c>
      <c r="M15783">
        <v>193</v>
      </c>
      <c r="N15783">
        <v>88</v>
      </c>
      <c r="O15783" t="s">
        <v>76</v>
      </c>
      <c r="P15783">
        <v>59</v>
      </c>
      <c r="Q15783" t="s">
        <v>84</v>
      </c>
      <c r="R15783" s="1">
        <v>43498</v>
      </c>
      <c r="S15783">
        <v>210000</v>
      </c>
      <c r="T15783">
        <v>500</v>
      </c>
      <c r="U15783">
        <v>186000</v>
      </c>
      <c r="V15783">
        <v>90</v>
      </c>
      <c r="W15783">
        <v>19</v>
      </c>
      <c r="X15783">
        <v>12</v>
      </c>
      <c r="Y15783">
        <v>12</v>
      </c>
      <c r="Z15783">
        <v>29</v>
      </c>
      <c r="AA15783">
        <v>18</v>
      </c>
      <c r="AB15783">
        <v>96</v>
      </c>
      <c r="AC15783">
        <v>19</v>
      </c>
      <c r="AD15783">
        <v>19</v>
      </c>
      <c r="AE15783">
        <v>14</v>
      </c>
      <c r="AF15783">
        <v>22</v>
      </c>
      <c r="AG15783">
        <v>22</v>
      </c>
      <c r="AH15783">
        <v>212</v>
      </c>
      <c r="AI15783">
        <v>48</v>
      </c>
      <c r="AJ15783">
        <v>41</v>
      </c>
      <c r="AK15783">
        <v>34</v>
      </c>
      <c r="AL15783">
        <v>50</v>
      </c>
      <c r="AM15783">
        <v>39</v>
      </c>
      <c r="AN15783">
        <v>236</v>
      </c>
      <c r="AO15783">
        <v>43</v>
      </c>
      <c r="AP15783">
        <v>58</v>
      </c>
      <c r="AQ15783">
        <v>37</v>
      </c>
      <c r="AR15783">
        <v>82</v>
      </c>
      <c r="AS15783">
        <v>16</v>
      </c>
      <c r="AT15783">
        <v>87</v>
      </c>
      <c r="AU15783">
        <v>16</v>
      </c>
      <c r="AV15783">
        <v>18</v>
      </c>
      <c r="AW15783">
        <v>11</v>
      </c>
      <c r="AX15783">
        <v>12</v>
      </c>
      <c r="AY15783">
        <v>30</v>
      </c>
      <c r="AZ15783">
        <v>29</v>
      </c>
      <c r="BA15783">
        <v>45</v>
      </c>
      <c r="BB15783">
        <v>11</v>
      </c>
      <c r="BC15783">
        <v>17</v>
      </c>
      <c r="BD15783">
        <v>17</v>
      </c>
      <c r="BE15783">
        <v>292</v>
      </c>
      <c r="BF15783">
        <v>57</v>
      </c>
      <c r="BG15783">
        <v>60</v>
      </c>
      <c r="BH15783">
        <v>57</v>
      </c>
      <c r="BI15783">
        <v>56</v>
      </c>
      <c r="BJ15783">
        <v>62</v>
      </c>
      <c r="BK15783">
        <v>1058</v>
      </c>
      <c r="BL15783">
        <v>336</v>
      </c>
      <c r="BM15783">
        <v>2</v>
      </c>
      <c r="BN15783">
        <v>1</v>
      </c>
      <c r="BO15783" s="2" t="s">
        <v>68</v>
      </c>
      <c r="BP15783" s="2" t="s">
        <v>68</v>
      </c>
      <c r="BQ15783">
        <v>1</v>
      </c>
      <c r="BR15783">
        <v>57</v>
      </c>
      <c r="BS15783">
        <v>60</v>
      </c>
      <c r="BT15783">
        <v>57</v>
      </c>
      <c r="BU15783">
        <v>62</v>
      </c>
      <c r="BV15783">
        <v>44</v>
      </c>
      <c r="BW15783">
        <v>56</v>
      </c>
      <c r="BX15783" s="2">
        <v>1</v>
      </c>
    </row>
    <row r="15784" spans="1:76" x14ac:dyDescent="0.3">
      <c r="A15784">
        <v>245352</v>
      </c>
      <c r="B15784" t="s">
        <v>48778</v>
      </c>
      <c r="C15784" t="s">
        <v>48779</v>
      </c>
      <c r="D15784" t="s">
        <v>48780</v>
      </c>
      <c r="E15784" t="s">
        <v>124</v>
      </c>
      <c r="F15784">
        <v>18</v>
      </c>
      <c r="G15784">
        <v>59</v>
      </c>
      <c r="H15784">
        <v>74</v>
      </c>
      <c r="I15784" t="s">
        <v>14349</v>
      </c>
      <c r="J15784">
        <v>2018</v>
      </c>
      <c r="K15784">
        <v>2021</v>
      </c>
      <c r="L15784" t="s">
        <v>1476</v>
      </c>
      <c r="M15784">
        <v>184</v>
      </c>
      <c r="N15784">
        <v>68</v>
      </c>
      <c r="O15784" t="s">
        <v>76</v>
      </c>
      <c r="P15784">
        <v>62</v>
      </c>
      <c r="Q15784" t="s">
        <v>351</v>
      </c>
      <c r="R15784" s="1">
        <v>43282</v>
      </c>
      <c r="S15784">
        <v>525000</v>
      </c>
      <c r="T15784">
        <v>650</v>
      </c>
      <c r="U15784">
        <v>674000</v>
      </c>
      <c r="V15784">
        <v>265</v>
      </c>
      <c r="W15784">
        <v>59</v>
      </c>
      <c r="X15784">
        <v>51</v>
      </c>
      <c r="Y15784">
        <v>48</v>
      </c>
      <c r="Z15784">
        <v>60</v>
      </c>
      <c r="AA15784">
        <v>47</v>
      </c>
      <c r="AB15784">
        <v>277</v>
      </c>
      <c r="AC15784">
        <v>59</v>
      </c>
      <c r="AD15784">
        <v>51</v>
      </c>
      <c r="AE15784">
        <v>46</v>
      </c>
      <c r="AF15784">
        <v>58</v>
      </c>
      <c r="AG15784">
        <v>63</v>
      </c>
      <c r="AH15784">
        <v>349</v>
      </c>
      <c r="AI15784">
        <v>69</v>
      </c>
      <c r="AJ15784">
        <v>75</v>
      </c>
      <c r="AK15784">
        <v>72</v>
      </c>
      <c r="AL15784">
        <v>58</v>
      </c>
      <c r="AM15784">
        <v>75</v>
      </c>
      <c r="AN15784">
        <v>255</v>
      </c>
      <c r="AO15784">
        <v>59</v>
      </c>
      <c r="AP15784">
        <v>59</v>
      </c>
      <c r="AQ15784">
        <v>50</v>
      </c>
      <c r="AR15784">
        <v>52</v>
      </c>
      <c r="AS15784">
        <v>35</v>
      </c>
      <c r="AT15784">
        <v>240</v>
      </c>
      <c r="AU15784">
        <v>44</v>
      </c>
      <c r="AV15784">
        <v>29</v>
      </c>
      <c r="AW15784">
        <v>54</v>
      </c>
      <c r="AX15784">
        <v>57</v>
      </c>
      <c r="AY15784">
        <v>56</v>
      </c>
      <c r="AZ15784">
        <v>60</v>
      </c>
      <c r="BA15784">
        <v>148</v>
      </c>
      <c r="BB15784">
        <v>49</v>
      </c>
      <c r="BC15784">
        <v>48</v>
      </c>
      <c r="BD15784">
        <v>51</v>
      </c>
      <c r="BE15784">
        <v>47</v>
      </c>
      <c r="BF15784">
        <v>9</v>
      </c>
      <c r="BG15784">
        <v>15</v>
      </c>
      <c r="BH15784">
        <v>8</v>
      </c>
      <c r="BI15784">
        <v>9</v>
      </c>
      <c r="BJ15784">
        <v>6</v>
      </c>
      <c r="BK15784">
        <v>1581</v>
      </c>
      <c r="BL15784">
        <v>337</v>
      </c>
      <c r="BM15784">
        <v>2</v>
      </c>
      <c r="BN15784">
        <v>2</v>
      </c>
      <c r="BO15784" s="2" t="s">
        <v>68</v>
      </c>
      <c r="BP15784" s="2" t="s">
        <v>69</v>
      </c>
      <c r="BQ15784">
        <v>1</v>
      </c>
      <c r="BR15784">
        <v>72</v>
      </c>
      <c r="BS15784">
        <v>50</v>
      </c>
      <c r="BT15784">
        <v>58</v>
      </c>
      <c r="BU15784">
        <v>62</v>
      </c>
      <c r="BV15784">
        <v>45</v>
      </c>
      <c r="BW15784">
        <v>50</v>
      </c>
      <c r="BX15784" s="2">
        <v>5</v>
      </c>
    </row>
    <row r="15785" spans="1:76" x14ac:dyDescent="0.3">
      <c r="A15785">
        <v>259176</v>
      </c>
      <c r="B15785" t="s">
        <v>48781</v>
      </c>
      <c r="C15785" t="s">
        <v>48782</v>
      </c>
      <c r="D15785" t="s">
        <v>48783</v>
      </c>
      <c r="E15785" t="s">
        <v>7763</v>
      </c>
      <c r="F15785">
        <v>23</v>
      </c>
      <c r="G15785">
        <v>59</v>
      </c>
      <c r="H15785">
        <v>66</v>
      </c>
      <c r="I15785" t="s">
        <v>6335</v>
      </c>
      <c r="J15785">
        <v>2020</v>
      </c>
      <c r="K15785">
        <v>2023</v>
      </c>
      <c r="L15785" t="s">
        <v>691</v>
      </c>
      <c r="M15785">
        <v>172</v>
      </c>
      <c r="N15785">
        <v>64</v>
      </c>
      <c r="O15785" t="s">
        <v>76</v>
      </c>
      <c r="P15785">
        <v>60</v>
      </c>
      <c r="Q15785" t="s">
        <v>351</v>
      </c>
      <c r="R15785" s="1">
        <v>44107</v>
      </c>
      <c r="S15785">
        <v>450000</v>
      </c>
      <c r="T15785">
        <v>3000</v>
      </c>
      <c r="U15785">
        <v>407000</v>
      </c>
      <c r="V15785">
        <v>243</v>
      </c>
      <c r="W15785">
        <v>50</v>
      </c>
      <c r="X15785">
        <v>51</v>
      </c>
      <c r="Y15785">
        <v>41</v>
      </c>
      <c r="Z15785">
        <v>52</v>
      </c>
      <c r="AA15785">
        <v>49</v>
      </c>
      <c r="AB15785">
        <v>257</v>
      </c>
      <c r="AC15785">
        <v>59</v>
      </c>
      <c r="AD15785">
        <v>49</v>
      </c>
      <c r="AE15785">
        <v>44</v>
      </c>
      <c r="AF15785">
        <v>50</v>
      </c>
      <c r="AG15785">
        <v>55</v>
      </c>
      <c r="AH15785">
        <v>376</v>
      </c>
      <c r="AI15785">
        <v>90</v>
      </c>
      <c r="AJ15785">
        <v>81</v>
      </c>
      <c r="AK15785">
        <v>78</v>
      </c>
      <c r="AL15785">
        <v>45</v>
      </c>
      <c r="AM15785">
        <v>82</v>
      </c>
      <c r="AN15785">
        <v>273</v>
      </c>
      <c r="AO15785">
        <v>58</v>
      </c>
      <c r="AP15785">
        <v>57</v>
      </c>
      <c r="AQ15785">
        <v>64</v>
      </c>
      <c r="AR15785">
        <v>41</v>
      </c>
      <c r="AS15785">
        <v>53</v>
      </c>
      <c r="AT15785">
        <v>240</v>
      </c>
      <c r="AU15785">
        <v>68</v>
      </c>
      <c r="AV15785">
        <v>26</v>
      </c>
      <c r="AW15785">
        <v>53</v>
      </c>
      <c r="AX15785">
        <v>51</v>
      </c>
      <c r="AY15785">
        <v>42</v>
      </c>
      <c r="AZ15785">
        <v>53</v>
      </c>
      <c r="BA15785">
        <v>103</v>
      </c>
      <c r="BB15785">
        <v>37</v>
      </c>
      <c r="BC15785">
        <v>34</v>
      </c>
      <c r="BD15785">
        <v>32</v>
      </c>
      <c r="BE15785">
        <v>60</v>
      </c>
      <c r="BF15785">
        <v>13</v>
      </c>
      <c r="BG15785">
        <v>11</v>
      </c>
      <c r="BH15785">
        <v>14</v>
      </c>
      <c r="BI15785">
        <v>13</v>
      </c>
      <c r="BJ15785">
        <v>9</v>
      </c>
      <c r="BK15785">
        <v>1552</v>
      </c>
      <c r="BL15785">
        <v>335</v>
      </c>
      <c r="BM15785">
        <v>4</v>
      </c>
      <c r="BN15785">
        <v>2</v>
      </c>
      <c r="BO15785" s="2" t="s">
        <v>78</v>
      </c>
      <c r="BP15785" s="2" t="s">
        <v>68</v>
      </c>
      <c r="BQ15785">
        <v>1</v>
      </c>
      <c r="BR15785">
        <v>85</v>
      </c>
      <c r="BS15785">
        <v>52</v>
      </c>
      <c r="BT15785">
        <v>51</v>
      </c>
      <c r="BU15785">
        <v>60</v>
      </c>
      <c r="BV15785">
        <v>34</v>
      </c>
      <c r="BW15785">
        <v>53</v>
      </c>
      <c r="BX15785" s="2">
        <v>1</v>
      </c>
    </row>
    <row r="15786" spans="1:76" x14ac:dyDescent="0.3">
      <c r="A15786">
        <v>242793</v>
      </c>
      <c r="B15786" t="s">
        <v>48784</v>
      </c>
      <c r="C15786" t="s">
        <v>48785</v>
      </c>
      <c r="D15786" t="s">
        <v>48786</v>
      </c>
      <c r="E15786" t="s">
        <v>115</v>
      </c>
      <c r="F15786">
        <v>21</v>
      </c>
      <c r="G15786">
        <v>59</v>
      </c>
      <c r="H15786">
        <v>68</v>
      </c>
      <c r="I15786" t="s">
        <v>2575</v>
      </c>
      <c r="J15786">
        <v>2018</v>
      </c>
      <c r="K15786">
        <v>2021</v>
      </c>
      <c r="L15786" t="s">
        <v>215</v>
      </c>
      <c r="M15786">
        <v>177</v>
      </c>
      <c r="N15786">
        <v>80</v>
      </c>
      <c r="O15786" t="s">
        <v>66</v>
      </c>
      <c r="P15786">
        <v>60</v>
      </c>
      <c r="Q15786" t="s">
        <v>125</v>
      </c>
      <c r="R15786" s="1">
        <v>43158</v>
      </c>
      <c r="S15786">
        <v>475000</v>
      </c>
      <c r="T15786">
        <v>3000</v>
      </c>
      <c r="U15786">
        <v>484000</v>
      </c>
      <c r="V15786">
        <v>224</v>
      </c>
      <c r="W15786">
        <v>58</v>
      </c>
      <c r="X15786">
        <v>38</v>
      </c>
      <c r="Y15786">
        <v>50</v>
      </c>
      <c r="Z15786">
        <v>44</v>
      </c>
      <c r="AA15786">
        <v>34</v>
      </c>
      <c r="AB15786">
        <v>215</v>
      </c>
      <c r="AC15786">
        <v>63</v>
      </c>
      <c r="AD15786">
        <v>41</v>
      </c>
      <c r="AE15786">
        <v>32</v>
      </c>
      <c r="AF15786">
        <v>37</v>
      </c>
      <c r="AG15786">
        <v>42</v>
      </c>
      <c r="AH15786">
        <v>312</v>
      </c>
      <c r="AI15786">
        <v>68</v>
      </c>
      <c r="AJ15786">
        <v>65</v>
      </c>
      <c r="AK15786">
        <v>62</v>
      </c>
      <c r="AL15786">
        <v>52</v>
      </c>
      <c r="AM15786">
        <v>65</v>
      </c>
      <c r="AN15786">
        <v>234</v>
      </c>
      <c r="AO15786">
        <v>29</v>
      </c>
      <c r="AP15786">
        <v>58</v>
      </c>
      <c r="AQ15786">
        <v>55</v>
      </c>
      <c r="AR15786">
        <v>63</v>
      </c>
      <c r="AS15786">
        <v>29</v>
      </c>
      <c r="AT15786">
        <v>240</v>
      </c>
      <c r="AU15786">
        <v>60</v>
      </c>
      <c r="AV15786">
        <v>54</v>
      </c>
      <c r="AW15786">
        <v>50</v>
      </c>
      <c r="AX15786">
        <v>34</v>
      </c>
      <c r="AY15786">
        <v>42</v>
      </c>
      <c r="AZ15786">
        <v>49</v>
      </c>
      <c r="BA15786">
        <v>188</v>
      </c>
      <c r="BB15786">
        <v>59</v>
      </c>
      <c r="BC15786">
        <v>63</v>
      </c>
      <c r="BD15786">
        <v>66</v>
      </c>
      <c r="BE15786">
        <v>46</v>
      </c>
      <c r="BF15786">
        <v>9</v>
      </c>
      <c r="BG15786">
        <v>6</v>
      </c>
      <c r="BH15786">
        <v>9</v>
      </c>
      <c r="BI15786">
        <v>8</v>
      </c>
      <c r="BJ15786">
        <v>14</v>
      </c>
      <c r="BK15786">
        <v>1459</v>
      </c>
      <c r="BL15786">
        <v>319</v>
      </c>
      <c r="BM15786">
        <v>3</v>
      </c>
      <c r="BN15786">
        <v>2</v>
      </c>
      <c r="BO15786" s="2" t="s">
        <v>78</v>
      </c>
      <c r="BP15786" s="2" t="s">
        <v>68</v>
      </c>
      <c r="BQ15786">
        <v>1</v>
      </c>
      <c r="BR15786">
        <v>66</v>
      </c>
      <c r="BS15786">
        <v>35</v>
      </c>
      <c r="BT15786">
        <v>43</v>
      </c>
      <c r="BU15786">
        <v>56</v>
      </c>
      <c r="BV15786">
        <v>59</v>
      </c>
      <c r="BW15786">
        <v>60</v>
      </c>
      <c r="BX15786" s="2">
        <v>4</v>
      </c>
    </row>
    <row r="15787" spans="1:76" x14ac:dyDescent="0.3">
      <c r="A15787">
        <v>224618</v>
      </c>
      <c r="B15787" t="s">
        <v>48787</v>
      </c>
      <c r="C15787" t="s">
        <v>48788</v>
      </c>
      <c r="D15787" t="s">
        <v>48789</v>
      </c>
      <c r="E15787" t="s">
        <v>1729</v>
      </c>
      <c r="F15787">
        <v>27</v>
      </c>
      <c r="G15787">
        <v>59</v>
      </c>
      <c r="H15787">
        <v>60</v>
      </c>
      <c r="I15787" t="s">
        <v>809</v>
      </c>
      <c r="J15787">
        <v>2013</v>
      </c>
      <c r="K15787">
        <v>2020</v>
      </c>
      <c r="L15787" t="s">
        <v>289</v>
      </c>
      <c r="M15787">
        <v>178</v>
      </c>
      <c r="N15787">
        <v>70</v>
      </c>
      <c r="O15787" t="s">
        <v>76</v>
      </c>
      <c r="P15787">
        <v>65</v>
      </c>
      <c r="Q15787" t="s">
        <v>125</v>
      </c>
      <c r="R15787" s="1">
        <v>41281</v>
      </c>
      <c r="S15787">
        <v>250000</v>
      </c>
      <c r="T15787">
        <v>2000</v>
      </c>
      <c r="U15787">
        <v>302000</v>
      </c>
      <c r="V15787">
        <v>281</v>
      </c>
      <c r="W15787">
        <v>53</v>
      </c>
      <c r="X15787">
        <v>54</v>
      </c>
      <c r="Y15787">
        <v>60</v>
      </c>
      <c r="Z15787">
        <v>61</v>
      </c>
      <c r="AA15787">
        <v>53</v>
      </c>
      <c r="AB15787">
        <v>280</v>
      </c>
      <c r="AC15787">
        <v>56</v>
      </c>
      <c r="AD15787">
        <v>60</v>
      </c>
      <c r="AE15787">
        <v>51</v>
      </c>
      <c r="AF15787">
        <v>56</v>
      </c>
      <c r="AG15787">
        <v>57</v>
      </c>
      <c r="AH15787">
        <v>342</v>
      </c>
      <c r="AI15787">
        <v>73</v>
      </c>
      <c r="AJ15787">
        <v>67</v>
      </c>
      <c r="AK15787">
        <v>73</v>
      </c>
      <c r="AL15787">
        <v>59</v>
      </c>
      <c r="AM15787">
        <v>70</v>
      </c>
      <c r="AN15787">
        <v>295</v>
      </c>
      <c r="AO15787">
        <v>59</v>
      </c>
      <c r="AP15787">
        <v>60</v>
      </c>
      <c r="AQ15787">
        <v>61</v>
      </c>
      <c r="AR15787">
        <v>63</v>
      </c>
      <c r="AS15787">
        <v>52</v>
      </c>
      <c r="AT15787">
        <v>303</v>
      </c>
      <c r="AU15787">
        <v>63</v>
      </c>
      <c r="AV15787">
        <v>66</v>
      </c>
      <c r="AW15787">
        <v>56</v>
      </c>
      <c r="AX15787">
        <v>60</v>
      </c>
      <c r="AY15787">
        <v>58</v>
      </c>
      <c r="AZ15787">
        <v>56</v>
      </c>
      <c r="BA15787">
        <v>196</v>
      </c>
      <c r="BB15787">
        <v>64</v>
      </c>
      <c r="BC15787">
        <v>67</v>
      </c>
      <c r="BD15787">
        <v>65</v>
      </c>
      <c r="BE15787">
        <v>58</v>
      </c>
      <c r="BF15787">
        <v>10</v>
      </c>
      <c r="BG15787">
        <v>14</v>
      </c>
      <c r="BH15787">
        <v>15</v>
      </c>
      <c r="BI15787">
        <v>11</v>
      </c>
      <c r="BJ15787">
        <v>8</v>
      </c>
      <c r="BK15787">
        <v>1755</v>
      </c>
      <c r="BL15787">
        <v>369</v>
      </c>
      <c r="BM15787">
        <v>3</v>
      </c>
      <c r="BN15787">
        <v>3</v>
      </c>
      <c r="BO15787" s="2" t="s">
        <v>68</v>
      </c>
      <c r="BP15787" s="2" t="s">
        <v>78</v>
      </c>
      <c r="BQ15787">
        <v>1</v>
      </c>
      <c r="BR15787">
        <v>70</v>
      </c>
      <c r="BS15787">
        <v>55</v>
      </c>
      <c r="BT15787">
        <v>58</v>
      </c>
      <c r="BU15787">
        <v>59</v>
      </c>
      <c r="BV15787">
        <v>65</v>
      </c>
      <c r="BW15787">
        <v>62</v>
      </c>
      <c r="BX15787" s="2">
        <v>1</v>
      </c>
    </row>
    <row r="15788" spans="1:76" x14ac:dyDescent="0.3">
      <c r="A15788">
        <v>225867</v>
      </c>
      <c r="B15788" t="s">
        <v>48790</v>
      </c>
      <c r="C15788" t="s">
        <v>48791</v>
      </c>
      <c r="D15788" t="s">
        <v>48792</v>
      </c>
      <c r="E15788" t="s">
        <v>464</v>
      </c>
      <c r="F15788">
        <v>22</v>
      </c>
      <c r="G15788">
        <v>59</v>
      </c>
      <c r="H15788">
        <v>66</v>
      </c>
      <c r="I15788" t="s">
        <v>10350</v>
      </c>
      <c r="J15788">
        <v>2017</v>
      </c>
      <c r="K15788">
        <v>2021</v>
      </c>
      <c r="L15788" t="s">
        <v>77</v>
      </c>
      <c r="M15788">
        <v>178</v>
      </c>
      <c r="N15788">
        <v>63</v>
      </c>
      <c r="O15788" t="s">
        <v>76</v>
      </c>
      <c r="P15788">
        <v>61</v>
      </c>
      <c r="Q15788" t="s">
        <v>77</v>
      </c>
      <c r="R15788" s="1">
        <v>43043</v>
      </c>
      <c r="S15788">
        <v>450000</v>
      </c>
      <c r="T15788">
        <v>2000</v>
      </c>
      <c r="U15788">
        <v>451000</v>
      </c>
      <c r="V15788">
        <v>260</v>
      </c>
      <c r="W15788">
        <v>43</v>
      </c>
      <c r="X15788">
        <v>57</v>
      </c>
      <c r="Y15788">
        <v>56</v>
      </c>
      <c r="Z15788">
        <v>53</v>
      </c>
      <c r="AA15788">
        <v>51</v>
      </c>
      <c r="AB15788">
        <v>234</v>
      </c>
      <c r="AC15788">
        <v>60</v>
      </c>
      <c r="AD15788">
        <v>39</v>
      </c>
      <c r="AE15788">
        <v>34</v>
      </c>
      <c r="AF15788">
        <v>42</v>
      </c>
      <c r="AG15788">
        <v>59</v>
      </c>
      <c r="AH15788">
        <v>347</v>
      </c>
      <c r="AI15788">
        <v>73</v>
      </c>
      <c r="AJ15788">
        <v>74</v>
      </c>
      <c r="AK15788">
        <v>72</v>
      </c>
      <c r="AL15788">
        <v>54</v>
      </c>
      <c r="AM15788">
        <v>74</v>
      </c>
      <c r="AN15788">
        <v>327</v>
      </c>
      <c r="AO15788">
        <v>60</v>
      </c>
      <c r="AP15788">
        <v>74</v>
      </c>
      <c r="AQ15788">
        <v>68</v>
      </c>
      <c r="AR15788">
        <v>71</v>
      </c>
      <c r="AS15788">
        <v>54</v>
      </c>
      <c r="AT15788">
        <v>234</v>
      </c>
      <c r="AU15788">
        <v>52</v>
      </c>
      <c r="AV15788">
        <v>17</v>
      </c>
      <c r="AW15788">
        <v>59</v>
      </c>
      <c r="AX15788">
        <v>49</v>
      </c>
      <c r="AY15788">
        <v>57</v>
      </c>
      <c r="AZ15788">
        <v>51</v>
      </c>
      <c r="BA15788">
        <v>69</v>
      </c>
      <c r="BB15788">
        <v>32</v>
      </c>
      <c r="BC15788">
        <v>19</v>
      </c>
      <c r="BD15788">
        <v>18</v>
      </c>
      <c r="BE15788">
        <v>55</v>
      </c>
      <c r="BF15788">
        <v>12</v>
      </c>
      <c r="BG15788">
        <v>9</v>
      </c>
      <c r="BH15788">
        <v>13</v>
      </c>
      <c r="BI15788">
        <v>11</v>
      </c>
      <c r="BJ15788">
        <v>10</v>
      </c>
      <c r="BK15788">
        <v>1526</v>
      </c>
      <c r="BL15788">
        <v>332</v>
      </c>
      <c r="BM15788">
        <v>3</v>
      </c>
      <c r="BN15788">
        <v>2</v>
      </c>
      <c r="BO15788" s="2" t="s">
        <v>78</v>
      </c>
      <c r="BP15788" s="2" t="s">
        <v>68</v>
      </c>
      <c r="BQ15788">
        <v>1</v>
      </c>
      <c r="BR15788">
        <v>74</v>
      </c>
      <c r="BS15788">
        <v>57</v>
      </c>
      <c r="BT15788">
        <v>47</v>
      </c>
      <c r="BU15788">
        <v>61</v>
      </c>
      <c r="BV15788">
        <v>26</v>
      </c>
      <c r="BW15788">
        <v>67</v>
      </c>
      <c r="BX15788" s="2">
        <v>21</v>
      </c>
    </row>
    <row r="15789" spans="1:76" x14ac:dyDescent="0.3">
      <c r="A15789">
        <v>214134</v>
      </c>
      <c r="B15789" t="s">
        <v>48793</v>
      </c>
      <c r="C15789" t="s">
        <v>48794</v>
      </c>
      <c r="D15789" t="s">
        <v>48795</v>
      </c>
      <c r="E15789" t="s">
        <v>156</v>
      </c>
      <c r="F15789">
        <v>25</v>
      </c>
      <c r="G15789">
        <v>59</v>
      </c>
      <c r="H15789">
        <v>64</v>
      </c>
      <c r="I15789" t="s">
        <v>45051</v>
      </c>
      <c r="J15789">
        <v>2021</v>
      </c>
      <c r="K15789">
        <v>2021</v>
      </c>
      <c r="L15789" t="s">
        <v>215</v>
      </c>
      <c r="M15789">
        <v>183</v>
      </c>
      <c r="N15789">
        <v>79</v>
      </c>
      <c r="O15789" t="s">
        <v>66</v>
      </c>
      <c r="P15789">
        <v>62</v>
      </c>
      <c r="Q15789" t="s">
        <v>125</v>
      </c>
      <c r="R15789" s="1">
        <v>43626</v>
      </c>
      <c r="S15789">
        <v>300000</v>
      </c>
      <c r="T15789">
        <v>3000</v>
      </c>
      <c r="U15789">
        <v>0</v>
      </c>
      <c r="V15789">
        <v>202</v>
      </c>
      <c r="W15789">
        <v>44</v>
      </c>
      <c r="X15789">
        <v>22</v>
      </c>
      <c r="Y15789">
        <v>57</v>
      </c>
      <c r="Z15789">
        <v>52</v>
      </c>
      <c r="AA15789">
        <v>27</v>
      </c>
      <c r="AB15789">
        <v>206</v>
      </c>
      <c r="AC15789">
        <v>50</v>
      </c>
      <c r="AD15789">
        <v>37</v>
      </c>
      <c r="AE15789">
        <v>24</v>
      </c>
      <c r="AF15789">
        <v>46</v>
      </c>
      <c r="AG15789">
        <v>49</v>
      </c>
      <c r="AH15789">
        <v>304</v>
      </c>
      <c r="AI15789">
        <v>64</v>
      </c>
      <c r="AJ15789">
        <v>66</v>
      </c>
      <c r="AK15789">
        <v>57</v>
      </c>
      <c r="AL15789">
        <v>52</v>
      </c>
      <c r="AM15789">
        <v>65</v>
      </c>
      <c r="AN15789">
        <v>267</v>
      </c>
      <c r="AO15789">
        <v>33</v>
      </c>
      <c r="AP15789">
        <v>73</v>
      </c>
      <c r="AQ15789">
        <v>65</v>
      </c>
      <c r="AR15789">
        <v>72</v>
      </c>
      <c r="AS15789">
        <v>24</v>
      </c>
      <c r="AT15789">
        <v>242</v>
      </c>
      <c r="AU15789">
        <v>69</v>
      </c>
      <c r="AV15789">
        <v>58</v>
      </c>
      <c r="AW15789">
        <v>38</v>
      </c>
      <c r="AX15789">
        <v>43</v>
      </c>
      <c r="AY15789">
        <v>34</v>
      </c>
      <c r="AZ15789">
        <v>55</v>
      </c>
      <c r="BA15789">
        <v>179</v>
      </c>
      <c r="BB15789">
        <v>59</v>
      </c>
      <c r="BC15789">
        <v>59</v>
      </c>
      <c r="BD15789">
        <v>61</v>
      </c>
      <c r="BE15789">
        <v>61</v>
      </c>
      <c r="BF15789">
        <v>12</v>
      </c>
      <c r="BG15789">
        <v>12</v>
      </c>
      <c r="BH15789">
        <v>13</v>
      </c>
      <c r="BI15789">
        <v>14</v>
      </c>
      <c r="BJ15789">
        <v>10</v>
      </c>
      <c r="BK15789">
        <v>1461</v>
      </c>
      <c r="BL15789">
        <v>317</v>
      </c>
      <c r="BM15789">
        <v>3</v>
      </c>
      <c r="BN15789">
        <v>2</v>
      </c>
      <c r="BO15789" s="2" t="s">
        <v>68</v>
      </c>
      <c r="BP15789" s="2" t="s">
        <v>78</v>
      </c>
      <c r="BQ15789">
        <v>1</v>
      </c>
      <c r="BR15789">
        <v>65</v>
      </c>
      <c r="BS15789">
        <v>26</v>
      </c>
      <c r="BT15789">
        <v>46</v>
      </c>
      <c r="BU15789">
        <v>51</v>
      </c>
      <c r="BV15789">
        <v>59</v>
      </c>
      <c r="BW15789">
        <v>70</v>
      </c>
      <c r="BX15789" s="2">
        <v>15</v>
      </c>
    </row>
    <row r="15790" spans="1:76" x14ac:dyDescent="0.3">
      <c r="A15790">
        <v>256886</v>
      </c>
      <c r="B15790" t="s">
        <v>48796</v>
      </c>
      <c r="C15790" t="s">
        <v>48797</v>
      </c>
      <c r="D15790" t="s">
        <v>48798</v>
      </c>
      <c r="E15790" t="s">
        <v>1714</v>
      </c>
      <c r="F15790">
        <v>20</v>
      </c>
      <c r="G15790">
        <v>59</v>
      </c>
      <c r="H15790">
        <v>69</v>
      </c>
      <c r="I15790" t="s">
        <v>23561</v>
      </c>
      <c r="J15790">
        <v>2019</v>
      </c>
      <c r="K15790">
        <v>2021</v>
      </c>
      <c r="L15790" t="s">
        <v>215</v>
      </c>
      <c r="M15790">
        <v>177</v>
      </c>
      <c r="N15790">
        <v>82</v>
      </c>
      <c r="O15790" t="s">
        <v>66</v>
      </c>
      <c r="P15790">
        <v>59</v>
      </c>
      <c r="Q15790" t="s">
        <v>215</v>
      </c>
      <c r="R15790" s="1">
        <v>43647</v>
      </c>
      <c r="S15790">
        <v>475000</v>
      </c>
      <c r="T15790">
        <v>750</v>
      </c>
      <c r="U15790">
        <v>449000</v>
      </c>
      <c r="V15790">
        <v>202</v>
      </c>
      <c r="W15790">
        <v>60</v>
      </c>
      <c r="X15790">
        <v>23</v>
      </c>
      <c r="Y15790">
        <v>50</v>
      </c>
      <c r="Z15790">
        <v>42</v>
      </c>
      <c r="AA15790">
        <v>27</v>
      </c>
      <c r="AB15790">
        <v>207</v>
      </c>
      <c r="AC15790">
        <v>63</v>
      </c>
      <c r="AD15790">
        <v>26</v>
      </c>
      <c r="AE15790">
        <v>31</v>
      </c>
      <c r="AF15790">
        <v>38</v>
      </c>
      <c r="AG15790">
        <v>49</v>
      </c>
      <c r="AH15790">
        <v>321</v>
      </c>
      <c r="AI15790">
        <v>73</v>
      </c>
      <c r="AJ15790">
        <v>77</v>
      </c>
      <c r="AK15790">
        <v>56</v>
      </c>
      <c r="AL15790">
        <v>49</v>
      </c>
      <c r="AM15790">
        <v>66</v>
      </c>
      <c r="AN15790">
        <v>270</v>
      </c>
      <c r="AO15790">
        <v>40</v>
      </c>
      <c r="AP15790">
        <v>61</v>
      </c>
      <c r="AQ15790">
        <v>68</v>
      </c>
      <c r="AR15790">
        <v>76</v>
      </c>
      <c r="AS15790">
        <v>25</v>
      </c>
      <c r="AT15790">
        <v>239</v>
      </c>
      <c r="AU15790">
        <v>59</v>
      </c>
      <c r="AV15790">
        <v>52</v>
      </c>
      <c r="AW15790">
        <v>58</v>
      </c>
      <c r="AX15790">
        <v>37</v>
      </c>
      <c r="AY15790">
        <v>33</v>
      </c>
      <c r="AZ15790">
        <v>42</v>
      </c>
      <c r="BA15790">
        <v>163</v>
      </c>
      <c r="BB15790">
        <v>47</v>
      </c>
      <c r="BC15790">
        <v>60</v>
      </c>
      <c r="BD15790">
        <v>56</v>
      </c>
      <c r="BE15790">
        <v>46</v>
      </c>
      <c r="BF15790">
        <v>8</v>
      </c>
      <c r="BG15790">
        <v>5</v>
      </c>
      <c r="BH15790">
        <v>13</v>
      </c>
      <c r="BI15790">
        <v>6</v>
      </c>
      <c r="BJ15790">
        <v>14</v>
      </c>
      <c r="BK15790">
        <v>1448</v>
      </c>
      <c r="BL15790">
        <v>328</v>
      </c>
      <c r="BM15790">
        <v>3</v>
      </c>
      <c r="BN15790">
        <v>2</v>
      </c>
      <c r="BO15790" s="2" t="s">
        <v>78</v>
      </c>
      <c r="BP15790" s="2" t="s">
        <v>68</v>
      </c>
      <c r="BQ15790">
        <v>1</v>
      </c>
      <c r="BR15790">
        <v>75</v>
      </c>
      <c r="BS15790">
        <v>29</v>
      </c>
      <c r="BT15790">
        <v>43</v>
      </c>
      <c r="BU15790">
        <v>58</v>
      </c>
      <c r="BV15790">
        <v>53</v>
      </c>
      <c r="BW15790">
        <v>70</v>
      </c>
      <c r="BX15790" s="2">
        <v>3</v>
      </c>
    </row>
    <row r="15791" spans="1:76" x14ac:dyDescent="0.3">
      <c r="A15791">
        <v>254563</v>
      </c>
      <c r="B15791" t="s">
        <v>48799</v>
      </c>
      <c r="C15791" t="s">
        <v>48800</v>
      </c>
      <c r="D15791" t="s">
        <v>48801</v>
      </c>
      <c r="E15791" t="s">
        <v>120</v>
      </c>
      <c r="F15791">
        <v>20</v>
      </c>
      <c r="G15791">
        <v>59</v>
      </c>
      <c r="H15791">
        <v>70</v>
      </c>
      <c r="I15791" t="s">
        <v>12053</v>
      </c>
      <c r="J15791">
        <v>2019</v>
      </c>
      <c r="K15791">
        <v>2021</v>
      </c>
      <c r="L15791" t="s">
        <v>419</v>
      </c>
      <c r="M15791">
        <v>185</v>
      </c>
      <c r="N15791">
        <v>77</v>
      </c>
      <c r="O15791" t="s">
        <v>66</v>
      </c>
      <c r="P15791">
        <v>59</v>
      </c>
      <c r="Q15791" t="s">
        <v>215</v>
      </c>
      <c r="R15791" s="1">
        <v>43647</v>
      </c>
      <c r="S15791">
        <v>475000</v>
      </c>
      <c r="T15791">
        <v>2000</v>
      </c>
      <c r="U15791">
        <v>420000</v>
      </c>
      <c r="V15791">
        <v>239</v>
      </c>
      <c r="W15791">
        <v>52</v>
      </c>
      <c r="X15791">
        <v>38</v>
      </c>
      <c r="Y15791">
        <v>57</v>
      </c>
      <c r="Z15791">
        <v>55</v>
      </c>
      <c r="AA15791">
        <v>37</v>
      </c>
      <c r="AB15791">
        <v>226</v>
      </c>
      <c r="AC15791">
        <v>61</v>
      </c>
      <c r="AD15791">
        <v>33</v>
      </c>
      <c r="AE15791">
        <v>37</v>
      </c>
      <c r="AF15791">
        <v>41</v>
      </c>
      <c r="AG15791">
        <v>54</v>
      </c>
      <c r="AH15791">
        <v>319</v>
      </c>
      <c r="AI15791">
        <v>68</v>
      </c>
      <c r="AJ15791">
        <v>75</v>
      </c>
      <c r="AK15791">
        <v>63</v>
      </c>
      <c r="AL15791">
        <v>57</v>
      </c>
      <c r="AM15791">
        <v>56</v>
      </c>
      <c r="AN15791">
        <v>258</v>
      </c>
      <c r="AO15791">
        <v>43</v>
      </c>
      <c r="AP15791">
        <v>54</v>
      </c>
      <c r="AQ15791">
        <v>61</v>
      </c>
      <c r="AR15791">
        <v>60</v>
      </c>
      <c r="AS15791">
        <v>40</v>
      </c>
      <c r="AT15791">
        <v>238</v>
      </c>
      <c r="AU15791">
        <v>59</v>
      </c>
      <c r="AV15791">
        <v>52</v>
      </c>
      <c r="AW15791">
        <v>50</v>
      </c>
      <c r="AX15791">
        <v>37</v>
      </c>
      <c r="AY15791">
        <v>40</v>
      </c>
      <c r="AZ15791">
        <v>39</v>
      </c>
      <c r="BA15791">
        <v>162</v>
      </c>
      <c r="BB15791">
        <v>44</v>
      </c>
      <c r="BC15791">
        <v>57</v>
      </c>
      <c r="BD15791">
        <v>61</v>
      </c>
      <c r="BE15791">
        <v>62</v>
      </c>
      <c r="BF15791">
        <v>14</v>
      </c>
      <c r="BG15791">
        <v>14</v>
      </c>
      <c r="BH15791">
        <v>11</v>
      </c>
      <c r="BI15791">
        <v>8</v>
      </c>
      <c r="BJ15791">
        <v>15</v>
      </c>
      <c r="BK15791">
        <v>1504</v>
      </c>
      <c r="BL15791">
        <v>331</v>
      </c>
      <c r="BM15791">
        <v>2</v>
      </c>
      <c r="BN15791">
        <v>2</v>
      </c>
      <c r="BO15791" s="2" t="s">
        <v>68</v>
      </c>
      <c r="BP15791" s="2" t="s">
        <v>68</v>
      </c>
      <c r="BQ15791">
        <v>1</v>
      </c>
      <c r="BR15791">
        <v>72</v>
      </c>
      <c r="BS15791">
        <v>40</v>
      </c>
      <c r="BT15791">
        <v>47</v>
      </c>
      <c r="BU15791">
        <v>59</v>
      </c>
      <c r="BV15791">
        <v>53</v>
      </c>
      <c r="BW15791">
        <v>60</v>
      </c>
      <c r="BX15791" s="2">
        <v>9</v>
      </c>
    </row>
    <row r="15792" spans="1:76" x14ac:dyDescent="0.3">
      <c r="A15792">
        <v>258934</v>
      </c>
      <c r="B15792" t="s">
        <v>48802</v>
      </c>
      <c r="C15792" t="s">
        <v>48803</v>
      </c>
      <c r="D15792" t="s">
        <v>48804</v>
      </c>
      <c r="E15792" t="s">
        <v>149</v>
      </c>
      <c r="F15792">
        <v>21</v>
      </c>
      <c r="G15792">
        <v>59</v>
      </c>
      <c r="H15792">
        <v>71</v>
      </c>
      <c r="I15792" t="s">
        <v>1176</v>
      </c>
      <c r="J15792">
        <v>2019</v>
      </c>
      <c r="K15792">
        <v>2021</v>
      </c>
      <c r="L15792" t="s">
        <v>2032</v>
      </c>
      <c r="M15792">
        <v>178</v>
      </c>
      <c r="N15792">
        <v>73</v>
      </c>
      <c r="O15792" t="s">
        <v>76</v>
      </c>
      <c r="P15792">
        <v>61</v>
      </c>
      <c r="Q15792" t="s">
        <v>77</v>
      </c>
      <c r="R15792" s="1">
        <v>43647</v>
      </c>
      <c r="S15792">
        <v>550000</v>
      </c>
      <c r="T15792">
        <v>3000</v>
      </c>
      <c r="U15792">
        <v>633000</v>
      </c>
      <c r="V15792">
        <v>258</v>
      </c>
      <c r="W15792">
        <v>23</v>
      </c>
      <c r="X15792">
        <v>62</v>
      </c>
      <c r="Y15792">
        <v>71</v>
      </c>
      <c r="Z15792">
        <v>47</v>
      </c>
      <c r="AA15792">
        <v>55</v>
      </c>
      <c r="AB15792">
        <v>226</v>
      </c>
      <c r="AC15792">
        <v>55</v>
      </c>
      <c r="AD15792">
        <v>45</v>
      </c>
      <c r="AE15792">
        <v>52</v>
      </c>
      <c r="AF15792">
        <v>22</v>
      </c>
      <c r="AG15792">
        <v>52</v>
      </c>
      <c r="AH15792">
        <v>309</v>
      </c>
      <c r="AI15792">
        <v>61</v>
      </c>
      <c r="AJ15792">
        <v>69</v>
      </c>
      <c r="AK15792">
        <v>53</v>
      </c>
      <c r="AL15792">
        <v>58</v>
      </c>
      <c r="AM15792">
        <v>68</v>
      </c>
      <c r="AN15792">
        <v>293</v>
      </c>
      <c r="AO15792">
        <v>56</v>
      </c>
      <c r="AP15792">
        <v>65</v>
      </c>
      <c r="AQ15792">
        <v>58</v>
      </c>
      <c r="AR15792">
        <v>62</v>
      </c>
      <c r="AS15792">
        <v>52</v>
      </c>
      <c r="AT15792">
        <v>224</v>
      </c>
      <c r="AU15792">
        <v>47</v>
      </c>
      <c r="AV15792">
        <v>17</v>
      </c>
      <c r="AW15792">
        <v>57</v>
      </c>
      <c r="AX15792">
        <v>42</v>
      </c>
      <c r="AY15792">
        <v>61</v>
      </c>
      <c r="AZ15792">
        <v>46</v>
      </c>
      <c r="BA15792">
        <v>63</v>
      </c>
      <c r="BB15792">
        <v>18</v>
      </c>
      <c r="BC15792">
        <v>22</v>
      </c>
      <c r="BD15792">
        <v>23</v>
      </c>
      <c r="BE15792">
        <v>42</v>
      </c>
      <c r="BF15792">
        <v>11</v>
      </c>
      <c r="BG15792">
        <v>10</v>
      </c>
      <c r="BH15792">
        <v>8</v>
      </c>
      <c r="BI15792">
        <v>8</v>
      </c>
      <c r="BJ15792">
        <v>5</v>
      </c>
      <c r="BK15792">
        <v>1415</v>
      </c>
      <c r="BL15792">
        <v>299</v>
      </c>
      <c r="BM15792">
        <v>3</v>
      </c>
      <c r="BN15792">
        <v>3</v>
      </c>
      <c r="BO15792" s="2" t="s">
        <v>68</v>
      </c>
      <c r="BP15792" s="2" t="s">
        <v>68</v>
      </c>
      <c r="BQ15792">
        <v>1</v>
      </c>
      <c r="BR15792">
        <v>65</v>
      </c>
      <c r="BS15792">
        <v>58</v>
      </c>
      <c r="BT15792">
        <v>38</v>
      </c>
      <c r="BU15792">
        <v>55</v>
      </c>
      <c r="BV15792">
        <v>25</v>
      </c>
      <c r="BW15792">
        <v>58</v>
      </c>
      <c r="BX15792" s="2">
        <v>3</v>
      </c>
    </row>
    <row r="15793" spans="1:76" x14ac:dyDescent="0.3">
      <c r="A15793">
        <v>252544</v>
      </c>
      <c r="B15793" t="s">
        <v>48805</v>
      </c>
      <c r="C15793" t="s">
        <v>48806</v>
      </c>
      <c r="D15793" t="s">
        <v>48807</v>
      </c>
      <c r="E15793" t="s">
        <v>120</v>
      </c>
      <c r="F15793">
        <v>19</v>
      </c>
      <c r="G15793">
        <v>59</v>
      </c>
      <c r="H15793">
        <v>79</v>
      </c>
      <c r="I15793" t="s">
        <v>2210</v>
      </c>
      <c r="J15793">
        <v>2019</v>
      </c>
      <c r="K15793">
        <v>2023</v>
      </c>
      <c r="L15793" t="s">
        <v>666</v>
      </c>
      <c r="M15793">
        <v>176</v>
      </c>
      <c r="N15793">
        <v>69</v>
      </c>
      <c r="O15793" t="s">
        <v>66</v>
      </c>
      <c r="P15793">
        <v>63</v>
      </c>
      <c r="Q15793" t="s">
        <v>91</v>
      </c>
      <c r="R15793" s="1">
        <v>43687</v>
      </c>
      <c r="S15793">
        <v>625000</v>
      </c>
      <c r="T15793">
        <v>2000</v>
      </c>
      <c r="U15793">
        <v>878000</v>
      </c>
      <c r="V15793">
        <v>277</v>
      </c>
      <c r="W15793">
        <v>49</v>
      </c>
      <c r="X15793">
        <v>51</v>
      </c>
      <c r="Y15793">
        <v>53</v>
      </c>
      <c r="Z15793">
        <v>66</v>
      </c>
      <c r="AA15793">
        <v>58</v>
      </c>
      <c r="AB15793">
        <v>308</v>
      </c>
      <c r="AC15793">
        <v>63</v>
      </c>
      <c r="AD15793">
        <v>58</v>
      </c>
      <c r="AE15793">
        <v>60</v>
      </c>
      <c r="AF15793">
        <v>65</v>
      </c>
      <c r="AG15793">
        <v>62</v>
      </c>
      <c r="AH15793">
        <v>323</v>
      </c>
      <c r="AI15793">
        <v>68</v>
      </c>
      <c r="AJ15793">
        <v>55</v>
      </c>
      <c r="AK15793">
        <v>68</v>
      </c>
      <c r="AL15793">
        <v>57</v>
      </c>
      <c r="AM15793">
        <v>75</v>
      </c>
      <c r="AN15793">
        <v>293</v>
      </c>
      <c r="AO15793">
        <v>82</v>
      </c>
      <c r="AP15793">
        <v>51</v>
      </c>
      <c r="AQ15793">
        <v>48</v>
      </c>
      <c r="AR15793">
        <v>46</v>
      </c>
      <c r="AS15793">
        <v>66</v>
      </c>
      <c r="AT15793">
        <v>258</v>
      </c>
      <c r="AU15793">
        <v>44</v>
      </c>
      <c r="AV15793">
        <v>45</v>
      </c>
      <c r="AW15793">
        <v>51</v>
      </c>
      <c r="AX15793">
        <v>58</v>
      </c>
      <c r="AY15793">
        <v>60</v>
      </c>
      <c r="AZ15793">
        <v>58</v>
      </c>
      <c r="BA15793">
        <v>151</v>
      </c>
      <c r="BB15793">
        <v>47</v>
      </c>
      <c r="BC15793">
        <v>52</v>
      </c>
      <c r="BD15793">
        <v>52</v>
      </c>
      <c r="BE15793">
        <v>55</v>
      </c>
      <c r="BF15793">
        <v>15</v>
      </c>
      <c r="BG15793">
        <v>14</v>
      </c>
      <c r="BH15793">
        <v>11</v>
      </c>
      <c r="BI15793">
        <v>8</v>
      </c>
      <c r="BJ15793">
        <v>7</v>
      </c>
      <c r="BK15793">
        <v>1665</v>
      </c>
      <c r="BL15793">
        <v>341</v>
      </c>
      <c r="BM15793">
        <v>5</v>
      </c>
      <c r="BN15793">
        <v>2</v>
      </c>
      <c r="BO15793" s="2" t="s">
        <v>78</v>
      </c>
      <c r="BP15793" s="2" t="s">
        <v>68</v>
      </c>
      <c r="BQ15793">
        <v>1</v>
      </c>
      <c r="BR15793">
        <v>61</v>
      </c>
      <c r="BS15793">
        <v>61</v>
      </c>
      <c r="BT15793">
        <v>60</v>
      </c>
      <c r="BU15793">
        <v>64</v>
      </c>
      <c r="BV15793">
        <v>49</v>
      </c>
      <c r="BW15793">
        <v>46</v>
      </c>
      <c r="BX15793" s="2">
        <v>24</v>
      </c>
    </row>
    <row r="15794" spans="1:76" x14ac:dyDescent="0.3">
      <c r="A15794">
        <v>256128</v>
      </c>
      <c r="B15794" t="s">
        <v>48808</v>
      </c>
      <c r="C15794" t="s">
        <v>48809</v>
      </c>
      <c r="D15794" t="s">
        <v>48810</v>
      </c>
      <c r="E15794" t="s">
        <v>149</v>
      </c>
      <c r="F15794">
        <v>18</v>
      </c>
      <c r="G15794">
        <v>59</v>
      </c>
      <c r="H15794">
        <v>77</v>
      </c>
      <c r="I15794" t="s">
        <v>2766</v>
      </c>
      <c r="J15794">
        <v>2019</v>
      </c>
      <c r="K15794">
        <v>2023</v>
      </c>
      <c r="L15794" t="s">
        <v>134</v>
      </c>
      <c r="M15794">
        <v>175</v>
      </c>
      <c r="N15794">
        <v>64</v>
      </c>
      <c r="O15794" t="s">
        <v>76</v>
      </c>
      <c r="P15794">
        <v>60</v>
      </c>
      <c r="Q15794" t="s">
        <v>134</v>
      </c>
      <c r="R15794" s="1">
        <v>43647</v>
      </c>
      <c r="S15794">
        <v>550000</v>
      </c>
      <c r="T15794">
        <v>800</v>
      </c>
      <c r="U15794">
        <v>848000</v>
      </c>
      <c r="V15794">
        <v>249</v>
      </c>
      <c r="W15794">
        <v>47</v>
      </c>
      <c r="X15794">
        <v>36</v>
      </c>
      <c r="Y15794">
        <v>58</v>
      </c>
      <c r="Z15794">
        <v>67</v>
      </c>
      <c r="AA15794">
        <v>41</v>
      </c>
      <c r="AB15794">
        <v>266</v>
      </c>
      <c r="AC15794">
        <v>59</v>
      </c>
      <c r="AD15794">
        <v>41</v>
      </c>
      <c r="AE15794">
        <v>45</v>
      </c>
      <c r="AF15794">
        <v>66</v>
      </c>
      <c r="AG15794">
        <v>55</v>
      </c>
      <c r="AH15794">
        <v>311</v>
      </c>
      <c r="AI15794">
        <v>54</v>
      </c>
      <c r="AJ15794">
        <v>64</v>
      </c>
      <c r="AK15794">
        <v>55</v>
      </c>
      <c r="AL15794">
        <v>62</v>
      </c>
      <c r="AM15794">
        <v>76</v>
      </c>
      <c r="AN15794">
        <v>246</v>
      </c>
      <c r="AO15794">
        <v>56</v>
      </c>
      <c r="AP15794">
        <v>64</v>
      </c>
      <c r="AQ15794">
        <v>46</v>
      </c>
      <c r="AR15794">
        <v>39</v>
      </c>
      <c r="AS15794">
        <v>41</v>
      </c>
      <c r="AT15794">
        <v>260</v>
      </c>
      <c r="AU15794">
        <v>60</v>
      </c>
      <c r="AV15794">
        <v>49</v>
      </c>
      <c r="AW15794">
        <v>33</v>
      </c>
      <c r="AX15794">
        <v>63</v>
      </c>
      <c r="AY15794">
        <v>55</v>
      </c>
      <c r="AZ15794">
        <v>46</v>
      </c>
      <c r="BA15794">
        <v>176</v>
      </c>
      <c r="BB15794">
        <v>55</v>
      </c>
      <c r="BC15794">
        <v>58</v>
      </c>
      <c r="BD15794">
        <v>63</v>
      </c>
      <c r="BE15794">
        <v>43</v>
      </c>
      <c r="BF15794">
        <v>6</v>
      </c>
      <c r="BG15794">
        <v>11</v>
      </c>
      <c r="BH15794">
        <v>8</v>
      </c>
      <c r="BI15794">
        <v>10</v>
      </c>
      <c r="BJ15794">
        <v>8</v>
      </c>
      <c r="BK15794">
        <v>1551</v>
      </c>
      <c r="BL15794">
        <v>322</v>
      </c>
      <c r="BM15794">
        <v>3</v>
      </c>
      <c r="BN15794">
        <v>3</v>
      </c>
      <c r="BO15794" s="2" t="s">
        <v>68</v>
      </c>
      <c r="BP15794" s="2" t="s">
        <v>68</v>
      </c>
      <c r="BQ15794">
        <v>1</v>
      </c>
      <c r="BR15794">
        <v>60</v>
      </c>
      <c r="BS15794">
        <v>42</v>
      </c>
      <c r="BT15794">
        <v>60</v>
      </c>
      <c r="BU15794">
        <v>58</v>
      </c>
      <c r="BV15794">
        <v>56</v>
      </c>
      <c r="BW15794">
        <v>46</v>
      </c>
      <c r="BX15794" s="2">
        <v>3</v>
      </c>
    </row>
    <row r="15795" spans="1:76" x14ac:dyDescent="0.3">
      <c r="A15795">
        <v>257408</v>
      </c>
      <c r="B15795" t="s">
        <v>48811</v>
      </c>
      <c r="C15795" t="s">
        <v>48812</v>
      </c>
      <c r="D15795" t="s">
        <v>48813</v>
      </c>
      <c r="E15795" t="s">
        <v>120</v>
      </c>
      <c r="F15795">
        <v>22</v>
      </c>
      <c r="G15795">
        <v>59</v>
      </c>
      <c r="H15795">
        <v>67</v>
      </c>
      <c r="I15795" t="s">
        <v>21319</v>
      </c>
      <c r="J15795">
        <v>2020</v>
      </c>
      <c r="K15795">
        <v>2021</v>
      </c>
      <c r="L15795" t="s">
        <v>567</v>
      </c>
      <c r="M15795">
        <v>187</v>
      </c>
      <c r="N15795">
        <v>80</v>
      </c>
      <c r="O15795" t="s">
        <v>66</v>
      </c>
      <c r="P15795">
        <v>61</v>
      </c>
      <c r="Q15795" t="s">
        <v>125</v>
      </c>
      <c r="R15795" s="1">
        <v>44035</v>
      </c>
      <c r="S15795">
        <v>475000</v>
      </c>
      <c r="T15795">
        <v>500</v>
      </c>
      <c r="U15795">
        <v>347000</v>
      </c>
      <c r="V15795">
        <v>221</v>
      </c>
      <c r="W15795">
        <v>45</v>
      </c>
      <c r="X15795">
        <v>34</v>
      </c>
      <c r="Y15795">
        <v>53</v>
      </c>
      <c r="Z15795">
        <v>57</v>
      </c>
      <c r="AA15795">
        <v>32</v>
      </c>
      <c r="AB15795">
        <v>214</v>
      </c>
      <c r="AC15795">
        <v>45</v>
      </c>
      <c r="AD15795">
        <v>30</v>
      </c>
      <c r="AE15795">
        <v>34</v>
      </c>
      <c r="AF15795">
        <v>53</v>
      </c>
      <c r="AG15795">
        <v>52</v>
      </c>
      <c r="AH15795">
        <v>277</v>
      </c>
      <c r="AI15795">
        <v>62</v>
      </c>
      <c r="AJ15795">
        <v>51</v>
      </c>
      <c r="AK15795">
        <v>57</v>
      </c>
      <c r="AL15795">
        <v>56</v>
      </c>
      <c r="AM15795">
        <v>51</v>
      </c>
      <c r="AN15795">
        <v>268</v>
      </c>
      <c r="AO15795">
        <v>38</v>
      </c>
      <c r="AP15795">
        <v>74</v>
      </c>
      <c r="AQ15795">
        <v>62</v>
      </c>
      <c r="AR15795">
        <v>70</v>
      </c>
      <c r="AS15795">
        <v>24</v>
      </c>
      <c r="AT15795">
        <v>247</v>
      </c>
      <c r="AU15795">
        <v>56</v>
      </c>
      <c r="AV15795">
        <v>60</v>
      </c>
      <c r="AW15795">
        <v>44</v>
      </c>
      <c r="AX15795">
        <v>54</v>
      </c>
      <c r="AY15795">
        <v>33</v>
      </c>
      <c r="AZ15795">
        <v>53</v>
      </c>
      <c r="BA15795">
        <v>178</v>
      </c>
      <c r="BB15795">
        <v>60</v>
      </c>
      <c r="BC15795">
        <v>61</v>
      </c>
      <c r="BD15795">
        <v>57</v>
      </c>
      <c r="BE15795">
        <v>52</v>
      </c>
      <c r="BF15795">
        <v>10</v>
      </c>
      <c r="BG15795">
        <v>9</v>
      </c>
      <c r="BH15795">
        <v>12</v>
      </c>
      <c r="BI15795">
        <v>13</v>
      </c>
      <c r="BJ15795">
        <v>8</v>
      </c>
      <c r="BK15795">
        <v>1457</v>
      </c>
      <c r="BL15795">
        <v>313</v>
      </c>
      <c r="BM15795">
        <v>3</v>
      </c>
      <c r="BN15795">
        <v>2</v>
      </c>
      <c r="BO15795" s="2" t="s">
        <v>68</v>
      </c>
      <c r="BP15795" s="2" t="s">
        <v>68</v>
      </c>
      <c r="BQ15795">
        <v>1</v>
      </c>
      <c r="BR15795">
        <v>56</v>
      </c>
      <c r="BS15795">
        <v>33</v>
      </c>
      <c r="BT15795">
        <v>51</v>
      </c>
      <c r="BU15795">
        <v>49</v>
      </c>
      <c r="BV15795">
        <v>59</v>
      </c>
      <c r="BW15795">
        <v>65</v>
      </c>
      <c r="BX15795" s="2">
        <v>1</v>
      </c>
    </row>
    <row r="15796" spans="1:76" x14ac:dyDescent="0.3">
      <c r="A15796">
        <v>224870</v>
      </c>
      <c r="B15796" t="s">
        <v>48814</v>
      </c>
      <c r="C15796" t="s">
        <v>48815</v>
      </c>
      <c r="D15796" t="s">
        <v>48816</v>
      </c>
      <c r="E15796" t="s">
        <v>156</v>
      </c>
      <c r="F15796">
        <v>27</v>
      </c>
      <c r="G15796">
        <v>59</v>
      </c>
      <c r="H15796">
        <v>60</v>
      </c>
      <c r="I15796" t="s">
        <v>35736</v>
      </c>
      <c r="J15796">
        <v>2020</v>
      </c>
      <c r="K15796">
        <v>2021</v>
      </c>
      <c r="L15796" t="s">
        <v>77</v>
      </c>
      <c r="M15796">
        <v>178</v>
      </c>
      <c r="N15796">
        <v>82</v>
      </c>
      <c r="O15796" t="s">
        <v>76</v>
      </c>
      <c r="P15796">
        <v>60</v>
      </c>
      <c r="Q15796" t="s">
        <v>77</v>
      </c>
      <c r="R15796" s="1">
        <v>43857</v>
      </c>
      <c r="S15796">
        <v>275000</v>
      </c>
      <c r="T15796">
        <v>3000</v>
      </c>
      <c r="U15796">
        <v>329000</v>
      </c>
      <c r="V15796">
        <v>263</v>
      </c>
      <c r="W15796">
        <v>31</v>
      </c>
      <c r="X15796">
        <v>64</v>
      </c>
      <c r="Y15796">
        <v>59</v>
      </c>
      <c r="Z15796">
        <v>49</v>
      </c>
      <c r="AA15796">
        <v>60</v>
      </c>
      <c r="AB15796">
        <v>204</v>
      </c>
      <c r="AC15796">
        <v>52</v>
      </c>
      <c r="AD15796">
        <v>37</v>
      </c>
      <c r="AE15796">
        <v>31</v>
      </c>
      <c r="AF15796">
        <v>33</v>
      </c>
      <c r="AG15796">
        <v>51</v>
      </c>
      <c r="AH15796">
        <v>331</v>
      </c>
      <c r="AI15796">
        <v>69</v>
      </c>
      <c r="AJ15796">
        <v>68</v>
      </c>
      <c r="AK15796">
        <v>72</v>
      </c>
      <c r="AL15796">
        <v>49</v>
      </c>
      <c r="AM15796">
        <v>73</v>
      </c>
      <c r="AN15796">
        <v>289</v>
      </c>
      <c r="AO15796">
        <v>70</v>
      </c>
      <c r="AP15796">
        <v>60</v>
      </c>
      <c r="AQ15796">
        <v>42</v>
      </c>
      <c r="AR15796">
        <v>56</v>
      </c>
      <c r="AS15796">
        <v>61</v>
      </c>
      <c r="AT15796">
        <v>249</v>
      </c>
      <c r="AU15796">
        <v>51</v>
      </c>
      <c r="AV15796">
        <v>20</v>
      </c>
      <c r="AW15796">
        <v>59</v>
      </c>
      <c r="AX15796">
        <v>50</v>
      </c>
      <c r="AY15796">
        <v>69</v>
      </c>
      <c r="AZ15796">
        <v>44</v>
      </c>
      <c r="BA15796">
        <v>53</v>
      </c>
      <c r="BB15796">
        <v>18</v>
      </c>
      <c r="BC15796">
        <v>21</v>
      </c>
      <c r="BD15796">
        <v>14</v>
      </c>
      <c r="BE15796">
        <v>58</v>
      </c>
      <c r="BF15796">
        <v>14</v>
      </c>
      <c r="BG15796">
        <v>11</v>
      </c>
      <c r="BH15796">
        <v>12</v>
      </c>
      <c r="BI15796">
        <v>6</v>
      </c>
      <c r="BJ15796">
        <v>15</v>
      </c>
      <c r="BK15796">
        <v>1447</v>
      </c>
      <c r="BL15796">
        <v>304</v>
      </c>
      <c r="BM15796">
        <v>3</v>
      </c>
      <c r="BN15796">
        <v>2</v>
      </c>
      <c r="BO15796" s="2" t="s">
        <v>68</v>
      </c>
      <c r="BP15796" s="2" t="s">
        <v>69</v>
      </c>
      <c r="BQ15796">
        <v>1</v>
      </c>
      <c r="BR15796">
        <v>68</v>
      </c>
      <c r="BS15796">
        <v>64</v>
      </c>
      <c r="BT15796">
        <v>42</v>
      </c>
      <c r="BU15796">
        <v>55</v>
      </c>
      <c r="BV15796">
        <v>23</v>
      </c>
      <c r="BW15796">
        <v>52</v>
      </c>
      <c r="BX15796" s="2">
        <v>8</v>
      </c>
    </row>
    <row r="15797" spans="1:76" x14ac:dyDescent="0.3">
      <c r="A15797">
        <v>209254</v>
      </c>
      <c r="B15797" t="s">
        <v>48817</v>
      </c>
      <c r="C15797" t="s">
        <v>48818</v>
      </c>
      <c r="D15797" t="s">
        <v>48819</v>
      </c>
      <c r="E15797" t="s">
        <v>156</v>
      </c>
      <c r="F15797">
        <v>30</v>
      </c>
      <c r="G15797">
        <v>59</v>
      </c>
      <c r="H15797">
        <v>59</v>
      </c>
      <c r="I15797" t="s">
        <v>31745</v>
      </c>
      <c r="J15797">
        <v>2017</v>
      </c>
      <c r="K15797">
        <v>2021</v>
      </c>
      <c r="L15797" t="s">
        <v>43323</v>
      </c>
      <c r="M15797">
        <v>175</v>
      </c>
      <c r="N15797">
        <v>77</v>
      </c>
      <c r="O15797" t="s">
        <v>76</v>
      </c>
      <c r="P15797">
        <v>63</v>
      </c>
      <c r="Q15797" t="s">
        <v>351</v>
      </c>
      <c r="R15797" s="1">
        <v>42873</v>
      </c>
      <c r="S15797">
        <v>220000</v>
      </c>
      <c r="T15797">
        <v>2000</v>
      </c>
      <c r="U15797">
        <v>245000</v>
      </c>
      <c r="V15797">
        <v>270</v>
      </c>
      <c r="W15797">
        <v>61</v>
      </c>
      <c r="X15797">
        <v>51</v>
      </c>
      <c r="Y15797">
        <v>54</v>
      </c>
      <c r="Z15797">
        <v>57</v>
      </c>
      <c r="AA15797">
        <v>47</v>
      </c>
      <c r="AB15797">
        <v>292</v>
      </c>
      <c r="AC15797">
        <v>60</v>
      </c>
      <c r="AD15797">
        <v>58</v>
      </c>
      <c r="AE15797">
        <v>57</v>
      </c>
      <c r="AF15797">
        <v>55</v>
      </c>
      <c r="AG15797">
        <v>62</v>
      </c>
      <c r="AH15797">
        <v>378</v>
      </c>
      <c r="AI15797">
        <v>83</v>
      </c>
      <c r="AJ15797">
        <v>80</v>
      </c>
      <c r="AK15797">
        <v>80</v>
      </c>
      <c r="AL15797">
        <v>60</v>
      </c>
      <c r="AM15797">
        <v>75</v>
      </c>
      <c r="AN15797">
        <v>332</v>
      </c>
      <c r="AO15797">
        <v>68</v>
      </c>
      <c r="AP15797">
        <v>69</v>
      </c>
      <c r="AQ15797">
        <v>77</v>
      </c>
      <c r="AR15797">
        <v>61</v>
      </c>
      <c r="AS15797">
        <v>57</v>
      </c>
      <c r="AT15797">
        <v>275</v>
      </c>
      <c r="AU15797">
        <v>55</v>
      </c>
      <c r="AV15797">
        <v>55</v>
      </c>
      <c r="AW15797">
        <v>62</v>
      </c>
      <c r="AX15797">
        <v>58</v>
      </c>
      <c r="AY15797">
        <v>45</v>
      </c>
      <c r="AZ15797">
        <v>55</v>
      </c>
      <c r="BA15797">
        <v>168</v>
      </c>
      <c r="BB15797">
        <v>53</v>
      </c>
      <c r="BC15797">
        <v>58</v>
      </c>
      <c r="BD15797">
        <v>57</v>
      </c>
      <c r="BE15797">
        <v>47</v>
      </c>
      <c r="BF15797">
        <v>8</v>
      </c>
      <c r="BG15797">
        <v>6</v>
      </c>
      <c r="BH15797">
        <v>7</v>
      </c>
      <c r="BI15797">
        <v>13</v>
      </c>
      <c r="BJ15797">
        <v>13</v>
      </c>
      <c r="BK15797">
        <v>1762</v>
      </c>
      <c r="BL15797">
        <v>377</v>
      </c>
      <c r="BM15797">
        <v>4</v>
      </c>
      <c r="BN15797">
        <v>2</v>
      </c>
      <c r="BO15797" s="2" t="s">
        <v>78</v>
      </c>
      <c r="BP15797" s="2" t="s">
        <v>78</v>
      </c>
      <c r="BQ15797">
        <v>1</v>
      </c>
      <c r="BR15797">
        <v>81</v>
      </c>
      <c r="BS15797">
        <v>56</v>
      </c>
      <c r="BT15797">
        <v>58</v>
      </c>
      <c r="BU15797">
        <v>63</v>
      </c>
      <c r="BV15797">
        <v>55</v>
      </c>
      <c r="BW15797">
        <v>64</v>
      </c>
      <c r="BX15797" s="2">
        <v>2</v>
      </c>
    </row>
    <row r="15798" spans="1:76" x14ac:dyDescent="0.3">
      <c r="A15798">
        <v>239973</v>
      </c>
      <c r="B15798" t="s">
        <v>48820</v>
      </c>
      <c r="C15798" t="s">
        <v>48821</v>
      </c>
      <c r="D15798" t="s">
        <v>48822</v>
      </c>
      <c r="E15798" t="s">
        <v>1714</v>
      </c>
      <c r="F15798">
        <v>28</v>
      </c>
      <c r="G15798">
        <v>59</v>
      </c>
      <c r="H15798">
        <v>62</v>
      </c>
      <c r="I15798" t="s">
        <v>9532</v>
      </c>
      <c r="J15798">
        <v>2018</v>
      </c>
      <c r="K15798">
        <v>2021</v>
      </c>
      <c r="L15798" t="s">
        <v>84</v>
      </c>
      <c r="M15798">
        <v>190</v>
      </c>
      <c r="N15798">
        <v>82</v>
      </c>
      <c r="O15798" t="s">
        <v>76</v>
      </c>
      <c r="P15798">
        <v>59</v>
      </c>
      <c r="Q15798" t="s">
        <v>84</v>
      </c>
      <c r="R15798" s="1">
        <v>43340</v>
      </c>
      <c r="S15798">
        <v>210000</v>
      </c>
      <c r="T15798">
        <v>2000</v>
      </c>
      <c r="U15798">
        <v>214000</v>
      </c>
      <c r="V15798">
        <v>61</v>
      </c>
      <c r="W15798">
        <v>13</v>
      </c>
      <c r="X15798">
        <v>9</v>
      </c>
      <c r="Y15798">
        <v>14</v>
      </c>
      <c r="Z15798">
        <v>18</v>
      </c>
      <c r="AA15798">
        <v>7</v>
      </c>
      <c r="AB15798">
        <v>72</v>
      </c>
      <c r="AC15798">
        <v>6</v>
      </c>
      <c r="AD15798">
        <v>15</v>
      </c>
      <c r="AE15798">
        <v>11</v>
      </c>
      <c r="AF15798">
        <v>26</v>
      </c>
      <c r="AG15798">
        <v>14</v>
      </c>
      <c r="AH15798">
        <v>221</v>
      </c>
      <c r="AI15798">
        <v>41</v>
      </c>
      <c r="AJ15798">
        <v>38</v>
      </c>
      <c r="AK15798">
        <v>58</v>
      </c>
      <c r="AL15798">
        <v>58</v>
      </c>
      <c r="AM15798">
        <v>26</v>
      </c>
      <c r="AN15798">
        <v>195</v>
      </c>
      <c r="AO15798">
        <v>38</v>
      </c>
      <c r="AP15798">
        <v>62</v>
      </c>
      <c r="AQ15798">
        <v>38</v>
      </c>
      <c r="AR15798">
        <v>49</v>
      </c>
      <c r="AS15798">
        <v>8</v>
      </c>
      <c r="AT15798">
        <v>109</v>
      </c>
      <c r="AU15798">
        <v>28</v>
      </c>
      <c r="AV15798">
        <v>12</v>
      </c>
      <c r="AW15798">
        <v>8</v>
      </c>
      <c r="AX15798">
        <v>45</v>
      </c>
      <c r="AY15798">
        <v>16</v>
      </c>
      <c r="AZ15798">
        <v>50</v>
      </c>
      <c r="BA15798">
        <v>46</v>
      </c>
      <c r="BB15798">
        <v>24</v>
      </c>
      <c r="BC15798">
        <v>10</v>
      </c>
      <c r="BD15798">
        <v>12</v>
      </c>
      <c r="BE15798">
        <v>287</v>
      </c>
      <c r="BF15798">
        <v>64</v>
      </c>
      <c r="BG15798">
        <v>53</v>
      </c>
      <c r="BH15798">
        <v>51</v>
      </c>
      <c r="BI15798">
        <v>56</v>
      </c>
      <c r="BJ15798">
        <v>63</v>
      </c>
      <c r="BK15798">
        <v>991</v>
      </c>
      <c r="BL15798">
        <v>326</v>
      </c>
      <c r="BM15798">
        <v>1</v>
      </c>
      <c r="BN15798">
        <v>1</v>
      </c>
      <c r="BO15798" s="2" t="s">
        <v>68</v>
      </c>
      <c r="BP15798" s="2" t="s">
        <v>68</v>
      </c>
      <c r="BQ15798">
        <v>1</v>
      </c>
      <c r="BR15798">
        <v>64</v>
      </c>
      <c r="BS15798">
        <v>53</v>
      </c>
      <c r="BT15798">
        <v>51</v>
      </c>
      <c r="BU15798">
        <v>63</v>
      </c>
      <c r="BV15798">
        <v>39</v>
      </c>
      <c r="BW15798">
        <v>56</v>
      </c>
      <c r="BX15798" s="2">
        <v>2</v>
      </c>
    </row>
    <row r="15799" spans="1:76" x14ac:dyDescent="0.3">
      <c r="A15799">
        <v>236901</v>
      </c>
      <c r="B15799" t="s">
        <v>48823</v>
      </c>
      <c r="C15799" t="s">
        <v>48824</v>
      </c>
      <c r="D15799" t="s">
        <v>48825</v>
      </c>
      <c r="E15799" t="s">
        <v>2955</v>
      </c>
      <c r="F15799">
        <v>23</v>
      </c>
      <c r="G15799">
        <v>59</v>
      </c>
      <c r="H15799">
        <v>68</v>
      </c>
      <c r="I15799" t="s">
        <v>18655</v>
      </c>
      <c r="J15799">
        <v>2020</v>
      </c>
      <c r="K15799">
        <v>2023</v>
      </c>
      <c r="L15799" t="s">
        <v>193</v>
      </c>
      <c r="M15799">
        <v>172</v>
      </c>
      <c r="N15799">
        <v>69</v>
      </c>
      <c r="O15799" t="s">
        <v>66</v>
      </c>
      <c r="P15799">
        <v>61</v>
      </c>
      <c r="Q15799" t="s">
        <v>91</v>
      </c>
      <c r="R15799" s="1">
        <v>44081</v>
      </c>
      <c r="S15799">
        <v>500000</v>
      </c>
      <c r="T15799">
        <v>2000</v>
      </c>
      <c r="U15799">
        <v>372000</v>
      </c>
      <c r="V15799">
        <v>219</v>
      </c>
      <c r="W15799">
        <v>39</v>
      </c>
      <c r="X15799">
        <v>44</v>
      </c>
      <c r="Y15799">
        <v>42</v>
      </c>
      <c r="Z15799">
        <v>61</v>
      </c>
      <c r="AA15799">
        <v>33</v>
      </c>
      <c r="AB15799">
        <v>246</v>
      </c>
      <c r="AC15799">
        <v>57</v>
      </c>
      <c r="AD15799">
        <v>37</v>
      </c>
      <c r="AE15799">
        <v>32</v>
      </c>
      <c r="AF15799">
        <v>58</v>
      </c>
      <c r="AG15799">
        <v>62</v>
      </c>
      <c r="AH15799">
        <v>374</v>
      </c>
      <c r="AI15799">
        <v>75</v>
      </c>
      <c r="AJ15799">
        <v>68</v>
      </c>
      <c r="AK15799">
        <v>80</v>
      </c>
      <c r="AL15799">
        <v>61</v>
      </c>
      <c r="AM15799">
        <v>90</v>
      </c>
      <c r="AN15799">
        <v>274</v>
      </c>
      <c r="AO15799">
        <v>57</v>
      </c>
      <c r="AP15799">
        <v>57</v>
      </c>
      <c r="AQ15799">
        <v>67</v>
      </c>
      <c r="AR15799">
        <v>39</v>
      </c>
      <c r="AS15799">
        <v>54</v>
      </c>
      <c r="AT15799">
        <v>272</v>
      </c>
      <c r="AU15799">
        <v>58</v>
      </c>
      <c r="AV15799">
        <v>59</v>
      </c>
      <c r="AW15799">
        <v>56</v>
      </c>
      <c r="AX15799">
        <v>57</v>
      </c>
      <c r="AY15799">
        <v>42</v>
      </c>
      <c r="AZ15799">
        <v>39</v>
      </c>
      <c r="BA15799">
        <v>166</v>
      </c>
      <c r="BB15799">
        <v>48</v>
      </c>
      <c r="BC15799">
        <v>62</v>
      </c>
      <c r="BD15799">
        <v>56</v>
      </c>
      <c r="BE15799">
        <v>48</v>
      </c>
      <c r="BF15799">
        <v>5</v>
      </c>
      <c r="BG15799">
        <v>6</v>
      </c>
      <c r="BH15799">
        <v>14</v>
      </c>
      <c r="BI15799">
        <v>9</v>
      </c>
      <c r="BJ15799">
        <v>14</v>
      </c>
      <c r="BK15799">
        <v>1599</v>
      </c>
      <c r="BL15799">
        <v>342</v>
      </c>
      <c r="BM15799">
        <v>3</v>
      </c>
      <c r="BN15799">
        <v>2</v>
      </c>
      <c r="BO15799" s="2" t="s">
        <v>68</v>
      </c>
      <c r="BP15799" s="2" t="s">
        <v>68</v>
      </c>
      <c r="BQ15799">
        <v>1</v>
      </c>
      <c r="BR15799">
        <v>71</v>
      </c>
      <c r="BS15799">
        <v>49</v>
      </c>
      <c r="BT15799">
        <v>53</v>
      </c>
      <c r="BU15799">
        <v>63</v>
      </c>
      <c r="BV15799">
        <v>55</v>
      </c>
      <c r="BW15799">
        <v>51</v>
      </c>
      <c r="BX15799" s="2">
        <v>1</v>
      </c>
    </row>
    <row r="15800" spans="1:76" x14ac:dyDescent="0.3">
      <c r="A15800">
        <v>256881</v>
      </c>
      <c r="B15800" t="s">
        <v>48826</v>
      </c>
      <c r="C15800" t="s">
        <v>48827</v>
      </c>
      <c r="D15800" t="s">
        <v>48828</v>
      </c>
      <c r="E15800" t="s">
        <v>115</v>
      </c>
      <c r="F15800">
        <v>19</v>
      </c>
      <c r="G15800">
        <v>59</v>
      </c>
      <c r="H15800">
        <v>75</v>
      </c>
      <c r="I15800" t="s">
        <v>860</v>
      </c>
      <c r="J15800">
        <v>2020</v>
      </c>
      <c r="K15800">
        <v>2023</v>
      </c>
      <c r="L15800" t="s">
        <v>134</v>
      </c>
      <c r="M15800">
        <v>174</v>
      </c>
      <c r="N15800">
        <v>68</v>
      </c>
      <c r="O15800" t="s">
        <v>66</v>
      </c>
      <c r="P15800">
        <v>60</v>
      </c>
      <c r="Q15800" t="s">
        <v>134</v>
      </c>
      <c r="R15800" s="1">
        <v>43994</v>
      </c>
      <c r="S15800">
        <v>550000</v>
      </c>
      <c r="T15800">
        <v>3000</v>
      </c>
      <c r="U15800">
        <v>821000</v>
      </c>
      <c r="V15800">
        <v>240</v>
      </c>
      <c r="W15800">
        <v>53</v>
      </c>
      <c r="X15800">
        <v>33</v>
      </c>
      <c r="Y15800">
        <v>51</v>
      </c>
      <c r="Z15800">
        <v>66</v>
      </c>
      <c r="AA15800">
        <v>37</v>
      </c>
      <c r="AB15800">
        <v>281</v>
      </c>
      <c r="AC15800">
        <v>58</v>
      </c>
      <c r="AD15800">
        <v>52</v>
      </c>
      <c r="AE15800">
        <v>51</v>
      </c>
      <c r="AF15800">
        <v>60</v>
      </c>
      <c r="AG15800">
        <v>60</v>
      </c>
      <c r="AH15800">
        <v>301</v>
      </c>
      <c r="AI15800">
        <v>55</v>
      </c>
      <c r="AJ15800">
        <v>63</v>
      </c>
      <c r="AK15800">
        <v>58</v>
      </c>
      <c r="AL15800">
        <v>58</v>
      </c>
      <c r="AM15800">
        <v>67</v>
      </c>
      <c r="AN15800">
        <v>280</v>
      </c>
      <c r="AO15800">
        <v>57</v>
      </c>
      <c r="AP15800">
        <v>60</v>
      </c>
      <c r="AQ15800">
        <v>71</v>
      </c>
      <c r="AR15800">
        <v>51</v>
      </c>
      <c r="AS15800">
        <v>41</v>
      </c>
      <c r="AT15800">
        <v>250</v>
      </c>
      <c r="AU15800">
        <v>54</v>
      </c>
      <c r="AV15800">
        <v>49</v>
      </c>
      <c r="AW15800">
        <v>42</v>
      </c>
      <c r="AX15800">
        <v>49</v>
      </c>
      <c r="AY15800">
        <v>56</v>
      </c>
      <c r="AZ15800">
        <v>52</v>
      </c>
      <c r="BA15800">
        <v>169</v>
      </c>
      <c r="BB15800">
        <v>53</v>
      </c>
      <c r="BC15800">
        <v>59</v>
      </c>
      <c r="BD15800">
        <v>57</v>
      </c>
      <c r="BE15800">
        <v>44</v>
      </c>
      <c r="BF15800">
        <v>5</v>
      </c>
      <c r="BG15800">
        <v>13</v>
      </c>
      <c r="BH15800">
        <v>6</v>
      </c>
      <c r="BI15800">
        <v>14</v>
      </c>
      <c r="BJ15800">
        <v>6</v>
      </c>
      <c r="BK15800">
        <v>1565</v>
      </c>
      <c r="BL15800">
        <v>328</v>
      </c>
      <c r="BM15800">
        <v>3</v>
      </c>
      <c r="BN15800">
        <v>2</v>
      </c>
      <c r="BO15800" s="2" t="s">
        <v>69</v>
      </c>
      <c r="BP15800" s="2" t="s">
        <v>68</v>
      </c>
      <c r="BQ15800">
        <v>1</v>
      </c>
      <c r="BR15800">
        <v>59</v>
      </c>
      <c r="BS15800">
        <v>41</v>
      </c>
      <c r="BT15800">
        <v>58</v>
      </c>
      <c r="BU15800">
        <v>59</v>
      </c>
      <c r="BV15800">
        <v>54</v>
      </c>
      <c r="BW15800">
        <v>57</v>
      </c>
      <c r="BX15800" s="2">
        <v>5</v>
      </c>
    </row>
    <row r="15801" spans="1:76" x14ac:dyDescent="0.3">
      <c r="A15801">
        <v>191857</v>
      </c>
      <c r="B15801" t="s">
        <v>48829</v>
      </c>
      <c r="C15801" t="s">
        <v>48830</v>
      </c>
      <c r="D15801" t="s">
        <v>48831</v>
      </c>
      <c r="E15801" t="s">
        <v>1729</v>
      </c>
      <c r="F15801">
        <v>31</v>
      </c>
      <c r="G15801">
        <v>59</v>
      </c>
      <c r="H15801">
        <v>59</v>
      </c>
      <c r="I15801" t="s">
        <v>3486</v>
      </c>
      <c r="J15801">
        <v>2019</v>
      </c>
      <c r="K15801">
        <v>2021</v>
      </c>
      <c r="L15801" t="s">
        <v>125</v>
      </c>
      <c r="M15801">
        <v>184</v>
      </c>
      <c r="N15801">
        <v>76</v>
      </c>
      <c r="O15801" t="s">
        <v>76</v>
      </c>
      <c r="P15801">
        <v>59</v>
      </c>
      <c r="Q15801" t="s">
        <v>125</v>
      </c>
      <c r="R15801" s="1">
        <v>43518</v>
      </c>
      <c r="S15801">
        <v>150000</v>
      </c>
      <c r="T15801">
        <v>1000</v>
      </c>
      <c r="U15801">
        <v>186000</v>
      </c>
      <c r="V15801">
        <v>240</v>
      </c>
      <c r="W15801">
        <v>33</v>
      </c>
      <c r="X15801">
        <v>49</v>
      </c>
      <c r="Y15801">
        <v>43</v>
      </c>
      <c r="Z15801">
        <v>55</v>
      </c>
      <c r="AA15801">
        <v>60</v>
      </c>
      <c r="AB15801">
        <v>245</v>
      </c>
      <c r="AC15801">
        <v>53</v>
      </c>
      <c r="AD15801">
        <v>43</v>
      </c>
      <c r="AE15801">
        <v>43</v>
      </c>
      <c r="AF15801">
        <v>52</v>
      </c>
      <c r="AG15801">
        <v>54</v>
      </c>
      <c r="AH15801">
        <v>298</v>
      </c>
      <c r="AI15801">
        <v>63</v>
      </c>
      <c r="AJ15801">
        <v>63</v>
      </c>
      <c r="AK15801">
        <v>56</v>
      </c>
      <c r="AL15801">
        <v>58</v>
      </c>
      <c r="AM15801">
        <v>58</v>
      </c>
      <c r="AN15801">
        <v>313</v>
      </c>
      <c r="AO15801">
        <v>59</v>
      </c>
      <c r="AP15801">
        <v>66</v>
      </c>
      <c r="AQ15801">
        <v>66</v>
      </c>
      <c r="AR15801">
        <v>69</v>
      </c>
      <c r="AS15801">
        <v>53</v>
      </c>
      <c r="AT15801">
        <v>279</v>
      </c>
      <c r="AU15801">
        <v>67</v>
      </c>
      <c r="AV15801">
        <v>63</v>
      </c>
      <c r="AW15801">
        <v>59</v>
      </c>
      <c r="AX15801">
        <v>52</v>
      </c>
      <c r="AY15801">
        <v>38</v>
      </c>
      <c r="AZ15801">
        <v>55</v>
      </c>
      <c r="BA15801">
        <v>172</v>
      </c>
      <c r="BB15801">
        <v>52</v>
      </c>
      <c r="BC15801">
        <v>61</v>
      </c>
      <c r="BD15801">
        <v>59</v>
      </c>
      <c r="BE15801">
        <v>59</v>
      </c>
      <c r="BF15801">
        <v>15</v>
      </c>
      <c r="BG15801">
        <v>12</v>
      </c>
      <c r="BH15801">
        <v>11</v>
      </c>
      <c r="BI15801">
        <v>10</v>
      </c>
      <c r="BJ15801">
        <v>11</v>
      </c>
      <c r="BK15801">
        <v>1606</v>
      </c>
      <c r="BL15801">
        <v>342</v>
      </c>
      <c r="BM15801">
        <v>2</v>
      </c>
      <c r="BN15801">
        <v>2</v>
      </c>
      <c r="BO15801" s="2" t="s">
        <v>68</v>
      </c>
      <c r="BP15801" s="2" t="s">
        <v>68</v>
      </c>
      <c r="BQ15801">
        <v>1</v>
      </c>
      <c r="BR15801">
        <v>63</v>
      </c>
      <c r="BS15801">
        <v>52</v>
      </c>
      <c r="BT15801">
        <v>48</v>
      </c>
      <c r="BU15801">
        <v>54</v>
      </c>
      <c r="BV15801">
        <v>57</v>
      </c>
      <c r="BW15801">
        <v>68</v>
      </c>
      <c r="BX15801" s="2">
        <v>2</v>
      </c>
    </row>
    <row r="15802" spans="1:76" x14ac:dyDescent="0.3">
      <c r="A15802">
        <v>251506</v>
      </c>
      <c r="B15802" t="s">
        <v>48832</v>
      </c>
      <c r="C15802" t="s">
        <v>48833</v>
      </c>
      <c r="D15802" t="s">
        <v>48834</v>
      </c>
      <c r="E15802" t="s">
        <v>7763</v>
      </c>
      <c r="F15802">
        <v>26</v>
      </c>
      <c r="G15802">
        <v>59</v>
      </c>
      <c r="H15802">
        <v>62</v>
      </c>
      <c r="I15802" t="s">
        <v>6335</v>
      </c>
      <c r="J15802">
        <v>2017</v>
      </c>
      <c r="K15802">
        <v>2021</v>
      </c>
      <c r="L15802" t="s">
        <v>162</v>
      </c>
      <c r="M15802">
        <v>179</v>
      </c>
      <c r="N15802">
        <v>69</v>
      </c>
      <c r="O15802" t="s">
        <v>76</v>
      </c>
      <c r="P15802">
        <v>60</v>
      </c>
      <c r="Q15802" t="s">
        <v>134</v>
      </c>
      <c r="R15802" s="1">
        <v>42944</v>
      </c>
      <c r="S15802">
        <v>275000</v>
      </c>
      <c r="T15802">
        <v>3000</v>
      </c>
      <c r="U15802">
        <v>293000</v>
      </c>
      <c r="V15802">
        <v>235</v>
      </c>
      <c r="W15802">
        <v>47</v>
      </c>
      <c r="X15802">
        <v>46</v>
      </c>
      <c r="Y15802">
        <v>49</v>
      </c>
      <c r="Z15802">
        <v>57</v>
      </c>
      <c r="AA15802">
        <v>36</v>
      </c>
      <c r="AB15802">
        <v>241</v>
      </c>
      <c r="AC15802">
        <v>57</v>
      </c>
      <c r="AD15802">
        <v>33</v>
      </c>
      <c r="AE15802">
        <v>37</v>
      </c>
      <c r="AF15802">
        <v>54</v>
      </c>
      <c r="AG15802">
        <v>60</v>
      </c>
      <c r="AH15802">
        <v>308</v>
      </c>
      <c r="AI15802">
        <v>57</v>
      </c>
      <c r="AJ15802">
        <v>60</v>
      </c>
      <c r="AK15802">
        <v>57</v>
      </c>
      <c r="AL15802">
        <v>58</v>
      </c>
      <c r="AM15802">
        <v>76</v>
      </c>
      <c r="AN15802">
        <v>283</v>
      </c>
      <c r="AO15802">
        <v>47</v>
      </c>
      <c r="AP15802">
        <v>60</v>
      </c>
      <c r="AQ15802">
        <v>66</v>
      </c>
      <c r="AR15802">
        <v>61</v>
      </c>
      <c r="AS15802">
        <v>49</v>
      </c>
      <c r="AT15802">
        <v>265</v>
      </c>
      <c r="AU15802">
        <v>62</v>
      </c>
      <c r="AV15802">
        <v>58</v>
      </c>
      <c r="AW15802">
        <v>51</v>
      </c>
      <c r="AX15802">
        <v>55</v>
      </c>
      <c r="AY15802">
        <v>39</v>
      </c>
      <c r="AZ15802">
        <v>53</v>
      </c>
      <c r="BA15802">
        <v>169</v>
      </c>
      <c r="BB15802">
        <v>56</v>
      </c>
      <c r="BC15802">
        <v>57</v>
      </c>
      <c r="BD15802">
        <v>56</v>
      </c>
      <c r="BE15802">
        <v>42</v>
      </c>
      <c r="BF15802">
        <v>14</v>
      </c>
      <c r="BG15802">
        <v>6</v>
      </c>
      <c r="BH15802">
        <v>6</v>
      </c>
      <c r="BI15802">
        <v>10</v>
      </c>
      <c r="BJ15802">
        <v>6</v>
      </c>
      <c r="BK15802">
        <v>1543</v>
      </c>
      <c r="BL15802">
        <v>334</v>
      </c>
      <c r="BM15802">
        <v>3</v>
      </c>
      <c r="BN15802">
        <v>2</v>
      </c>
      <c r="BO15802" s="2" t="s">
        <v>68</v>
      </c>
      <c r="BP15802" s="2" t="s">
        <v>68</v>
      </c>
      <c r="BQ15802">
        <v>1</v>
      </c>
      <c r="BR15802">
        <v>59</v>
      </c>
      <c r="BS15802">
        <v>46</v>
      </c>
      <c r="BT15802">
        <v>52</v>
      </c>
      <c r="BU15802">
        <v>59</v>
      </c>
      <c r="BV15802">
        <v>56</v>
      </c>
      <c r="BW15802">
        <v>62</v>
      </c>
      <c r="BX15802" s="2">
        <v>1</v>
      </c>
    </row>
    <row r="15803" spans="1:76" x14ac:dyDescent="0.3">
      <c r="A15803">
        <v>223091</v>
      </c>
      <c r="B15803" t="s">
        <v>48835</v>
      </c>
      <c r="C15803" t="s">
        <v>48836</v>
      </c>
      <c r="D15803" t="s">
        <v>48837</v>
      </c>
      <c r="E15803" t="s">
        <v>1315</v>
      </c>
      <c r="F15803">
        <v>24</v>
      </c>
      <c r="G15803">
        <v>59</v>
      </c>
      <c r="H15803">
        <v>64</v>
      </c>
      <c r="I15803" t="s">
        <v>40587</v>
      </c>
      <c r="J15803">
        <v>2013</v>
      </c>
      <c r="K15803">
        <v>2020</v>
      </c>
      <c r="L15803" t="s">
        <v>2648</v>
      </c>
      <c r="M15803">
        <v>171</v>
      </c>
      <c r="N15803">
        <v>71</v>
      </c>
      <c r="O15803" t="s">
        <v>66</v>
      </c>
      <c r="P15803">
        <v>59</v>
      </c>
      <c r="Q15803" t="s">
        <v>215</v>
      </c>
      <c r="R15803" s="1">
        <v>41487</v>
      </c>
      <c r="S15803">
        <v>325000</v>
      </c>
      <c r="T15803">
        <v>500</v>
      </c>
      <c r="U15803">
        <v>293000</v>
      </c>
      <c r="V15803">
        <v>197</v>
      </c>
      <c r="W15803">
        <v>58</v>
      </c>
      <c r="X15803">
        <v>22</v>
      </c>
      <c r="Y15803">
        <v>42</v>
      </c>
      <c r="Z15803">
        <v>56</v>
      </c>
      <c r="AA15803">
        <v>19</v>
      </c>
      <c r="AB15803">
        <v>291</v>
      </c>
      <c r="AC15803">
        <v>57</v>
      </c>
      <c r="AD15803">
        <v>59</v>
      </c>
      <c r="AE15803">
        <v>66</v>
      </c>
      <c r="AF15803">
        <v>54</v>
      </c>
      <c r="AG15803">
        <v>55</v>
      </c>
      <c r="AH15803">
        <v>328</v>
      </c>
      <c r="AI15803">
        <v>68</v>
      </c>
      <c r="AJ15803">
        <v>66</v>
      </c>
      <c r="AK15803">
        <v>70</v>
      </c>
      <c r="AL15803">
        <v>45</v>
      </c>
      <c r="AM15803">
        <v>79</v>
      </c>
      <c r="AN15803">
        <v>290</v>
      </c>
      <c r="AO15803">
        <v>45</v>
      </c>
      <c r="AP15803">
        <v>65</v>
      </c>
      <c r="AQ15803">
        <v>74</v>
      </c>
      <c r="AR15803">
        <v>56</v>
      </c>
      <c r="AS15803">
        <v>50</v>
      </c>
      <c r="AT15803">
        <v>246</v>
      </c>
      <c r="AU15803">
        <v>49</v>
      </c>
      <c r="AV15803">
        <v>52</v>
      </c>
      <c r="AW15803">
        <v>58</v>
      </c>
      <c r="AX15803">
        <v>52</v>
      </c>
      <c r="AY15803">
        <v>35</v>
      </c>
      <c r="AZ15803">
        <v>57</v>
      </c>
      <c r="BA15803">
        <v>164</v>
      </c>
      <c r="BB15803">
        <v>55</v>
      </c>
      <c r="BC15803">
        <v>53</v>
      </c>
      <c r="BD15803">
        <v>56</v>
      </c>
      <c r="BE15803">
        <v>63</v>
      </c>
      <c r="BF15803">
        <v>14</v>
      </c>
      <c r="BG15803">
        <v>14</v>
      </c>
      <c r="BH15803">
        <v>12</v>
      </c>
      <c r="BI15803">
        <v>9</v>
      </c>
      <c r="BJ15803">
        <v>14</v>
      </c>
      <c r="BK15803">
        <v>1579</v>
      </c>
      <c r="BL15803">
        <v>329</v>
      </c>
      <c r="BM15803">
        <v>2</v>
      </c>
      <c r="BN15803">
        <v>2</v>
      </c>
      <c r="BO15803" s="2" t="s">
        <v>78</v>
      </c>
      <c r="BP15803" s="2" t="s">
        <v>68</v>
      </c>
      <c r="BQ15803">
        <v>1</v>
      </c>
      <c r="BR15803">
        <v>67</v>
      </c>
      <c r="BS15803">
        <v>35</v>
      </c>
      <c r="BT15803">
        <v>56</v>
      </c>
      <c r="BU15803">
        <v>58</v>
      </c>
      <c r="BV15803">
        <v>53</v>
      </c>
      <c r="BW15803">
        <v>60</v>
      </c>
      <c r="BX15803" s="2">
        <v>6</v>
      </c>
    </row>
    <row r="15804" spans="1:76" x14ac:dyDescent="0.3">
      <c r="A15804">
        <v>250996</v>
      </c>
      <c r="B15804" t="s">
        <v>48838</v>
      </c>
      <c r="C15804" t="s">
        <v>48839</v>
      </c>
      <c r="D15804" t="s">
        <v>48840</v>
      </c>
      <c r="E15804" t="s">
        <v>120</v>
      </c>
      <c r="F15804">
        <v>20</v>
      </c>
      <c r="G15804">
        <v>59</v>
      </c>
      <c r="H15804">
        <v>69</v>
      </c>
      <c r="I15804" t="s">
        <v>21651</v>
      </c>
      <c r="J15804">
        <v>2020</v>
      </c>
      <c r="K15804">
        <v>2024</v>
      </c>
      <c r="L15804" t="s">
        <v>77</v>
      </c>
      <c r="M15804">
        <v>193</v>
      </c>
      <c r="N15804">
        <v>82</v>
      </c>
      <c r="O15804" t="s">
        <v>76</v>
      </c>
      <c r="P15804">
        <v>61</v>
      </c>
      <c r="Q15804" t="s">
        <v>77</v>
      </c>
      <c r="R15804" s="1">
        <v>44109</v>
      </c>
      <c r="S15804">
        <v>500000</v>
      </c>
      <c r="T15804">
        <v>650</v>
      </c>
      <c r="U15804">
        <v>413000</v>
      </c>
      <c r="V15804">
        <v>258</v>
      </c>
      <c r="W15804">
        <v>34</v>
      </c>
      <c r="X15804">
        <v>60</v>
      </c>
      <c r="Y15804">
        <v>61</v>
      </c>
      <c r="Z15804">
        <v>52</v>
      </c>
      <c r="AA15804">
        <v>51</v>
      </c>
      <c r="AB15804">
        <v>227</v>
      </c>
      <c r="AC15804">
        <v>51</v>
      </c>
      <c r="AD15804">
        <v>45</v>
      </c>
      <c r="AE15804">
        <v>34</v>
      </c>
      <c r="AF15804">
        <v>38</v>
      </c>
      <c r="AG15804">
        <v>59</v>
      </c>
      <c r="AH15804">
        <v>290</v>
      </c>
      <c r="AI15804">
        <v>62</v>
      </c>
      <c r="AJ15804">
        <v>66</v>
      </c>
      <c r="AK15804">
        <v>53</v>
      </c>
      <c r="AL15804">
        <v>54</v>
      </c>
      <c r="AM15804">
        <v>55</v>
      </c>
      <c r="AN15804">
        <v>311</v>
      </c>
      <c r="AO15804">
        <v>57</v>
      </c>
      <c r="AP15804">
        <v>68</v>
      </c>
      <c r="AQ15804">
        <v>62</v>
      </c>
      <c r="AR15804">
        <v>73</v>
      </c>
      <c r="AS15804">
        <v>51</v>
      </c>
      <c r="AT15804">
        <v>250</v>
      </c>
      <c r="AU15804">
        <v>58</v>
      </c>
      <c r="AV15804">
        <v>32</v>
      </c>
      <c r="AW15804">
        <v>60</v>
      </c>
      <c r="AX15804">
        <v>48</v>
      </c>
      <c r="AY15804">
        <v>52</v>
      </c>
      <c r="AZ15804">
        <v>52</v>
      </c>
      <c r="BA15804">
        <v>96</v>
      </c>
      <c r="BB15804">
        <v>30</v>
      </c>
      <c r="BC15804">
        <v>35</v>
      </c>
      <c r="BD15804">
        <v>31</v>
      </c>
      <c r="BE15804">
        <v>59</v>
      </c>
      <c r="BF15804">
        <v>11</v>
      </c>
      <c r="BG15804">
        <v>15</v>
      </c>
      <c r="BH15804">
        <v>13</v>
      </c>
      <c r="BI15804">
        <v>11</v>
      </c>
      <c r="BJ15804">
        <v>9</v>
      </c>
      <c r="BK15804">
        <v>1491</v>
      </c>
      <c r="BL15804">
        <v>321</v>
      </c>
      <c r="BM15804">
        <v>2</v>
      </c>
      <c r="BN15804">
        <v>2</v>
      </c>
      <c r="BO15804" s="2" t="s">
        <v>68</v>
      </c>
      <c r="BP15804" s="2" t="s">
        <v>68</v>
      </c>
      <c r="BQ15804">
        <v>1</v>
      </c>
      <c r="BR15804">
        <v>64</v>
      </c>
      <c r="BS15804">
        <v>57</v>
      </c>
      <c r="BT15804">
        <v>44</v>
      </c>
      <c r="BU15804">
        <v>54</v>
      </c>
      <c r="BV15804">
        <v>35</v>
      </c>
      <c r="BW15804">
        <v>67</v>
      </c>
      <c r="BX15804" s="2">
        <v>3</v>
      </c>
    </row>
    <row r="15805" spans="1:76" x14ac:dyDescent="0.3">
      <c r="A15805">
        <v>222837</v>
      </c>
      <c r="B15805" t="s">
        <v>48841</v>
      </c>
      <c r="C15805" t="s">
        <v>48842</v>
      </c>
      <c r="D15805" t="s">
        <v>48843</v>
      </c>
      <c r="E15805" t="s">
        <v>120</v>
      </c>
      <c r="F15805">
        <v>24</v>
      </c>
      <c r="G15805">
        <v>59</v>
      </c>
      <c r="H15805">
        <v>64</v>
      </c>
      <c r="I15805" t="s">
        <v>27447</v>
      </c>
      <c r="J15805">
        <v>2020</v>
      </c>
      <c r="K15805">
        <v>2021</v>
      </c>
      <c r="L15805" t="s">
        <v>125</v>
      </c>
      <c r="M15805">
        <v>196</v>
      </c>
      <c r="N15805">
        <v>95</v>
      </c>
      <c r="O15805" t="s">
        <v>76</v>
      </c>
      <c r="P15805">
        <v>61</v>
      </c>
      <c r="Q15805" t="s">
        <v>125</v>
      </c>
      <c r="R15805" s="1">
        <v>43895</v>
      </c>
      <c r="S15805">
        <v>300000</v>
      </c>
      <c r="T15805">
        <v>750</v>
      </c>
      <c r="U15805">
        <v>290000</v>
      </c>
      <c r="V15805">
        <v>183</v>
      </c>
      <c r="W15805">
        <v>23</v>
      </c>
      <c r="X15805">
        <v>21</v>
      </c>
      <c r="Y15805">
        <v>62</v>
      </c>
      <c r="Z15805">
        <v>49</v>
      </c>
      <c r="AA15805">
        <v>28</v>
      </c>
      <c r="AB15805">
        <v>148</v>
      </c>
      <c r="AC15805">
        <v>26</v>
      </c>
      <c r="AD15805">
        <v>22</v>
      </c>
      <c r="AE15805">
        <v>23</v>
      </c>
      <c r="AF15805">
        <v>38</v>
      </c>
      <c r="AG15805">
        <v>39</v>
      </c>
      <c r="AH15805">
        <v>190</v>
      </c>
      <c r="AI15805">
        <v>38</v>
      </c>
      <c r="AJ15805">
        <v>40</v>
      </c>
      <c r="AK15805">
        <v>30</v>
      </c>
      <c r="AL15805">
        <v>48</v>
      </c>
      <c r="AM15805">
        <v>34</v>
      </c>
      <c r="AN15805">
        <v>260</v>
      </c>
      <c r="AO15805">
        <v>42</v>
      </c>
      <c r="AP15805">
        <v>54</v>
      </c>
      <c r="AQ15805">
        <v>54</v>
      </c>
      <c r="AR15805">
        <v>85</v>
      </c>
      <c r="AS15805">
        <v>25</v>
      </c>
      <c r="AT15805">
        <v>198</v>
      </c>
      <c r="AU15805">
        <v>64</v>
      </c>
      <c r="AV15805">
        <v>49</v>
      </c>
      <c r="AW15805">
        <v>25</v>
      </c>
      <c r="AX15805">
        <v>27</v>
      </c>
      <c r="AY15805">
        <v>33</v>
      </c>
      <c r="AZ15805">
        <v>42</v>
      </c>
      <c r="BA15805">
        <v>181</v>
      </c>
      <c r="BB15805">
        <v>60</v>
      </c>
      <c r="BC15805">
        <v>62</v>
      </c>
      <c r="BD15805">
        <v>59</v>
      </c>
      <c r="BE15805">
        <v>63</v>
      </c>
      <c r="BF15805">
        <v>16</v>
      </c>
      <c r="BG15805">
        <v>14</v>
      </c>
      <c r="BH15805">
        <v>13</v>
      </c>
      <c r="BI15805">
        <v>11</v>
      </c>
      <c r="BJ15805">
        <v>9</v>
      </c>
      <c r="BK15805">
        <v>1223</v>
      </c>
      <c r="BL15805">
        <v>264</v>
      </c>
      <c r="BM15805">
        <v>2</v>
      </c>
      <c r="BN15805">
        <v>2</v>
      </c>
      <c r="BO15805" s="2" t="s">
        <v>68</v>
      </c>
      <c r="BP15805" s="2" t="s">
        <v>68</v>
      </c>
      <c r="BQ15805">
        <v>1</v>
      </c>
      <c r="BR15805">
        <v>39</v>
      </c>
      <c r="BS15805">
        <v>27</v>
      </c>
      <c r="BT15805">
        <v>35</v>
      </c>
      <c r="BU15805">
        <v>32</v>
      </c>
      <c r="BV15805">
        <v>59</v>
      </c>
      <c r="BW15805">
        <v>72</v>
      </c>
      <c r="BX15805" s="2">
        <v>5</v>
      </c>
    </row>
    <row r="15806" spans="1:76" x14ac:dyDescent="0.3">
      <c r="A15806">
        <v>239989</v>
      </c>
      <c r="B15806" t="s">
        <v>48844</v>
      </c>
      <c r="C15806" t="s">
        <v>48845</v>
      </c>
      <c r="D15806" t="s">
        <v>48846</v>
      </c>
      <c r="E15806" t="s">
        <v>30199</v>
      </c>
      <c r="F15806">
        <v>22</v>
      </c>
      <c r="G15806">
        <v>59</v>
      </c>
      <c r="H15806">
        <v>69</v>
      </c>
      <c r="I15806" t="s">
        <v>36464</v>
      </c>
      <c r="J15806">
        <v>2017</v>
      </c>
      <c r="K15806">
        <v>2022</v>
      </c>
      <c r="L15806" t="s">
        <v>1490</v>
      </c>
      <c r="M15806">
        <v>185</v>
      </c>
      <c r="N15806">
        <v>78</v>
      </c>
      <c r="O15806" t="s">
        <v>76</v>
      </c>
      <c r="P15806">
        <v>61</v>
      </c>
      <c r="Q15806" t="s">
        <v>125</v>
      </c>
      <c r="R15806" s="1">
        <v>42934</v>
      </c>
      <c r="S15806">
        <v>475000</v>
      </c>
      <c r="T15806">
        <v>1000</v>
      </c>
      <c r="U15806">
        <v>449000</v>
      </c>
      <c r="V15806">
        <v>233</v>
      </c>
      <c r="W15806">
        <v>46</v>
      </c>
      <c r="X15806">
        <v>35</v>
      </c>
      <c r="Y15806">
        <v>55</v>
      </c>
      <c r="Z15806">
        <v>55</v>
      </c>
      <c r="AA15806">
        <v>42</v>
      </c>
      <c r="AB15806">
        <v>231</v>
      </c>
      <c r="AC15806">
        <v>53</v>
      </c>
      <c r="AD15806">
        <v>46</v>
      </c>
      <c r="AE15806">
        <v>32</v>
      </c>
      <c r="AF15806">
        <v>50</v>
      </c>
      <c r="AG15806">
        <v>50</v>
      </c>
      <c r="AH15806">
        <v>321</v>
      </c>
      <c r="AI15806">
        <v>70</v>
      </c>
      <c r="AJ15806">
        <v>72</v>
      </c>
      <c r="AK15806">
        <v>70</v>
      </c>
      <c r="AL15806">
        <v>53</v>
      </c>
      <c r="AM15806">
        <v>56</v>
      </c>
      <c r="AN15806">
        <v>286</v>
      </c>
      <c r="AO15806">
        <v>46</v>
      </c>
      <c r="AP15806">
        <v>70</v>
      </c>
      <c r="AQ15806">
        <v>66</v>
      </c>
      <c r="AR15806">
        <v>73</v>
      </c>
      <c r="AS15806">
        <v>31</v>
      </c>
      <c r="AT15806">
        <v>237</v>
      </c>
      <c r="AU15806">
        <v>64</v>
      </c>
      <c r="AV15806">
        <v>55</v>
      </c>
      <c r="AW15806">
        <v>41</v>
      </c>
      <c r="AX15806">
        <v>44</v>
      </c>
      <c r="AY15806">
        <v>33</v>
      </c>
      <c r="AZ15806">
        <v>55</v>
      </c>
      <c r="BA15806">
        <v>169</v>
      </c>
      <c r="BB15806">
        <v>56</v>
      </c>
      <c r="BC15806">
        <v>57</v>
      </c>
      <c r="BD15806">
        <v>56</v>
      </c>
      <c r="BE15806">
        <v>57</v>
      </c>
      <c r="BF15806">
        <v>8</v>
      </c>
      <c r="BG15806">
        <v>14</v>
      </c>
      <c r="BH15806">
        <v>12</v>
      </c>
      <c r="BI15806">
        <v>14</v>
      </c>
      <c r="BJ15806">
        <v>9</v>
      </c>
      <c r="BK15806">
        <v>1534</v>
      </c>
      <c r="BL15806">
        <v>336</v>
      </c>
      <c r="BM15806">
        <v>3</v>
      </c>
      <c r="BN15806">
        <v>2</v>
      </c>
      <c r="BO15806" s="2" t="s">
        <v>68</v>
      </c>
      <c r="BP15806" s="2" t="s">
        <v>68</v>
      </c>
      <c r="BQ15806">
        <v>1</v>
      </c>
      <c r="BR15806">
        <v>71</v>
      </c>
      <c r="BS15806">
        <v>37</v>
      </c>
      <c r="BT15806">
        <v>49</v>
      </c>
      <c r="BU15806">
        <v>54</v>
      </c>
      <c r="BV15806">
        <v>56</v>
      </c>
      <c r="BW15806">
        <v>69</v>
      </c>
      <c r="BX15806" s="2">
        <v>6</v>
      </c>
    </row>
    <row r="15807" spans="1:76" x14ac:dyDescent="0.3">
      <c r="A15807">
        <v>255093</v>
      </c>
      <c r="B15807" t="s">
        <v>48847</v>
      </c>
      <c r="C15807" t="s">
        <v>48848</v>
      </c>
      <c r="D15807" t="s">
        <v>48849</v>
      </c>
      <c r="E15807" t="s">
        <v>63</v>
      </c>
      <c r="F15807">
        <v>22</v>
      </c>
      <c r="G15807">
        <v>59</v>
      </c>
      <c r="H15807">
        <v>68</v>
      </c>
      <c r="I15807" t="s">
        <v>15834</v>
      </c>
      <c r="J15807">
        <v>2020</v>
      </c>
      <c r="K15807">
        <v>2024</v>
      </c>
      <c r="L15807" t="s">
        <v>125</v>
      </c>
      <c r="M15807">
        <v>185</v>
      </c>
      <c r="N15807">
        <v>78</v>
      </c>
      <c r="O15807" t="s">
        <v>76</v>
      </c>
      <c r="P15807">
        <v>61</v>
      </c>
      <c r="Q15807" t="s">
        <v>125</v>
      </c>
      <c r="R15807" s="1">
        <v>43841</v>
      </c>
      <c r="S15807">
        <v>475000</v>
      </c>
      <c r="T15807">
        <v>500</v>
      </c>
      <c r="U15807">
        <v>517000</v>
      </c>
      <c r="V15807">
        <v>202</v>
      </c>
      <c r="W15807">
        <v>34</v>
      </c>
      <c r="X15807">
        <v>26</v>
      </c>
      <c r="Y15807">
        <v>60</v>
      </c>
      <c r="Z15807">
        <v>61</v>
      </c>
      <c r="AA15807">
        <v>21</v>
      </c>
      <c r="AB15807">
        <v>170</v>
      </c>
      <c r="AC15807">
        <v>34</v>
      </c>
      <c r="AD15807">
        <v>33</v>
      </c>
      <c r="AE15807">
        <v>27</v>
      </c>
      <c r="AF15807">
        <v>21</v>
      </c>
      <c r="AG15807">
        <v>55</v>
      </c>
      <c r="AH15807">
        <v>277</v>
      </c>
      <c r="AI15807">
        <v>50</v>
      </c>
      <c r="AJ15807">
        <v>60</v>
      </c>
      <c r="AK15807">
        <v>62</v>
      </c>
      <c r="AL15807">
        <v>48</v>
      </c>
      <c r="AM15807">
        <v>57</v>
      </c>
      <c r="AN15807">
        <v>258</v>
      </c>
      <c r="AO15807">
        <v>31</v>
      </c>
      <c r="AP15807">
        <v>73</v>
      </c>
      <c r="AQ15807">
        <v>54</v>
      </c>
      <c r="AR15807">
        <v>65</v>
      </c>
      <c r="AS15807">
        <v>35</v>
      </c>
      <c r="AT15807">
        <v>213</v>
      </c>
      <c r="AU15807">
        <v>60</v>
      </c>
      <c r="AV15807">
        <v>60</v>
      </c>
      <c r="AW15807">
        <v>28</v>
      </c>
      <c r="AX15807">
        <v>29</v>
      </c>
      <c r="AY15807">
        <v>36</v>
      </c>
      <c r="AZ15807">
        <v>42</v>
      </c>
      <c r="BA15807">
        <v>173</v>
      </c>
      <c r="BB15807">
        <v>57</v>
      </c>
      <c r="BC15807">
        <v>59</v>
      </c>
      <c r="BD15807">
        <v>57</v>
      </c>
      <c r="BE15807">
        <v>45</v>
      </c>
      <c r="BF15807">
        <v>7</v>
      </c>
      <c r="BG15807">
        <v>6</v>
      </c>
      <c r="BH15807">
        <v>14</v>
      </c>
      <c r="BI15807">
        <v>8</v>
      </c>
      <c r="BJ15807">
        <v>10</v>
      </c>
      <c r="BK15807">
        <v>1338</v>
      </c>
      <c r="BL15807">
        <v>291</v>
      </c>
      <c r="BM15807">
        <v>2</v>
      </c>
      <c r="BN15807">
        <v>2</v>
      </c>
      <c r="BO15807" s="2" t="s">
        <v>68</v>
      </c>
      <c r="BP15807" s="2" t="s">
        <v>68</v>
      </c>
      <c r="BQ15807">
        <v>1</v>
      </c>
      <c r="BR15807">
        <v>56</v>
      </c>
      <c r="BS15807">
        <v>29</v>
      </c>
      <c r="BT15807">
        <v>40</v>
      </c>
      <c r="BU15807">
        <v>45</v>
      </c>
      <c r="BV15807">
        <v>59</v>
      </c>
      <c r="BW15807">
        <v>62</v>
      </c>
      <c r="BX15807" s="2">
        <v>2</v>
      </c>
    </row>
    <row r="15808" spans="1:76" x14ac:dyDescent="0.3">
      <c r="A15808">
        <v>252522</v>
      </c>
      <c r="B15808" t="s">
        <v>48850</v>
      </c>
      <c r="C15808" t="s">
        <v>48851</v>
      </c>
      <c r="D15808" t="s">
        <v>48852</v>
      </c>
      <c r="E15808" t="s">
        <v>124</v>
      </c>
      <c r="F15808">
        <v>18</v>
      </c>
      <c r="G15808">
        <v>59</v>
      </c>
      <c r="H15808">
        <v>73</v>
      </c>
      <c r="I15808" t="s">
        <v>15009</v>
      </c>
      <c r="J15808">
        <v>2019</v>
      </c>
      <c r="K15808">
        <v>2022</v>
      </c>
      <c r="L15808" t="s">
        <v>67</v>
      </c>
      <c r="M15808">
        <v>183</v>
      </c>
      <c r="N15808">
        <v>70</v>
      </c>
      <c r="O15808" t="s">
        <v>76</v>
      </c>
      <c r="P15808">
        <v>60</v>
      </c>
      <c r="Q15808" t="s">
        <v>351</v>
      </c>
      <c r="R15808" s="1">
        <v>43679</v>
      </c>
      <c r="S15808">
        <v>525000</v>
      </c>
      <c r="T15808">
        <v>800</v>
      </c>
      <c r="U15808">
        <v>674000</v>
      </c>
      <c r="V15808">
        <v>262</v>
      </c>
      <c r="W15808">
        <v>59</v>
      </c>
      <c r="X15808">
        <v>58</v>
      </c>
      <c r="Y15808">
        <v>47</v>
      </c>
      <c r="Z15808">
        <v>49</v>
      </c>
      <c r="AA15808">
        <v>49</v>
      </c>
      <c r="AB15808">
        <v>260</v>
      </c>
      <c r="AC15808">
        <v>59</v>
      </c>
      <c r="AD15808">
        <v>54</v>
      </c>
      <c r="AE15808">
        <v>41</v>
      </c>
      <c r="AF15808">
        <v>41</v>
      </c>
      <c r="AG15808">
        <v>65</v>
      </c>
      <c r="AH15808">
        <v>327</v>
      </c>
      <c r="AI15808">
        <v>69</v>
      </c>
      <c r="AJ15808">
        <v>74</v>
      </c>
      <c r="AK15808">
        <v>70</v>
      </c>
      <c r="AL15808">
        <v>50</v>
      </c>
      <c r="AM15808">
        <v>64</v>
      </c>
      <c r="AN15808">
        <v>260</v>
      </c>
      <c r="AO15808">
        <v>60</v>
      </c>
      <c r="AP15808">
        <v>45</v>
      </c>
      <c r="AQ15808">
        <v>56</v>
      </c>
      <c r="AR15808">
        <v>52</v>
      </c>
      <c r="AS15808">
        <v>47</v>
      </c>
      <c r="AT15808">
        <v>224</v>
      </c>
      <c r="AU15808">
        <v>32</v>
      </c>
      <c r="AV15808">
        <v>25</v>
      </c>
      <c r="AW15808">
        <v>51</v>
      </c>
      <c r="AX15808">
        <v>55</v>
      </c>
      <c r="AY15808">
        <v>61</v>
      </c>
      <c r="AZ15808">
        <v>52</v>
      </c>
      <c r="BA15808">
        <v>90</v>
      </c>
      <c r="BB15808">
        <v>21</v>
      </c>
      <c r="BC15808">
        <v>35</v>
      </c>
      <c r="BD15808">
        <v>34</v>
      </c>
      <c r="BE15808">
        <v>52</v>
      </c>
      <c r="BF15808">
        <v>11</v>
      </c>
      <c r="BG15808">
        <v>12</v>
      </c>
      <c r="BH15808">
        <v>8</v>
      </c>
      <c r="BI15808">
        <v>7</v>
      </c>
      <c r="BJ15808">
        <v>14</v>
      </c>
      <c r="BK15808">
        <v>1475</v>
      </c>
      <c r="BL15808">
        <v>320</v>
      </c>
      <c r="BM15808">
        <v>3</v>
      </c>
      <c r="BN15808">
        <v>3</v>
      </c>
      <c r="BO15808" s="2" t="s">
        <v>78</v>
      </c>
      <c r="BP15808" s="2" t="s">
        <v>68</v>
      </c>
      <c r="BQ15808">
        <v>1</v>
      </c>
      <c r="BR15808">
        <v>72</v>
      </c>
      <c r="BS15808">
        <v>56</v>
      </c>
      <c r="BT15808">
        <v>51</v>
      </c>
      <c r="BU15808">
        <v>62</v>
      </c>
      <c r="BV15808">
        <v>30</v>
      </c>
      <c r="BW15808">
        <v>49</v>
      </c>
      <c r="BX15808" s="2">
        <v>2</v>
      </c>
    </row>
    <row r="15809" spans="1:76" x14ac:dyDescent="0.3">
      <c r="A15809">
        <v>242282</v>
      </c>
      <c r="B15809" t="s">
        <v>48853</v>
      </c>
      <c r="C15809" t="s">
        <v>48854</v>
      </c>
      <c r="D15809" t="s">
        <v>48855</v>
      </c>
      <c r="E15809" t="s">
        <v>156</v>
      </c>
      <c r="F15809">
        <v>21</v>
      </c>
      <c r="G15809">
        <v>59</v>
      </c>
      <c r="H15809">
        <v>71</v>
      </c>
      <c r="I15809" t="s">
        <v>27697</v>
      </c>
      <c r="J15809">
        <v>2021</v>
      </c>
      <c r="K15809">
        <v>2021</v>
      </c>
      <c r="L15809" t="s">
        <v>1539</v>
      </c>
      <c r="M15809">
        <v>181</v>
      </c>
      <c r="N15809">
        <v>70</v>
      </c>
      <c r="O15809" t="s">
        <v>76</v>
      </c>
      <c r="P15809">
        <v>59</v>
      </c>
      <c r="Q15809" t="s">
        <v>206</v>
      </c>
      <c r="R15809" s="1">
        <v>42917</v>
      </c>
      <c r="S15809">
        <v>525000</v>
      </c>
      <c r="T15809">
        <v>8000</v>
      </c>
      <c r="U15809">
        <v>0</v>
      </c>
      <c r="V15809">
        <v>232</v>
      </c>
      <c r="W15809">
        <v>54</v>
      </c>
      <c r="X15809">
        <v>39</v>
      </c>
      <c r="Y15809">
        <v>57</v>
      </c>
      <c r="Z15809">
        <v>59</v>
      </c>
      <c r="AA15809">
        <v>23</v>
      </c>
      <c r="AB15809">
        <v>225</v>
      </c>
      <c r="AC15809">
        <v>60</v>
      </c>
      <c r="AD15809">
        <v>31</v>
      </c>
      <c r="AE15809">
        <v>31</v>
      </c>
      <c r="AF15809">
        <v>48</v>
      </c>
      <c r="AG15809">
        <v>55</v>
      </c>
      <c r="AH15809">
        <v>342</v>
      </c>
      <c r="AI15809">
        <v>75</v>
      </c>
      <c r="AJ15809">
        <v>74</v>
      </c>
      <c r="AK15809">
        <v>67</v>
      </c>
      <c r="AL15809">
        <v>47</v>
      </c>
      <c r="AM15809">
        <v>79</v>
      </c>
      <c r="AN15809">
        <v>244</v>
      </c>
      <c r="AO15809">
        <v>42</v>
      </c>
      <c r="AP15809">
        <v>63</v>
      </c>
      <c r="AQ15809">
        <v>57</v>
      </c>
      <c r="AR15809">
        <v>55</v>
      </c>
      <c r="AS15809">
        <v>27</v>
      </c>
      <c r="AT15809">
        <v>224</v>
      </c>
      <c r="AU15809">
        <v>56</v>
      </c>
      <c r="AV15809">
        <v>53</v>
      </c>
      <c r="AW15809">
        <v>43</v>
      </c>
      <c r="AX15809">
        <v>33</v>
      </c>
      <c r="AY15809">
        <v>39</v>
      </c>
      <c r="AZ15809">
        <v>44</v>
      </c>
      <c r="BA15809">
        <v>170</v>
      </c>
      <c r="BB15809">
        <v>56</v>
      </c>
      <c r="BC15809">
        <v>58</v>
      </c>
      <c r="BD15809">
        <v>56</v>
      </c>
      <c r="BE15809">
        <v>39</v>
      </c>
      <c r="BF15809">
        <v>7</v>
      </c>
      <c r="BG15809">
        <v>5</v>
      </c>
      <c r="BH15809">
        <v>7</v>
      </c>
      <c r="BI15809">
        <v>10</v>
      </c>
      <c r="BJ15809">
        <v>10</v>
      </c>
      <c r="BK15809">
        <v>1476</v>
      </c>
      <c r="BL15809">
        <v>331</v>
      </c>
      <c r="BM15809">
        <v>2</v>
      </c>
      <c r="BN15809">
        <v>2</v>
      </c>
      <c r="BO15809" s="2" t="s">
        <v>68</v>
      </c>
      <c r="BP15809" s="2" t="s">
        <v>68</v>
      </c>
      <c r="BQ15809">
        <v>1</v>
      </c>
      <c r="BR15809">
        <v>74</v>
      </c>
      <c r="BS15809">
        <v>37</v>
      </c>
      <c r="BT15809">
        <v>48</v>
      </c>
      <c r="BU15809">
        <v>60</v>
      </c>
      <c r="BV15809">
        <v>56</v>
      </c>
      <c r="BW15809">
        <v>56</v>
      </c>
      <c r="BX15809" s="2">
        <v>5</v>
      </c>
    </row>
    <row r="15810" spans="1:76" x14ac:dyDescent="0.3">
      <c r="A15810">
        <v>230762</v>
      </c>
      <c r="B15810" t="s">
        <v>48856</v>
      </c>
      <c r="C15810" t="s">
        <v>48857</v>
      </c>
      <c r="D15810" t="s">
        <v>48858</v>
      </c>
      <c r="E15810" t="s">
        <v>7763</v>
      </c>
      <c r="F15810">
        <v>24</v>
      </c>
      <c r="G15810">
        <v>59</v>
      </c>
      <c r="H15810">
        <v>66</v>
      </c>
      <c r="I15810" t="s">
        <v>15567</v>
      </c>
      <c r="J15810">
        <v>2020</v>
      </c>
      <c r="K15810">
        <v>2023</v>
      </c>
      <c r="L15810" t="s">
        <v>206</v>
      </c>
      <c r="M15810">
        <v>172</v>
      </c>
      <c r="N15810">
        <v>64</v>
      </c>
      <c r="O15810" t="s">
        <v>76</v>
      </c>
      <c r="P15810">
        <v>59</v>
      </c>
      <c r="Q15810" t="s">
        <v>206</v>
      </c>
      <c r="R15810" s="1">
        <v>44081</v>
      </c>
      <c r="S15810">
        <v>425000</v>
      </c>
      <c r="T15810">
        <v>2000</v>
      </c>
      <c r="U15810">
        <v>352000</v>
      </c>
      <c r="V15810">
        <v>203</v>
      </c>
      <c r="W15810">
        <v>56</v>
      </c>
      <c r="X15810">
        <v>31</v>
      </c>
      <c r="Y15810">
        <v>42</v>
      </c>
      <c r="Z15810">
        <v>47</v>
      </c>
      <c r="AA15810">
        <v>27</v>
      </c>
      <c r="AB15810">
        <v>222</v>
      </c>
      <c r="AC15810">
        <v>45</v>
      </c>
      <c r="AD15810">
        <v>44</v>
      </c>
      <c r="AE15810">
        <v>38</v>
      </c>
      <c r="AF15810">
        <v>44</v>
      </c>
      <c r="AG15810">
        <v>51</v>
      </c>
      <c r="AH15810">
        <v>382</v>
      </c>
      <c r="AI15810">
        <v>85</v>
      </c>
      <c r="AJ15810">
        <v>83</v>
      </c>
      <c r="AK15810">
        <v>83</v>
      </c>
      <c r="AL15810">
        <v>49</v>
      </c>
      <c r="AM15810">
        <v>82</v>
      </c>
      <c r="AN15810">
        <v>254</v>
      </c>
      <c r="AO15810">
        <v>43</v>
      </c>
      <c r="AP15810">
        <v>64</v>
      </c>
      <c r="AQ15810">
        <v>63</v>
      </c>
      <c r="AR15810">
        <v>57</v>
      </c>
      <c r="AS15810">
        <v>27</v>
      </c>
      <c r="AT15810">
        <v>251</v>
      </c>
      <c r="AU15810">
        <v>81</v>
      </c>
      <c r="AV15810">
        <v>55</v>
      </c>
      <c r="AW15810">
        <v>47</v>
      </c>
      <c r="AX15810">
        <v>38</v>
      </c>
      <c r="AY15810">
        <v>30</v>
      </c>
      <c r="AZ15810">
        <v>41</v>
      </c>
      <c r="BA15810">
        <v>163</v>
      </c>
      <c r="BB15810">
        <v>51</v>
      </c>
      <c r="BC15810">
        <v>57</v>
      </c>
      <c r="BD15810">
        <v>55</v>
      </c>
      <c r="BE15810">
        <v>48</v>
      </c>
      <c r="BF15810">
        <v>7</v>
      </c>
      <c r="BG15810">
        <v>11</v>
      </c>
      <c r="BH15810">
        <v>11</v>
      </c>
      <c r="BI15810">
        <v>6</v>
      </c>
      <c r="BJ15810">
        <v>13</v>
      </c>
      <c r="BK15810">
        <v>1523</v>
      </c>
      <c r="BL15810">
        <v>333</v>
      </c>
      <c r="BM15810">
        <v>3</v>
      </c>
      <c r="BN15810">
        <v>2</v>
      </c>
      <c r="BO15810" s="2" t="s">
        <v>78</v>
      </c>
      <c r="BP15810" s="2" t="s">
        <v>78</v>
      </c>
      <c r="BQ15810">
        <v>1</v>
      </c>
      <c r="BR15810">
        <v>84</v>
      </c>
      <c r="BS15810">
        <v>33</v>
      </c>
      <c r="BT15810">
        <v>46</v>
      </c>
      <c r="BU15810">
        <v>53</v>
      </c>
      <c r="BV15810">
        <v>53</v>
      </c>
      <c r="BW15810">
        <v>64</v>
      </c>
      <c r="BX15810" s="2">
        <v>2</v>
      </c>
    </row>
    <row r="15811" spans="1:76" x14ac:dyDescent="0.3">
      <c r="A15811">
        <v>240486</v>
      </c>
      <c r="B15811" t="s">
        <v>48859</v>
      </c>
      <c r="C15811" t="s">
        <v>48860</v>
      </c>
      <c r="D15811" t="s">
        <v>48861</v>
      </c>
      <c r="E15811" t="s">
        <v>7763</v>
      </c>
      <c r="F15811">
        <v>26</v>
      </c>
      <c r="G15811">
        <v>59</v>
      </c>
      <c r="H15811">
        <v>64</v>
      </c>
      <c r="I15811" t="s">
        <v>11888</v>
      </c>
      <c r="J15811">
        <v>2019</v>
      </c>
      <c r="K15811">
        <v>2022</v>
      </c>
      <c r="L15811" t="s">
        <v>374</v>
      </c>
      <c r="M15811">
        <v>176</v>
      </c>
      <c r="N15811">
        <v>75</v>
      </c>
      <c r="O15811" t="s">
        <v>76</v>
      </c>
      <c r="P15811">
        <v>61</v>
      </c>
      <c r="Q15811" t="s">
        <v>125</v>
      </c>
      <c r="R15811" s="1">
        <v>43628</v>
      </c>
      <c r="S15811">
        <v>300000</v>
      </c>
      <c r="T15811">
        <v>4000</v>
      </c>
      <c r="U15811">
        <v>311000</v>
      </c>
      <c r="V15811">
        <v>231</v>
      </c>
      <c r="W15811">
        <v>39</v>
      </c>
      <c r="X15811">
        <v>41</v>
      </c>
      <c r="Y15811">
        <v>52</v>
      </c>
      <c r="Z15811">
        <v>58</v>
      </c>
      <c r="AA15811">
        <v>41</v>
      </c>
      <c r="AB15811">
        <v>240</v>
      </c>
      <c r="AC15811">
        <v>51</v>
      </c>
      <c r="AD15811">
        <v>43</v>
      </c>
      <c r="AE15811">
        <v>39</v>
      </c>
      <c r="AF15811">
        <v>56</v>
      </c>
      <c r="AG15811">
        <v>51</v>
      </c>
      <c r="AH15811">
        <v>310</v>
      </c>
      <c r="AI15811">
        <v>69</v>
      </c>
      <c r="AJ15811">
        <v>66</v>
      </c>
      <c r="AK15811">
        <v>50</v>
      </c>
      <c r="AL15811">
        <v>50</v>
      </c>
      <c r="AM15811">
        <v>75</v>
      </c>
      <c r="AN15811">
        <v>327</v>
      </c>
      <c r="AO15811">
        <v>49</v>
      </c>
      <c r="AP15811">
        <v>87</v>
      </c>
      <c r="AQ15811">
        <v>67</v>
      </c>
      <c r="AR15811">
        <v>72</v>
      </c>
      <c r="AS15811">
        <v>52</v>
      </c>
      <c r="AT15811">
        <v>262</v>
      </c>
      <c r="AU15811">
        <v>63</v>
      </c>
      <c r="AV15811">
        <v>57</v>
      </c>
      <c r="AW15811">
        <v>49</v>
      </c>
      <c r="AX15811">
        <v>53</v>
      </c>
      <c r="AY15811">
        <v>40</v>
      </c>
      <c r="AZ15811">
        <v>44</v>
      </c>
      <c r="BA15811">
        <v>171</v>
      </c>
      <c r="BB15811">
        <v>59</v>
      </c>
      <c r="BC15811">
        <v>57</v>
      </c>
      <c r="BD15811">
        <v>55</v>
      </c>
      <c r="BE15811">
        <v>52</v>
      </c>
      <c r="BF15811">
        <v>7</v>
      </c>
      <c r="BG15811">
        <v>9</v>
      </c>
      <c r="BH15811">
        <v>12</v>
      </c>
      <c r="BI15811">
        <v>9</v>
      </c>
      <c r="BJ15811">
        <v>15</v>
      </c>
      <c r="BK15811">
        <v>1593</v>
      </c>
      <c r="BL15811">
        <v>342</v>
      </c>
      <c r="BM15811">
        <v>3</v>
      </c>
      <c r="BN15811">
        <v>2</v>
      </c>
      <c r="BO15811" s="2" t="s">
        <v>68</v>
      </c>
      <c r="BP15811" s="2" t="s">
        <v>78</v>
      </c>
      <c r="BQ15811">
        <v>1</v>
      </c>
      <c r="BR15811">
        <v>67</v>
      </c>
      <c r="BS15811">
        <v>45</v>
      </c>
      <c r="BT15811">
        <v>51</v>
      </c>
      <c r="BU15811">
        <v>52</v>
      </c>
      <c r="BV15811">
        <v>57</v>
      </c>
      <c r="BW15811">
        <v>70</v>
      </c>
      <c r="BX15811" s="2">
        <v>2</v>
      </c>
    </row>
    <row r="15812" spans="1:76" x14ac:dyDescent="0.3">
      <c r="A15812">
        <v>222820</v>
      </c>
      <c r="B15812" t="s">
        <v>48862</v>
      </c>
      <c r="C15812" t="s">
        <v>48863</v>
      </c>
      <c r="D15812" t="s">
        <v>48864</v>
      </c>
      <c r="E15812" t="s">
        <v>115</v>
      </c>
      <c r="F15812">
        <v>26</v>
      </c>
      <c r="G15812">
        <v>59</v>
      </c>
      <c r="H15812">
        <v>63</v>
      </c>
      <c r="I15812" t="s">
        <v>17227</v>
      </c>
      <c r="J15812">
        <v>2018</v>
      </c>
      <c r="K15812">
        <v>2022</v>
      </c>
      <c r="L15812" t="s">
        <v>84</v>
      </c>
      <c r="M15812">
        <v>187</v>
      </c>
      <c r="N15812">
        <v>78</v>
      </c>
      <c r="O15812" t="s">
        <v>76</v>
      </c>
      <c r="P15812">
        <v>59</v>
      </c>
      <c r="Q15812" t="s">
        <v>84</v>
      </c>
      <c r="R15812" s="1">
        <v>43304</v>
      </c>
      <c r="S15812">
        <v>240000</v>
      </c>
      <c r="T15812">
        <v>950</v>
      </c>
      <c r="U15812">
        <v>274000</v>
      </c>
      <c r="V15812">
        <v>96</v>
      </c>
      <c r="W15812">
        <v>21</v>
      </c>
      <c r="X15812">
        <v>18</v>
      </c>
      <c r="Y15812">
        <v>16</v>
      </c>
      <c r="Z15812">
        <v>24</v>
      </c>
      <c r="AA15812">
        <v>17</v>
      </c>
      <c r="AB15812">
        <v>88</v>
      </c>
      <c r="AC15812">
        <v>14</v>
      </c>
      <c r="AD15812">
        <v>15</v>
      </c>
      <c r="AE15812">
        <v>21</v>
      </c>
      <c r="AF15812">
        <v>20</v>
      </c>
      <c r="AG15812">
        <v>18</v>
      </c>
      <c r="AH15812">
        <v>167</v>
      </c>
      <c r="AI15812">
        <v>25</v>
      </c>
      <c r="AJ15812">
        <v>26</v>
      </c>
      <c r="AK15812">
        <v>31</v>
      </c>
      <c r="AL15812">
        <v>57</v>
      </c>
      <c r="AM15812">
        <v>28</v>
      </c>
      <c r="AN15812">
        <v>200</v>
      </c>
      <c r="AO15812">
        <v>42</v>
      </c>
      <c r="AP15812">
        <v>40</v>
      </c>
      <c r="AQ15812">
        <v>41</v>
      </c>
      <c r="AR15812">
        <v>64</v>
      </c>
      <c r="AS15812">
        <v>13</v>
      </c>
      <c r="AT15812">
        <v>89</v>
      </c>
      <c r="AU15812">
        <v>18</v>
      </c>
      <c r="AV15812">
        <v>20</v>
      </c>
      <c r="AW15812">
        <v>17</v>
      </c>
      <c r="AX15812">
        <v>19</v>
      </c>
      <c r="AY15812">
        <v>15</v>
      </c>
      <c r="AZ15812">
        <v>27</v>
      </c>
      <c r="BA15812">
        <v>36</v>
      </c>
      <c r="BB15812">
        <v>10</v>
      </c>
      <c r="BC15812">
        <v>14</v>
      </c>
      <c r="BD15812">
        <v>12</v>
      </c>
      <c r="BE15812">
        <v>290</v>
      </c>
      <c r="BF15812">
        <v>61</v>
      </c>
      <c r="BG15812">
        <v>56</v>
      </c>
      <c r="BH15812">
        <v>56</v>
      </c>
      <c r="BI15812">
        <v>55</v>
      </c>
      <c r="BJ15812">
        <v>62</v>
      </c>
      <c r="BK15812">
        <v>966</v>
      </c>
      <c r="BL15812">
        <v>316</v>
      </c>
      <c r="BM15812">
        <v>2</v>
      </c>
      <c r="BN15812">
        <v>1</v>
      </c>
      <c r="BO15812" s="2" t="s">
        <v>68</v>
      </c>
      <c r="BP15812" s="2" t="s">
        <v>68</v>
      </c>
      <c r="BQ15812">
        <v>1</v>
      </c>
      <c r="BR15812">
        <v>61</v>
      </c>
      <c r="BS15812">
        <v>56</v>
      </c>
      <c r="BT15812">
        <v>56</v>
      </c>
      <c r="BU15812">
        <v>62</v>
      </c>
      <c r="BV15812">
        <v>26</v>
      </c>
      <c r="BW15812">
        <v>55</v>
      </c>
      <c r="BX15812" s="2">
        <v>1</v>
      </c>
    </row>
    <row r="15813" spans="1:76" x14ac:dyDescent="0.3">
      <c r="A15813">
        <v>182372</v>
      </c>
      <c r="B15813" t="s">
        <v>48865</v>
      </c>
      <c r="C15813" t="s">
        <v>48866</v>
      </c>
      <c r="D15813" t="s">
        <v>48867</v>
      </c>
      <c r="E15813" t="s">
        <v>1729</v>
      </c>
      <c r="F15813">
        <v>38</v>
      </c>
      <c r="G15813">
        <v>59</v>
      </c>
      <c r="H15813">
        <v>59</v>
      </c>
      <c r="I15813" t="s">
        <v>4052</v>
      </c>
      <c r="J15813">
        <v>2020</v>
      </c>
      <c r="K15813">
        <v>2022</v>
      </c>
      <c r="L15813" t="s">
        <v>430</v>
      </c>
      <c r="M15813">
        <v>181</v>
      </c>
      <c r="N15813">
        <v>68</v>
      </c>
      <c r="O15813" t="s">
        <v>76</v>
      </c>
      <c r="P15813">
        <v>59</v>
      </c>
      <c r="Q15813" t="s">
        <v>91</v>
      </c>
      <c r="R15813" s="1">
        <v>43831</v>
      </c>
      <c r="S15813">
        <v>70000</v>
      </c>
      <c r="T15813">
        <v>2000</v>
      </c>
      <c r="U15813">
        <v>78000</v>
      </c>
      <c r="V15813">
        <v>289</v>
      </c>
      <c r="W15813">
        <v>59</v>
      </c>
      <c r="X15813">
        <v>60</v>
      </c>
      <c r="Y15813">
        <v>48</v>
      </c>
      <c r="Z15813">
        <v>61</v>
      </c>
      <c r="AA15813">
        <v>61</v>
      </c>
      <c r="AB15813">
        <v>302</v>
      </c>
      <c r="AC15813">
        <v>59</v>
      </c>
      <c r="AD15813">
        <v>60</v>
      </c>
      <c r="AE15813">
        <v>64</v>
      </c>
      <c r="AF15813">
        <v>59</v>
      </c>
      <c r="AG15813">
        <v>60</v>
      </c>
      <c r="AH15813">
        <v>249</v>
      </c>
      <c r="AI15813">
        <v>48</v>
      </c>
      <c r="AJ15813">
        <v>35</v>
      </c>
      <c r="AK15813">
        <v>37</v>
      </c>
      <c r="AL15813">
        <v>65</v>
      </c>
      <c r="AM15813">
        <v>64</v>
      </c>
      <c r="AN15813">
        <v>281</v>
      </c>
      <c r="AO15813">
        <v>60</v>
      </c>
      <c r="AP15813">
        <v>62</v>
      </c>
      <c r="AQ15813">
        <v>34</v>
      </c>
      <c r="AR15813">
        <v>67</v>
      </c>
      <c r="AS15813">
        <v>58</v>
      </c>
      <c r="AT15813">
        <v>268</v>
      </c>
      <c r="AU15813">
        <v>64</v>
      </c>
      <c r="AV15813">
        <v>35</v>
      </c>
      <c r="AW15813">
        <v>60</v>
      </c>
      <c r="AX15813">
        <v>62</v>
      </c>
      <c r="AY15813">
        <v>47</v>
      </c>
      <c r="AZ15813">
        <v>65</v>
      </c>
      <c r="BA15813">
        <v>126</v>
      </c>
      <c r="BB15813">
        <v>50</v>
      </c>
      <c r="BC15813">
        <v>41</v>
      </c>
      <c r="BD15813">
        <v>35</v>
      </c>
      <c r="BE15813">
        <v>61</v>
      </c>
      <c r="BF15813">
        <v>15</v>
      </c>
      <c r="BG15813">
        <v>10</v>
      </c>
      <c r="BH15813">
        <v>13</v>
      </c>
      <c r="BI15813">
        <v>9</v>
      </c>
      <c r="BJ15813">
        <v>14</v>
      </c>
      <c r="BK15813">
        <v>1576</v>
      </c>
      <c r="BL15813">
        <v>320</v>
      </c>
      <c r="BM15813">
        <v>3</v>
      </c>
      <c r="BN15813">
        <v>2</v>
      </c>
      <c r="BO15813" s="2" t="s">
        <v>78</v>
      </c>
      <c r="BP15813" s="2" t="s">
        <v>68</v>
      </c>
      <c r="BQ15813">
        <v>1</v>
      </c>
      <c r="BR15813">
        <v>41</v>
      </c>
      <c r="BS15813">
        <v>59</v>
      </c>
      <c r="BT15813">
        <v>61</v>
      </c>
      <c r="BU15813">
        <v>58</v>
      </c>
      <c r="BV15813">
        <v>43</v>
      </c>
      <c r="BW15813">
        <v>58</v>
      </c>
      <c r="BX15813" s="2">
        <v>1</v>
      </c>
    </row>
    <row r="15814" spans="1:76" x14ac:dyDescent="0.3">
      <c r="A15814">
        <v>251748</v>
      </c>
      <c r="B15814" t="s">
        <v>48868</v>
      </c>
      <c r="C15814" t="s">
        <v>48869</v>
      </c>
      <c r="D15814" t="s">
        <v>48870</v>
      </c>
      <c r="E15814" t="s">
        <v>34943</v>
      </c>
      <c r="F15814">
        <v>39</v>
      </c>
      <c r="G15814">
        <v>59</v>
      </c>
      <c r="H15814">
        <v>59</v>
      </c>
      <c r="I15814" t="s">
        <v>1148</v>
      </c>
      <c r="L15814" t="s">
        <v>1389</v>
      </c>
      <c r="M15814">
        <v>182</v>
      </c>
      <c r="N15814">
        <v>72</v>
      </c>
      <c r="O15814" t="s">
        <v>76</v>
      </c>
      <c r="P15814">
        <v>60</v>
      </c>
      <c r="Q15814" t="s">
        <v>125</v>
      </c>
      <c r="R15814" s="1">
        <v>43658</v>
      </c>
      <c r="T15814">
        <v>0</v>
      </c>
      <c r="U15814">
        <v>0</v>
      </c>
      <c r="V15814">
        <v>228</v>
      </c>
      <c r="W15814">
        <v>50</v>
      </c>
      <c r="X15814">
        <v>35</v>
      </c>
      <c r="Y15814">
        <v>61</v>
      </c>
      <c r="Z15814">
        <v>59</v>
      </c>
      <c r="AA15814">
        <v>23</v>
      </c>
      <c r="AB15814">
        <v>251</v>
      </c>
      <c r="AC15814">
        <v>51</v>
      </c>
      <c r="AD15814">
        <v>39</v>
      </c>
      <c r="AE15814">
        <v>41</v>
      </c>
      <c r="AF15814">
        <v>60</v>
      </c>
      <c r="AG15814">
        <v>60</v>
      </c>
      <c r="AH15814">
        <v>290</v>
      </c>
      <c r="AI15814">
        <v>58</v>
      </c>
      <c r="AJ15814">
        <v>60</v>
      </c>
      <c r="AK15814">
        <v>57</v>
      </c>
      <c r="AL15814">
        <v>56</v>
      </c>
      <c r="AM15814">
        <v>59</v>
      </c>
      <c r="AN15814">
        <v>255</v>
      </c>
      <c r="AO15814">
        <v>41</v>
      </c>
      <c r="AP15814">
        <v>63</v>
      </c>
      <c r="AQ15814">
        <v>48</v>
      </c>
      <c r="AR15814">
        <v>70</v>
      </c>
      <c r="AS15814">
        <v>33</v>
      </c>
      <c r="AT15814">
        <v>259</v>
      </c>
      <c r="AU15814">
        <v>63</v>
      </c>
      <c r="AV15814">
        <v>51</v>
      </c>
      <c r="AW15814">
        <v>47</v>
      </c>
      <c r="AX15814">
        <v>54</v>
      </c>
      <c r="AY15814">
        <v>44</v>
      </c>
      <c r="AZ15814">
        <v>53</v>
      </c>
      <c r="BA15814">
        <v>181</v>
      </c>
      <c r="BB15814">
        <v>59</v>
      </c>
      <c r="BC15814">
        <v>62</v>
      </c>
      <c r="BD15814">
        <v>60</v>
      </c>
      <c r="BE15814">
        <v>62</v>
      </c>
      <c r="BF15814">
        <v>15</v>
      </c>
      <c r="BG15814">
        <v>12</v>
      </c>
      <c r="BH15814">
        <v>12</v>
      </c>
      <c r="BI15814">
        <v>11</v>
      </c>
      <c r="BJ15814">
        <v>12</v>
      </c>
      <c r="BK15814">
        <v>1526</v>
      </c>
      <c r="BL15814">
        <v>326</v>
      </c>
      <c r="BM15814">
        <v>2</v>
      </c>
      <c r="BN15814">
        <v>2</v>
      </c>
      <c r="BO15814" s="2" t="s">
        <v>68</v>
      </c>
      <c r="BP15814" s="2" t="s">
        <v>78</v>
      </c>
      <c r="BQ15814">
        <v>1</v>
      </c>
      <c r="BR15814">
        <v>59</v>
      </c>
      <c r="BS15814">
        <v>36</v>
      </c>
      <c r="BT15814">
        <v>54</v>
      </c>
      <c r="BU15814">
        <v>55</v>
      </c>
      <c r="BV15814">
        <v>59</v>
      </c>
      <c r="BW15814">
        <v>63</v>
      </c>
      <c r="BX15814" s="2">
        <v>2</v>
      </c>
    </row>
    <row r="15815" spans="1:76" x14ac:dyDescent="0.3">
      <c r="A15815">
        <v>242561</v>
      </c>
      <c r="B15815" t="s">
        <v>48871</v>
      </c>
      <c r="C15815" t="s">
        <v>48872</v>
      </c>
      <c r="D15815" t="s">
        <v>48873</v>
      </c>
      <c r="E15815" t="s">
        <v>306</v>
      </c>
      <c r="F15815">
        <v>22</v>
      </c>
      <c r="G15815">
        <v>59</v>
      </c>
      <c r="H15815">
        <v>65</v>
      </c>
      <c r="I15815" t="s">
        <v>27256</v>
      </c>
      <c r="J15815">
        <v>2019</v>
      </c>
      <c r="K15815">
        <v>2023</v>
      </c>
      <c r="L15815" t="s">
        <v>42275</v>
      </c>
      <c r="M15815">
        <v>176</v>
      </c>
      <c r="N15815">
        <v>86</v>
      </c>
      <c r="O15815" t="s">
        <v>76</v>
      </c>
      <c r="P15815">
        <v>61</v>
      </c>
      <c r="Q15815" t="s">
        <v>125</v>
      </c>
      <c r="R15815" s="1">
        <v>43647</v>
      </c>
      <c r="S15815">
        <v>325000</v>
      </c>
      <c r="T15815">
        <v>1000</v>
      </c>
      <c r="U15815">
        <v>314000</v>
      </c>
      <c r="V15815">
        <v>232</v>
      </c>
      <c r="W15815">
        <v>42</v>
      </c>
      <c r="X15815">
        <v>36</v>
      </c>
      <c r="Y15815">
        <v>55</v>
      </c>
      <c r="Z15815">
        <v>53</v>
      </c>
      <c r="AA15815">
        <v>46</v>
      </c>
      <c r="AB15815">
        <v>222</v>
      </c>
      <c r="AC15815">
        <v>54</v>
      </c>
      <c r="AD15815">
        <v>31</v>
      </c>
      <c r="AE15815">
        <v>32</v>
      </c>
      <c r="AF15815">
        <v>50</v>
      </c>
      <c r="AG15815">
        <v>55</v>
      </c>
      <c r="AH15815">
        <v>281</v>
      </c>
      <c r="AI15815">
        <v>63</v>
      </c>
      <c r="AJ15815">
        <v>65</v>
      </c>
      <c r="AK15815">
        <v>60</v>
      </c>
      <c r="AL15815">
        <v>52</v>
      </c>
      <c r="AM15815">
        <v>41</v>
      </c>
      <c r="AN15815">
        <v>300</v>
      </c>
      <c r="AO15815">
        <v>41</v>
      </c>
      <c r="AP15815">
        <v>85</v>
      </c>
      <c r="AQ15815">
        <v>71</v>
      </c>
      <c r="AR15815">
        <v>78</v>
      </c>
      <c r="AS15815">
        <v>25</v>
      </c>
      <c r="AT15815">
        <v>231</v>
      </c>
      <c r="AU15815">
        <v>60</v>
      </c>
      <c r="AV15815">
        <v>52</v>
      </c>
      <c r="AW15815">
        <v>45</v>
      </c>
      <c r="AX15815">
        <v>40</v>
      </c>
      <c r="AY15815">
        <v>34</v>
      </c>
      <c r="AZ15815">
        <v>51</v>
      </c>
      <c r="BA15815">
        <v>168</v>
      </c>
      <c r="BB15815">
        <v>55</v>
      </c>
      <c r="BC15815">
        <v>59</v>
      </c>
      <c r="BD15815">
        <v>54</v>
      </c>
      <c r="BE15815">
        <v>49</v>
      </c>
      <c r="BF15815">
        <v>10</v>
      </c>
      <c r="BG15815">
        <v>12</v>
      </c>
      <c r="BH15815">
        <v>6</v>
      </c>
      <c r="BI15815">
        <v>10</v>
      </c>
      <c r="BJ15815">
        <v>11</v>
      </c>
      <c r="BK15815">
        <v>1483</v>
      </c>
      <c r="BL15815">
        <v>329</v>
      </c>
      <c r="BM15815">
        <v>2</v>
      </c>
      <c r="BN15815">
        <v>2</v>
      </c>
      <c r="BO15815" s="2" t="s">
        <v>78</v>
      </c>
      <c r="BP15815" s="2" t="s">
        <v>68</v>
      </c>
      <c r="BQ15815">
        <v>1</v>
      </c>
      <c r="BR15815">
        <v>64</v>
      </c>
      <c r="BS15815">
        <v>36</v>
      </c>
      <c r="BT15815">
        <v>46</v>
      </c>
      <c r="BU15815">
        <v>54</v>
      </c>
      <c r="BV15815">
        <v>56</v>
      </c>
      <c r="BW15815">
        <v>73</v>
      </c>
      <c r="BX15815" s="2">
        <v>2</v>
      </c>
    </row>
    <row r="15816" spans="1:76" x14ac:dyDescent="0.3">
      <c r="A15816">
        <v>257153</v>
      </c>
      <c r="B15816" t="s">
        <v>48874</v>
      </c>
      <c r="C15816" t="s">
        <v>48875</v>
      </c>
      <c r="D15816" t="s">
        <v>48876</v>
      </c>
      <c r="E15816" t="s">
        <v>63</v>
      </c>
      <c r="F15816">
        <v>17</v>
      </c>
      <c r="G15816">
        <v>59</v>
      </c>
      <c r="H15816">
        <v>78</v>
      </c>
      <c r="I15816" t="s">
        <v>3038</v>
      </c>
      <c r="J15816">
        <v>2020</v>
      </c>
      <c r="K15816">
        <v>2022</v>
      </c>
      <c r="L15816" t="s">
        <v>75</v>
      </c>
      <c r="M15816">
        <v>177</v>
      </c>
      <c r="N15816">
        <v>65</v>
      </c>
      <c r="O15816" t="s">
        <v>76</v>
      </c>
      <c r="P15816">
        <v>61</v>
      </c>
      <c r="Q15816" t="s">
        <v>77</v>
      </c>
      <c r="R15816" s="1">
        <v>43855</v>
      </c>
      <c r="S15816">
        <v>575000</v>
      </c>
      <c r="T15816">
        <v>700</v>
      </c>
      <c r="U15816">
        <v>638000</v>
      </c>
      <c r="V15816">
        <v>262</v>
      </c>
      <c r="W15816">
        <v>47</v>
      </c>
      <c r="X15816">
        <v>61</v>
      </c>
      <c r="Y15816">
        <v>46</v>
      </c>
      <c r="Z15816">
        <v>51</v>
      </c>
      <c r="AA15816">
        <v>57</v>
      </c>
      <c r="AB15816">
        <v>268</v>
      </c>
      <c r="AC15816">
        <v>63</v>
      </c>
      <c r="AD15816">
        <v>61</v>
      </c>
      <c r="AE15816">
        <v>40</v>
      </c>
      <c r="AF15816">
        <v>45</v>
      </c>
      <c r="AG15816">
        <v>59</v>
      </c>
      <c r="AH15816">
        <v>329</v>
      </c>
      <c r="AI15816">
        <v>74</v>
      </c>
      <c r="AJ15816">
        <v>72</v>
      </c>
      <c r="AK15816">
        <v>69</v>
      </c>
      <c r="AL15816">
        <v>60</v>
      </c>
      <c r="AM15816">
        <v>54</v>
      </c>
      <c r="AN15816">
        <v>273</v>
      </c>
      <c r="AO15816">
        <v>58</v>
      </c>
      <c r="AP15816">
        <v>41</v>
      </c>
      <c r="AQ15816">
        <v>62</v>
      </c>
      <c r="AR15816">
        <v>51</v>
      </c>
      <c r="AS15816">
        <v>61</v>
      </c>
      <c r="AT15816">
        <v>220</v>
      </c>
      <c r="AU15816">
        <v>48</v>
      </c>
      <c r="AV15816">
        <v>23</v>
      </c>
      <c r="AW15816">
        <v>60</v>
      </c>
      <c r="AX15816">
        <v>44</v>
      </c>
      <c r="AY15816">
        <v>45</v>
      </c>
      <c r="AZ15816">
        <v>53</v>
      </c>
      <c r="BA15816">
        <v>91</v>
      </c>
      <c r="BB15816">
        <v>33</v>
      </c>
      <c r="BC15816">
        <v>30</v>
      </c>
      <c r="BD15816">
        <v>28</v>
      </c>
      <c r="BE15816">
        <v>63</v>
      </c>
      <c r="BF15816">
        <v>7</v>
      </c>
      <c r="BG15816">
        <v>15</v>
      </c>
      <c r="BH15816">
        <v>15</v>
      </c>
      <c r="BI15816">
        <v>15</v>
      </c>
      <c r="BJ15816">
        <v>11</v>
      </c>
      <c r="BK15816">
        <v>1506</v>
      </c>
      <c r="BL15816">
        <v>326</v>
      </c>
      <c r="BM15816">
        <v>3</v>
      </c>
      <c r="BN15816">
        <v>3</v>
      </c>
      <c r="BO15816" s="2" t="s">
        <v>78</v>
      </c>
      <c r="BP15816" s="2" t="s">
        <v>68</v>
      </c>
      <c r="BQ15816">
        <v>1</v>
      </c>
      <c r="BR15816">
        <v>73</v>
      </c>
      <c r="BS15816">
        <v>59</v>
      </c>
      <c r="BT15816">
        <v>48</v>
      </c>
      <c r="BU15816">
        <v>62</v>
      </c>
      <c r="BV15816">
        <v>31</v>
      </c>
      <c r="BW15816">
        <v>53</v>
      </c>
      <c r="BX15816" s="2">
        <v>6</v>
      </c>
    </row>
    <row r="15817" spans="1:76" x14ac:dyDescent="0.3">
      <c r="A15817">
        <v>258945</v>
      </c>
      <c r="B15817" t="s">
        <v>48877</v>
      </c>
      <c r="C15817" t="s">
        <v>48878</v>
      </c>
      <c r="D15817" t="s">
        <v>48879</v>
      </c>
      <c r="E15817" t="s">
        <v>261</v>
      </c>
      <c r="F15817">
        <v>20</v>
      </c>
      <c r="G15817">
        <v>59</v>
      </c>
      <c r="H15817">
        <v>73</v>
      </c>
      <c r="I15817" t="s">
        <v>8704</v>
      </c>
      <c r="J15817">
        <v>2020</v>
      </c>
      <c r="K15817">
        <v>2023</v>
      </c>
      <c r="L15817" t="s">
        <v>125</v>
      </c>
      <c r="M15817">
        <v>180</v>
      </c>
      <c r="N15817">
        <v>75</v>
      </c>
      <c r="O15817" t="s">
        <v>66</v>
      </c>
      <c r="P15817">
        <v>61</v>
      </c>
      <c r="Q15817" t="s">
        <v>125</v>
      </c>
      <c r="R15817" s="1">
        <v>44089</v>
      </c>
      <c r="S15817">
        <v>500000</v>
      </c>
      <c r="T15817">
        <v>950</v>
      </c>
      <c r="U15817">
        <v>674000</v>
      </c>
      <c r="V15817">
        <v>224</v>
      </c>
      <c r="W15817">
        <v>39</v>
      </c>
      <c r="X15817">
        <v>35</v>
      </c>
      <c r="Y15817">
        <v>61</v>
      </c>
      <c r="Z15817">
        <v>57</v>
      </c>
      <c r="AA15817">
        <v>32</v>
      </c>
      <c r="AB15817">
        <v>222</v>
      </c>
      <c r="AC15817">
        <v>45</v>
      </c>
      <c r="AD15817">
        <v>34</v>
      </c>
      <c r="AE15817">
        <v>32</v>
      </c>
      <c r="AF15817">
        <v>56</v>
      </c>
      <c r="AG15817">
        <v>55</v>
      </c>
      <c r="AH15817">
        <v>309</v>
      </c>
      <c r="AI15817">
        <v>67</v>
      </c>
      <c r="AJ15817">
        <v>63</v>
      </c>
      <c r="AK15817">
        <v>65</v>
      </c>
      <c r="AL15817">
        <v>49</v>
      </c>
      <c r="AM15817">
        <v>65</v>
      </c>
      <c r="AN15817">
        <v>267</v>
      </c>
      <c r="AO15817">
        <v>46</v>
      </c>
      <c r="AP15817">
        <v>70</v>
      </c>
      <c r="AQ15817">
        <v>60</v>
      </c>
      <c r="AR15817">
        <v>63</v>
      </c>
      <c r="AS15817">
        <v>28</v>
      </c>
      <c r="AT15817">
        <v>220</v>
      </c>
      <c r="AU15817">
        <v>51</v>
      </c>
      <c r="AV15817">
        <v>61</v>
      </c>
      <c r="AW15817">
        <v>32</v>
      </c>
      <c r="AX15817">
        <v>31</v>
      </c>
      <c r="AY15817">
        <v>45</v>
      </c>
      <c r="AZ15817">
        <v>49</v>
      </c>
      <c r="BA15817">
        <v>177</v>
      </c>
      <c r="BB15817">
        <v>56</v>
      </c>
      <c r="BC15817">
        <v>61</v>
      </c>
      <c r="BD15817">
        <v>60</v>
      </c>
      <c r="BE15817">
        <v>47</v>
      </c>
      <c r="BF15817">
        <v>12</v>
      </c>
      <c r="BG15817">
        <v>12</v>
      </c>
      <c r="BH15817">
        <v>11</v>
      </c>
      <c r="BI15817">
        <v>5</v>
      </c>
      <c r="BJ15817">
        <v>7</v>
      </c>
      <c r="BK15817">
        <v>1466</v>
      </c>
      <c r="BL15817">
        <v>317</v>
      </c>
      <c r="BM15817">
        <v>3</v>
      </c>
      <c r="BN15817">
        <v>2</v>
      </c>
      <c r="BO15817" s="2" t="s">
        <v>68</v>
      </c>
      <c r="BP15817" s="2" t="s">
        <v>68</v>
      </c>
      <c r="BQ15817">
        <v>1</v>
      </c>
      <c r="BR15817">
        <v>65</v>
      </c>
      <c r="BS15817">
        <v>36</v>
      </c>
      <c r="BT15817">
        <v>46</v>
      </c>
      <c r="BU15817">
        <v>51</v>
      </c>
      <c r="BV15817">
        <v>59</v>
      </c>
      <c r="BW15817">
        <v>60</v>
      </c>
      <c r="BX15817" s="2">
        <v>1</v>
      </c>
    </row>
    <row r="15818" spans="1:76" x14ac:dyDescent="0.3">
      <c r="A15818">
        <v>238458</v>
      </c>
      <c r="B15818" t="s">
        <v>48880</v>
      </c>
      <c r="C15818" t="s">
        <v>48881</v>
      </c>
      <c r="D15818" t="s">
        <v>48882</v>
      </c>
      <c r="E15818" t="s">
        <v>796</v>
      </c>
      <c r="F15818">
        <v>21</v>
      </c>
      <c r="G15818">
        <v>59</v>
      </c>
      <c r="H15818">
        <v>73</v>
      </c>
      <c r="I15818" t="s">
        <v>12457</v>
      </c>
      <c r="J15818">
        <v>2017</v>
      </c>
      <c r="K15818">
        <v>2020</v>
      </c>
      <c r="L15818" t="s">
        <v>936</v>
      </c>
      <c r="M15818">
        <v>187</v>
      </c>
      <c r="N15818">
        <v>82</v>
      </c>
      <c r="O15818" t="s">
        <v>76</v>
      </c>
      <c r="P15818">
        <v>61</v>
      </c>
      <c r="Q15818" t="s">
        <v>77</v>
      </c>
      <c r="R15818" s="1">
        <v>42736</v>
      </c>
      <c r="S15818">
        <v>550000</v>
      </c>
      <c r="T15818">
        <v>500</v>
      </c>
      <c r="U15818">
        <v>971000</v>
      </c>
      <c r="V15818">
        <v>244</v>
      </c>
      <c r="W15818">
        <v>42</v>
      </c>
      <c r="X15818">
        <v>56</v>
      </c>
      <c r="Y15818">
        <v>56</v>
      </c>
      <c r="Z15818">
        <v>57</v>
      </c>
      <c r="AA15818">
        <v>33</v>
      </c>
      <c r="AB15818">
        <v>274</v>
      </c>
      <c r="AC15818">
        <v>61</v>
      </c>
      <c r="AD15818">
        <v>51</v>
      </c>
      <c r="AE15818">
        <v>54</v>
      </c>
      <c r="AF15818">
        <v>50</v>
      </c>
      <c r="AG15818">
        <v>58</v>
      </c>
      <c r="AH15818">
        <v>309</v>
      </c>
      <c r="AI15818">
        <v>75</v>
      </c>
      <c r="AJ15818">
        <v>76</v>
      </c>
      <c r="AK15818">
        <v>59</v>
      </c>
      <c r="AL15818">
        <v>48</v>
      </c>
      <c r="AM15818">
        <v>51</v>
      </c>
      <c r="AN15818">
        <v>312</v>
      </c>
      <c r="AO15818">
        <v>66</v>
      </c>
      <c r="AP15818">
        <v>60</v>
      </c>
      <c r="AQ15818">
        <v>64</v>
      </c>
      <c r="AR15818">
        <v>67</v>
      </c>
      <c r="AS15818">
        <v>55</v>
      </c>
      <c r="AT15818">
        <v>258</v>
      </c>
      <c r="AU15818">
        <v>67</v>
      </c>
      <c r="AV15818">
        <v>27</v>
      </c>
      <c r="AW15818">
        <v>57</v>
      </c>
      <c r="AX15818">
        <v>55</v>
      </c>
      <c r="AY15818">
        <v>52</v>
      </c>
      <c r="AZ15818">
        <v>49</v>
      </c>
      <c r="BA15818">
        <v>100</v>
      </c>
      <c r="BB15818">
        <v>42</v>
      </c>
      <c r="BC15818">
        <v>30</v>
      </c>
      <c r="BD15818">
        <v>28</v>
      </c>
      <c r="BE15818">
        <v>51</v>
      </c>
      <c r="BF15818">
        <v>11</v>
      </c>
      <c r="BG15818">
        <v>9</v>
      </c>
      <c r="BH15818">
        <v>6</v>
      </c>
      <c r="BI15818">
        <v>15</v>
      </c>
      <c r="BJ15818">
        <v>10</v>
      </c>
      <c r="BK15818">
        <v>1548</v>
      </c>
      <c r="BL15818">
        <v>345</v>
      </c>
      <c r="BM15818">
        <v>3</v>
      </c>
      <c r="BN15818">
        <v>2</v>
      </c>
      <c r="BO15818" s="2" t="s">
        <v>68</v>
      </c>
      <c r="BP15818" s="2" t="s">
        <v>68</v>
      </c>
      <c r="BQ15818">
        <v>1</v>
      </c>
      <c r="BR15818">
        <v>76</v>
      </c>
      <c r="BS15818">
        <v>57</v>
      </c>
      <c r="BT15818">
        <v>52</v>
      </c>
      <c r="BU15818">
        <v>59</v>
      </c>
      <c r="BV15818">
        <v>35</v>
      </c>
      <c r="BW15818">
        <v>66</v>
      </c>
      <c r="BX15818" s="2">
        <v>8</v>
      </c>
    </row>
    <row r="15819" spans="1:76" x14ac:dyDescent="0.3">
      <c r="A15819">
        <v>248186</v>
      </c>
      <c r="B15819" t="s">
        <v>48883</v>
      </c>
      <c r="C15819" t="s">
        <v>48884</v>
      </c>
      <c r="D15819" t="s">
        <v>48885</v>
      </c>
      <c r="E15819" t="s">
        <v>485</v>
      </c>
      <c r="F15819">
        <v>20</v>
      </c>
      <c r="G15819">
        <v>59</v>
      </c>
      <c r="H15819">
        <v>71</v>
      </c>
      <c r="I15819" t="s">
        <v>18953</v>
      </c>
      <c r="J15819">
        <v>2019</v>
      </c>
      <c r="K15819">
        <v>2022</v>
      </c>
      <c r="L15819" t="s">
        <v>215</v>
      </c>
      <c r="M15819">
        <v>180</v>
      </c>
      <c r="N15819">
        <v>75</v>
      </c>
      <c r="O15819" t="s">
        <v>76</v>
      </c>
      <c r="P15819">
        <v>59</v>
      </c>
      <c r="Q15819" t="s">
        <v>215</v>
      </c>
      <c r="R15819" s="1">
        <v>43797</v>
      </c>
      <c r="S15819">
        <v>525000</v>
      </c>
      <c r="T15819">
        <v>550</v>
      </c>
      <c r="U15819">
        <v>363000</v>
      </c>
      <c r="V15819">
        <v>222</v>
      </c>
      <c r="W15819">
        <v>54</v>
      </c>
      <c r="X15819">
        <v>32</v>
      </c>
      <c r="Y15819">
        <v>48</v>
      </c>
      <c r="Z15819">
        <v>57</v>
      </c>
      <c r="AA15819">
        <v>31</v>
      </c>
      <c r="AB15819">
        <v>233</v>
      </c>
      <c r="AC15819">
        <v>52</v>
      </c>
      <c r="AD15819">
        <v>43</v>
      </c>
      <c r="AE15819">
        <v>36</v>
      </c>
      <c r="AF15819">
        <v>46</v>
      </c>
      <c r="AG15819">
        <v>56</v>
      </c>
      <c r="AH15819">
        <v>329</v>
      </c>
      <c r="AI15819">
        <v>69</v>
      </c>
      <c r="AJ15819">
        <v>64</v>
      </c>
      <c r="AK15819">
        <v>68</v>
      </c>
      <c r="AL15819">
        <v>52</v>
      </c>
      <c r="AM15819">
        <v>76</v>
      </c>
      <c r="AN15819">
        <v>258</v>
      </c>
      <c r="AO15819">
        <v>38</v>
      </c>
      <c r="AP15819">
        <v>60</v>
      </c>
      <c r="AQ15819">
        <v>66</v>
      </c>
      <c r="AR15819">
        <v>58</v>
      </c>
      <c r="AS15819">
        <v>36</v>
      </c>
      <c r="AT15819">
        <v>238</v>
      </c>
      <c r="AU15819">
        <v>51</v>
      </c>
      <c r="AV15819">
        <v>56</v>
      </c>
      <c r="AW15819">
        <v>48</v>
      </c>
      <c r="AX15819">
        <v>48</v>
      </c>
      <c r="AY15819">
        <v>35</v>
      </c>
      <c r="AZ15819">
        <v>53</v>
      </c>
      <c r="BA15819">
        <v>162</v>
      </c>
      <c r="BB15819">
        <v>53</v>
      </c>
      <c r="BC15819">
        <v>54</v>
      </c>
      <c r="BD15819">
        <v>55</v>
      </c>
      <c r="BE15819">
        <v>48</v>
      </c>
      <c r="BF15819">
        <v>9</v>
      </c>
      <c r="BG15819">
        <v>11</v>
      </c>
      <c r="BH15819">
        <v>12</v>
      </c>
      <c r="BI15819">
        <v>10</v>
      </c>
      <c r="BJ15819">
        <v>6</v>
      </c>
      <c r="BK15819">
        <v>1490</v>
      </c>
      <c r="BL15819">
        <v>321</v>
      </c>
      <c r="BM15819">
        <v>4</v>
      </c>
      <c r="BN15819">
        <v>2</v>
      </c>
      <c r="BO15819" s="2" t="s">
        <v>68</v>
      </c>
      <c r="BP15819" s="2" t="s">
        <v>68</v>
      </c>
      <c r="BQ15819">
        <v>1</v>
      </c>
      <c r="BR15819">
        <v>66</v>
      </c>
      <c r="BS15819">
        <v>35</v>
      </c>
      <c r="BT15819">
        <v>51</v>
      </c>
      <c r="BU15819">
        <v>56</v>
      </c>
      <c r="BV15819">
        <v>54</v>
      </c>
      <c r="BW15819">
        <v>59</v>
      </c>
      <c r="BX15819" s="2">
        <v>6</v>
      </c>
    </row>
    <row r="15820" spans="1:76" x14ac:dyDescent="0.3">
      <c r="A15820">
        <v>220539</v>
      </c>
      <c r="B15820" t="s">
        <v>48886</v>
      </c>
      <c r="C15820" t="s">
        <v>48887</v>
      </c>
      <c r="D15820" t="s">
        <v>48888</v>
      </c>
      <c r="E15820" t="s">
        <v>13636</v>
      </c>
      <c r="F15820">
        <v>29</v>
      </c>
      <c r="G15820">
        <v>59</v>
      </c>
      <c r="H15820">
        <v>60</v>
      </c>
      <c r="I15820" t="s">
        <v>19889</v>
      </c>
      <c r="J15820">
        <v>2020</v>
      </c>
      <c r="K15820">
        <v>2025</v>
      </c>
      <c r="L15820" t="s">
        <v>567</v>
      </c>
      <c r="M15820">
        <v>180</v>
      </c>
      <c r="N15820">
        <v>77</v>
      </c>
      <c r="O15820" t="s">
        <v>66</v>
      </c>
      <c r="P15820">
        <v>60</v>
      </c>
      <c r="Q15820" t="s">
        <v>125</v>
      </c>
      <c r="R15820" s="1">
        <v>43835</v>
      </c>
      <c r="S15820">
        <v>210000</v>
      </c>
      <c r="T15820">
        <v>500</v>
      </c>
      <c r="U15820">
        <v>334000</v>
      </c>
      <c r="V15820">
        <v>227</v>
      </c>
      <c r="W15820">
        <v>54</v>
      </c>
      <c r="X15820">
        <v>31</v>
      </c>
      <c r="Y15820">
        <v>63</v>
      </c>
      <c r="Z15820">
        <v>50</v>
      </c>
      <c r="AA15820">
        <v>29</v>
      </c>
      <c r="AB15820">
        <v>199</v>
      </c>
      <c r="AC15820">
        <v>52</v>
      </c>
      <c r="AD15820">
        <v>30</v>
      </c>
      <c r="AE15820">
        <v>30</v>
      </c>
      <c r="AF15820">
        <v>29</v>
      </c>
      <c r="AG15820">
        <v>58</v>
      </c>
      <c r="AH15820">
        <v>289</v>
      </c>
      <c r="AI15820">
        <v>57</v>
      </c>
      <c r="AJ15820">
        <v>60</v>
      </c>
      <c r="AK15820">
        <v>52</v>
      </c>
      <c r="AL15820">
        <v>54</v>
      </c>
      <c r="AM15820">
        <v>66</v>
      </c>
      <c r="AN15820">
        <v>233</v>
      </c>
      <c r="AO15820">
        <v>28</v>
      </c>
      <c r="AP15820">
        <v>61</v>
      </c>
      <c r="AQ15820">
        <v>59</v>
      </c>
      <c r="AR15820">
        <v>61</v>
      </c>
      <c r="AS15820">
        <v>24</v>
      </c>
      <c r="AT15820">
        <v>230</v>
      </c>
      <c r="AU15820">
        <v>52</v>
      </c>
      <c r="AV15820">
        <v>50</v>
      </c>
      <c r="AW15820">
        <v>44</v>
      </c>
      <c r="AX15820">
        <v>43</v>
      </c>
      <c r="AY15820">
        <v>41</v>
      </c>
      <c r="AZ15820">
        <v>41</v>
      </c>
      <c r="BA15820">
        <v>190</v>
      </c>
      <c r="BB15820">
        <v>60</v>
      </c>
      <c r="BC15820">
        <v>63</v>
      </c>
      <c r="BD15820">
        <v>67</v>
      </c>
      <c r="BE15820">
        <v>57</v>
      </c>
      <c r="BF15820">
        <v>10</v>
      </c>
      <c r="BG15820">
        <v>12</v>
      </c>
      <c r="BH15820">
        <v>15</v>
      </c>
      <c r="BI15820">
        <v>8</v>
      </c>
      <c r="BJ15820">
        <v>12</v>
      </c>
      <c r="BK15820">
        <v>1425</v>
      </c>
      <c r="BL15820">
        <v>307</v>
      </c>
      <c r="BM15820">
        <v>2</v>
      </c>
      <c r="BN15820">
        <v>2</v>
      </c>
      <c r="BO15820" s="2" t="s">
        <v>69</v>
      </c>
      <c r="BP15820" s="2" t="s">
        <v>78</v>
      </c>
      <c r="BQ15820">
        <v>1</v>
      </c>
      <c r="BR15820">
        <v>59</v>
      </c>
      <c r="BS15820">
        <v>30</v>
      </c>
      <c r="BT15820">
        <v>44</v>
      </c>
      <c r="BU15820">
        <v>55</v>
      </c>
      <c r="BV15820">
        <v>60</v>
      </c>
      <c r="BW15820">
        <v>59</v>
      </c>
      <c r="BX15820" s="2">
        <v>1</v>
      </c>
    </row>
    <row r="15821" spans="1:76" x14ac:dyDescent="0.3">
      <c r="A15821">
        <v>255611</v>
      </c>
      <c r="B15821" t="s">
        <v>48889</v>
      </c>
      <c r="C15821" t="s">
        <v>48890</v>
      </c>
      <c r="D15821" t="s">
        <v>48891</v>
      </c>
      <c r="E15821" t="s">
        <v>242</v>
      </c>
      <c r="F15821">
        <v>18</v>
      </c>
      <c r="G15821">
        <v>59</v>
      </c>
      <c r="H15821">
        <v>79</v>
      </c>
      <c r="I15821" t="s">
        <v>355</v>
      </c>
      <c r="J15821">
        <v>2018</v>
      </c>
      <c r="K15821">
        <v>2024</v>
      </c>
      <c r="L15821" t="s">
        <v>91</v>
      </c>
      <c r="M15821">
        <v>186</v>
      </c>
      <c r="N15821">
        <v>76</v>
      </c>
      <c r="O15821" t="s">
        <v>76</v>
      </c>
      <c r="P15821">
        <v>61</v>
      </c>
      <c r="Q15821" t="s">
        <v>91</v>
      </c>
      <c r="R15821" s="1">
        <v>43133</v>
      </c>
      <c r="S15821">
        <v>625000</v>
      </c>
      <c r="T15821">
        <v>2000</v>
      </c>
      <c r="U15821">
        <v>878000</v>
      </c>
      <c r="V15821">
        <v>262</v>
      </c>
      <c r="W15821">
        <v>52</v>
      </c>
      <c r="X15821">
        <v>48</v>
      </c>
      <c r="Y15821">
        <v>48</v>
      </c>
      <c r="Z15821">
        <v>66</v>
      </c>
      <c r="AA15821">
        <v>48</v>
      </c>
      <c r="AB15821">
        <v>300</v>
      </c>
      <c r="AC15821">
        <v>60</v>
      </c>
      <c r="AD15821">
        <v>60</v>
      </c>
      <c r="AE15821">
        <v>60</v>
      </c>
      <c r="AF15821">
        <v>58</v>
      </c>
      <c r="AG15821">
        <v>62</v>
      </c>
      <c r="AH15821">
        <v>323</v>
      </c>
      <c r="AI15821">
        <v>67</v>
      </c>
      <c r="AJ15821">
        <v>69</v>
      </c>
      <c r="AK15821">
        <v>65</v>
      </c>
      <c r="AL15821">
        <v>56</v>
      </c>
      <c r="AM15821">
        <v>66</v>
      </c>
      <c r="AN15821">
        <v>264</v>
      </c>
      <c r="AO15821">
        <v>60</v>
      </c>
      <c r="AP15821">
        <v>54</v>
      </c>
      <c r="AQ15821">
        <v>47</v>
      </c>
      <c r="AR15821">
        <v>53</v>
      </c>
      <c r="AS15821">
        <v>50</v>
      </c>
      <c r="AT15821">
        <v>242</v>
      </c>
      <c r="AU15821">
        <v>46</v>
      </c>
      <c r="AV15821">
        <v>34</v>
      </c>
      <c r="AW15821">
        <v>54</v>
      </c>
      <c r="AX15821">
        <v>56</v>
      </c>
      <c r="AY15821">
        <v>52</v>
      </c>
      <c r="AZ15821">
        <v>55</v>
      </c>
      <c r="BA15821">
        <v>114</v>
      </c>
      <c r="BB15821">
        <v>30</v>
      </c>
      <c r="BC15821">
        <v>44</v>
      </c>
      <c r="BD15821">
        <v>40</v>
      </c>
      <c r="BE15821">
        <v>65</v>
      </c>
      <c r="BF15821">
        <v>12</v>
      </c>
      <c r="BG15821">
        <v>12</v>
      </c>
      <c r="BH15821">
        <v>14</v>
      </c>
      <c r="BI15821">
        <v>13</v>
      </c>
      <c r="BJ15821">
        <v>14</v>
      </c>
      <c r="BK15821">
        <v>1570</v>
      </c>
      <c r="BL15821">
        <v>327</v>
      </c>
      <c r="BM15821">
        <v>4</v>
      </c>
      <c r="BN15821">
        <v>3</v>
      </c>
      <c r="BO15821" s="2" t="s">
        <v>68</v>
      </c>
      <c r="BP15821" s="2" t="s">
        <v>68</v>
      </c>
      <c r="BQ15821">
        <v>1</v>
      </c>
      <c r="BR15821">
        <v>68</v>
      </c>
      <c r="BS15821">
        <v>51</v>
      </c>
      <c r="BT15821">
        <v>59</v>
      </c>
      <c r="BU15821">
        <v>61</v>
      </c>
      <c r="BV15821">
        <v>38</v>
      </c>
      <c r="BW15821">
        <v>50</v>
      </c>
      <c r="BX15821" s="2">
        <v>6000</v>
      </c>
    </row>
    <row r="15822" spans="1:76" x14ac:dyDescent="0.3">
      <c r="A15822">
        <v>247677</v>
      </c>
      <c r="B15822" t="s">
        <v>48892</v>
      </c>
      <c r="C15822" t="s">
        <v>48893</v>
      </c>
      <c r="D15822" t="s">
        <v>48894</v>
      </c>
      <c r="E15822" t="s">
        <v>1729</v>
      </c>
      <c r="F15822">
        <v>22</v>
      </c>
      <c r="G15822">
        <v>59</v>
      </c>
      <c r="H15822">
        <v>70</v>
      </c>
      <c r="I15822" t="s">
        <v>826</v>
      </c>
      <c r="J15822">
        <v>2019</v>
      </c>
      <c r="K15822">
        <v>2023</v>
      </c>
      <c r="L15822" t="s">
        <v>827</v>
      </c>
      <c r="M15822">
        <v>180</v>
      </c>
      <c r="N15822">
        <v>74</v>
      </c>
      <c r="O15822" t="s">
        <v>76</v>
      </c>
      <c r="P15822">
        <v>63</v>
      </c>
      <c r="Q15822" t="s">
        <v>77</v>
      </c>
      <c r="R15822" s="1">
        <v>43647</v>
      </c>
      <c r="S15822">
        <v>500000</v>
      </c>
      <c r="T15822">
        <v>3000</v>
      </c>
      <c r="U15822">
        <v>450000</v>
      </c>
      <c r="V15822">
        <v>282</v>
      </c>
      <c r="W15822">
        <v>52</v>
      </c>
      <c r="X15822">
        <v>65</v>
      </c>
      <c r="Y15822">
        <v>55</v>
      </c>
      <c r="Z15822">
        <v>58</v>
      </c>
      <c r="AA15822">
        <v>52</v>
      </c>
      <c r="AB15822">
        <v>273</v>
      </c>
      <c r="AC15822">
        <v>58</v>
      </c>
      <c r="AD15822">
        <v>46</v>
      </c>
      <c r="AE15822">
        <v>53</v>
      </c>
      <c r="AF15822">
        <v>55</v>
      </c>
      <c r="AG15822">
        <v>61</v>
      </c>
      <c r="AH15822">
        <v>335</v>
      </c>
      <c r="AI15822">
        <v>74</v>
      </c>
      <c r="AJ15822">
        <v>71</v>
      </c>
      <c r="AK15822">
        <v>75</v>
      </c>
      <c r="AL15822">
        <v>56</v>
      </c>
      <c r="AM15822">
        <v>59</v>
      </c>
      <c r="AN15822">
        <v>297</v>
      </c>
      <c r="AO15822">
        <v>54</v>
      </c>
      <c r="AP15822">
        <v>55</v>
      </c>
      <c r="AQ15822">
        <v>65</v>
      </c>
      <c r="AR15822">
        <v>59</v>
      </c>
      <c r="AS15822">
        <v>64</v>
      </c>
      <c r="AT15822">
        <v>279</v>
      </c>
      <c r="AU15822">
        <v>59</v>
      </c>
      <c r="AV15822">
        <v>52</v>
      </c>
      <c r="AW15822">
        <v>65</v>
      </c>
      <c r="AX15822">
        <v>59</v>
      </c>
      <c r="AY15822">
        <v>44</v>
      </c>
      <c r="AZ15822">
        <v>60</v>
      </c>
      <c r="BA15822">
        <v>167</v>
      </c>
      <c r="BB15822">
        <v>54</v>
      </c>
      <c r="BC15822">
        <v>56</v>
      </c>
      <c r="BD15822">
        <v>57</v>
      </c>
      <c r="BE15822">
        <v>57</v>
      </c>
      <c r="BF15822">
        <v>9</v>
      </c>
      <c r="BG15822">
        <v>10</v>
      </c>
      <c r="BH15822">
        <v>15</v>
      </c>
      <c r="BI15822">
        <v>13</v>
      </c>
      <c r="BJ15822">
        <v>10</v>
      </c>
      <c r="BK15822">
        <v>1690</v>
      </c>
      <c r="BL15822">
        <v>365</v>
      </c>
      <c r="BM15822">
        <v>3</v>
      </c>
      <c r="BN15822">
        <v>2</v>
      </c>
      <c r="BO15822" s="2" t="s">
        <v>78</v>
      </c>
      <c r="BP15822" s="2" t="s">
        <v>69</v>
      </c>
      <c r="BQ15822">
        <v>1</v>
      </c>
      <c r="BR15822">
        <v>72</v>
      </c>
      <c r="BS15822">
        <v>61</v>
      </c>
      <c r="BT15822">
        <v>56</v>
      </c>
      <c r="BU15822">
        <v>61</v>
      </c>
      <c r="BV15822">
        <v>55</v>
      </c>
      <c r="BW15822">
        <v>60</v>
      </c>
      <c r="BX15822" s="2">
        <v>2</v>
      </c>
    </row>
    <row r="15823" spans="1:76" x14ac:dyDescent="0.3">
      <c r="A15823">
        <v>257659</v>
      </c>
      <c r="B15823" t="s">
        <v>48895</v>
      </c>
      <c r="C15823" t="s">
        <v>48896</v>
      </c>
      <c r="D15823" t="s">
        <v>48897</v>
      </c>
      <c r="E15823" t="s">
        <v>102</v>
      </c>
      <c r="F15823">
        <v>21</v>
      </c>
      <c r="G15823">
        <v>59</v>
      </c>
      <c r="H15823">
        <v>66</v>
      </c>
      <c r="I15823" t="s">
        <v>21004</v>
      </c>
      <c r="J15823">
        <v>2017</v>
      </c>
      <c r="K15823">
        <v>2021</v>
      </c>
      <c r="L15823" t="s">
        <v>215</v>
      </c>
      <c r="M15823">
        <v>178</v>
      </c>
      <c r="N15823">
        <v>78</v>
      </c>
      <c r="O15823" t="s">
        <v>66</v>
      </c>
      <c r="P15823">
        <v>59</v>
      </c>
      <c r="Q15823" t="s">
        <v>215</v>
      </c>
      <c r="R15823" s="1">
        <v>42955</v>
      </c>
      <c r="S15823">
        <v>425000</v>
      </c>
      <c r="T15823">
        <v>650</v>
      </c>
      <c r="U15823">
        <v>310000</v>
      </c>
      <c r="V15823">
        <v>200</v>
      </c>
      <c r="W15823">
        <v>56</v>
      </c>
      <c r="X15823">
        <v>21</v>
      </c>
      <c r="Y15823">
        <v>39</v>
      </c>
      <c r="Z15823">
        <v>55</v>
      </c>
      <c r="AA15823">
        <v>29</v>
      </c>
      <c r="AB15823">
        <v>188</v>
      </c>
      <c r="AC15823">
        <v>54</v>
      </c>
      <c r="AD15823">
        <v>38</v>
      </c>
      <c r="AE15823">
        <v>25</v>
      </c>
      <c r="AF15823">
        <v>24</v>
      </c>
      <c r="AG15823">
        <v>47</v>
      </c>
      <c r="AH15823">
        <v>304</v>
      </c>
      <c r="AI15823">
        <v>74</v>
      </c>
      <c r="AJ15823">
        <v>67</v>
      </c>
      <c r="AK15823">
        <v>62</v>
      </c>
      <c r="AL15823">
        <v>55</v>
      </c>
      <c r="AM15823">
        <v>46</v>
      </c>
      <c r="AN15823">
        <v>218</v>
      </c>
      <c r="AO15823">
        <v>20</v>
      </c>
      <c r="AP15823">
        <v>62</v>
      </c>
      <c r="AQ15823">
        <v>59</v>
      </c>
      <c r="AR15823">
        <v>57</v>
      </c>
      <c r="AS15823">
        <v>20</v>
      </c>
      <c r="AT15823">
        <v>241</v>
      </c>
      <c r="AU15823">
        <v>54</v>
      </c>
      <c r="AV15823">
        <v>58</v>
      </c>
      <c r="AW15823">
        <v>49</v>
      </c>
      <c r="AX15823">
        <v>41</v>
      </c>
      <c r="AY15823">
        <v>39</v>
      </c>
      <c r="AZ15823">
        <v>44</v>
      </c>
      <c r="BA15823">
        <v>169</v>
      </c>
      <c r="BB15823">
        <v>56</v>
      </c>
      <c r="BC15823">
        <v>57</v>
      </c>
      <c r="BD15823">
        <v>56</v>
      </c>
      <c r="BE15823">
        <v>59</v>
      </c>
      <c r="BF15823">
        <v>12</v>
      </c>
      <c r="BG15823">
        <v>14</v>
      </c>
      <c r="BH15823">
        <v>10</v>
      </c>
      <c r="BI15823">
        <v>13</v>
      </c>
      <c r="BJ15823">
        <v>10</v>
      </c>
      <c r="BK15823">
        <v>1379</v>
      </c>
      <c r="BL15823">
        <v>302</v>
      </c>
      <c r="BM15823">
        <v>3</v>
      </c>
      <c r="BN15823">
        <v>2</v>
      </c>
      <c r="BO15823" s="2" t="s">
        <v>68</v>
      </c>
      <c r="BP15823" s="2" t="s">
        <v>68</v>
      </c>
      <c r="BQ15823">
        <v>1</v>
      </c>
      <c r="BR15823">
        <v>70</v>
      </c>
      <c r="BS15823">
        <v>23</v>
      </c>
      <c r="BT15823">
        <v>45</v>
      </c>
      <c r="BU15823">
        <v>52</v>
      </c>
      <c r="BV15823">
        <v>55</v>
      </c>
      <c r="BW15823">
        <v>57</v>
      </c>
      <c r="BX15823" s="2">
        <v>1</v>
      </c>
    </row>
    <row r="15824" spans="1:76" x14ac:dyDescent="0.3">
      <c r="A15824">
        <v>258939</v>
      </c>
      <c r="B15824" t="s">
        <v>48898</v>
      </c>
      <c r="C15824" t="s">
        <v>48899</v>
      </c>
      <c r="D15824" t="s">
        <v>48900</v>
      </c>
      <c r="E15824" t="s">
        <v>124</v>
      </c>
      <c r="F15824">
        <v>18</v>
      </c>
      <c r="G15824">
        <v>59</v>
      </c>
      <c r="H15824">
        <v>70</v>
      </c>
      <c r="I15824" t="s">
        <v>10055</v>
      </c>
      <c r="J15824">
        <v>2020</v>
      </c>
      <c r="K15824">
        <v>2021</v>
      </c>
      <c r="L15824" t="s">
        <v>691</v>
      </c>
      <c r="M15824">
        <v>177</v>
      </c>
      <c r="N15824">
        <v>70</v>
      </c>
      <c r="O15824" t="s">
        <v>66</v>
      </c>
      <c r="P15824">
        <v>60</v>
      </c>
      <c r="Q15824" t="s">
        <v>231</v>
      </c>
      <c r="R15824" s="1">
        <v>44094</v>
      </c>
      <c r="S15824">
        <v>475000</v>
      </c>
      <c r="T15824">
        <v>500</v>
      </c>
      <c r="U15824">
        <v>413000</v>
      </c>
      <c r="V15824">
        <v>260</v>
      </c>
      <c r="W15824">
        <v>60</v>
      </c>
      <c r="X15824">
        <v>63</v>
      </c>
      <c r="Y15824">
        <v>40</v>
      </c>
      <c r="Z15824">
        <v>46</v>
      </c>
      <c r="AA15824">
        <v>51</v>
      </c>
      <c r="AB15824">
        <v>281</v>
      </c>
      <c r="AC15824">
        <v>70</v>
      </c>
      <c r="AD15824">
        <v>54</v>
      </c>
      <c r="AE15824">
        <v>43</v>
      </c>
      <c r="AF15824">
        <v>49</v>
      </c>
      <c r="AG15824">
        <v>65</v>
      </c>
      <c r="AH15824">
        <v>322</v>
      </c>
      <c r="AI15824">
        <v>75</v>
      </c>
      <c r="AJ15824">
        <v>65</v>
      </c>
      <c r="AK15824">
        <v>69</v>
      </c>
      <c r="AL15824">
        <v>43</v>
      </c>
      <c r="AM15824">
        <v>70</v>
      </c>
      <c r="AN15824">
        <v>243</v>
      </c>
      <c r="AO15824">
        <v>61</v>
      </c>
      <c r="AP15824">
        <v>41</v>
      </c>
      <c r="AQ15824">
        <v>45</v>
      </c>
      <c r="AR15824">
        <v>48</v>
      </c>
      <c r="AS15824">
        <v>48</v>
      </c>
      <c r="AT15824">
        <v>214</v>
      </c>
      <c r="AU15824">
        <v>30</v>
      </c>
      <c r="AV15824">
        <v>28</v>
      </c>
      <c r="AW15824">
        <v>44</v>
      </c>
      <c r="AX15824">
        <v>53</v>
      </c>
      <c r="AY15824">
        <v>59</v>
      </c>
      <c r="AZ15824">
        <v>51</v>
      </c>
      <c r="BA15824">
        <v>92</v>
      </c>
      <c r="BB15824">
        <v>31</v>
      </c>
      <c r="BC15824">
        <v>29</v>
      </c>
      <c r="BD15824">
        <v>32</v>
      </c>
      <c r="BE15824">
        <v>46</v>
      </c>
      <c r="BF15824">
        <v>11</v>
      </c>
      <c r="BG15824">
        <v>6</v>
      </c>
      <c r="BH15824">
        <v>14</v>
      </c>
      <c r="BI15824">
        <v>6</v>
      </c>
      <c r="BJ15824">
        <v>9</v>
      </c>
      <c r="BK15824">
        <v>1458</v>
      </c>
      <c r="BL15824">
        <v>320</v>
      </c>
      <c r="BM15824">
        <v>3</v>
      </c>
      <c r="BN15824">
        <v>2</v>
      </c>
      <c r="BO15824" s="2" t="s">
        <v>68</v>
      </c>
      <c r="BP15824" s="2" t="s">
        <v>68</v>
      </c>
      <c r="BQ15824">
        <v>1</v>
      </c>
      <c r="BR15824">
        <v>70</v>
      </c>
      <c r="BS15824">
        <v>58</v>
      </c>
      <c r="BT15824">
        <v>51</v>
      </c>
      <c r="BU15824">
        <v>67</v>
      </c>
      <c r="BV15824">
        <v>31</v>
      </c>
      <c r="BW15824">
        <v>43</v>
      </c>
      <c r="BX15824" s="2">
        <v>2</v>
      </c>
    </row>
    <row r="15825" spans="1:76" x14ac:dyDescent="0.3">
      <c r="A15825">
        <v>214652</v>
      </c>
      <c r="B15825" t="s">
        <v>48901</v>
      </c>
      <c r="C15825" t="s">
        <v>48902</v>
      </c>
      <c r="D15825" t="s">
        <v>48903</v>
      </c>
      <c r="E15825" t="s">
        <v>7763</v>
      </c>
      <c r="F15825">
        <v>28</v>
      </c>
      <c r="G15825">
        <v>59</v>
      </c>
      <c r="H15825">
        <v>60</v>
      </c>
      <c r="I15825" t="s">
        <v>23456</v>
      </c>
      <c r="J15825">
        <v>2018</v>
      </c>
      <c r="K15825">
        <v>2021</v>
      </c>
      <c r="L15825" t="s">
        <v>1490</v>
      </c>
      <c r="M15825">
        <v>180</v>
      </c>
      <c r="N15825">
        <v>76</v>
      </c>
      <c r="O15825" t="s">
        <v>76</v>
      </c>
      <c r="P15825">
        <v>60</v>
      </c>
      <c r="Q15825" t="s">
        <v>125</v>
      </c>
      <c r="R15825" s="1">
        <v>43354</v>
      </c>
      <c r="S15825">
        <v>210000</v>
      </c>
      <c r="T15825">
        <v>3000</v>
      </c>
      <c r="U15825">
        <v>259000</v>
      </c>
      <c r="V15825">
        <v>227</v>
      </c>
      <c r="W15825">
        <v>49</v>
      </c>
      <c r="X15825">
        <v>35</v>
      </c>
      <c r="Y15825">
        <v>60</v>
      </c>
      <c r="Z15825">
        <v>52</v>
      </c>
      <c r="AA15825">
        <v>31</v>
      </c>
      <c r="AB15825">
        <v>218</v>
      </c>
      <c r="AC15825">
        <v>47</v>
      </c>
      <c r="AD15825">
        <v>39</v>
      </c>
      <c r="AE15825">
        <v>37</v>
      </c>
      <c r="AF15825">
        <v>46</v>
      </c>
      <c r="AG15825">
        <v>49</v>
      </c>
      <c r="AH15825">
        <v>284</v>
      </c>
      <c r="AI15825">
        <v>67</v>
      </c>
      <c r="AJ15825">
        <v>54</v>
      </c>
      <c r="AK15825">
        <v>54</v>
      </c>
      <c r="AL15825">
        <v>55</v>
      </c>
      <c r="AM15825">
        <v>54</v>
      </c>
      <c r="AN15825">
        <v>304</v>
      </c>
      <c r="AO15825">
        <v>55</v>
      </c>
      <c r="AP15825">
        <v>71</v>
      </c>
      <c r="AQ15825">
        <v>69</v>
      </c>
      <c r="AR15825">
        <v>72</v>
      </c>
      <c r="AS15825">
        <v>37</v>
      </c>
      <c r="AT15825">
        <v>266</v>
      </c>
      <c r="AU15825">
        <v>71</v>
      </c>
      <c r="AV15825">
        <v>57</v>
      </c>
      <c r="AW15825">
        <v>51</v>
      </c>
      <c r="AX15825">
        <v>47</v>
      </c>
      <c r="AY15825">
        <v>40</v>
      </c>
      <c r="AZ15825">
        <v>52</v>
      </c>
      <c r="BA15825">
        <v>170</v>
      </c>
      <c r="BB15825">
        <v>55</v>
      </c>
      <c r="BC15825">
        <v>58</v>
      </c>
      <c r="BD15825">
        <v>57</v>
      </c>
      <c r="BE15825">
        <v>55</v>
      </c>
      <c r="BF15825">
        <v>7</v>
      </c>
      <c r="BG15825">
        <v>8</v>
      </c>
      <c r="BH15825">
        <v>14</v>
      </c>
      <c r="BI15825">
        <v>12</v>
      </c>
      <c r="BJ15825">
        <v>14</v>
      </c>
      <c r="BK15825">
        <v>1524</v>
      </c>
      <c r="BL15825">
        <v>325</v>
      </c>
      <c r="BM15825">
        <v>2</v>
      </c>
      <c r="BN15825">
        <v>2</v>
      </c>
      <c r="BO15825" s="2" t="s">
        <v>68</v>
      </c>
      <c r="BP15825" s="2" t="s">
        <v>68</v>
      </c>
      <c r="BQ15825">
        <v>1</v>
      </c>
      <c r="BR15825">
        <v>60</v>
      </c>
      <c r="BS15825">
        <v>40</v>
      </c>
      <c r="BT15825">
        <v>48</v>
      </c>
      <c r="BU15825">
        <v>49</v>
      </c>
      <c r="BV15825">
        <v>57</v>
      </c>
      <c r="BW15825">
        <v>71</v>
      </c>
      <c r="BX15825" s="2">
        <v>1</v>
      </c>
    </row>
    <row r="15826" spans="1:76" x14ac:dyDescent="0.3">
      <c r="A15826">
        <v>257148</v>
      </c>
      <c r="B15826" t="s">
        <v>48904</v>
      </c>
      <c r="C15826" t="s">
        <v>48905</v>
      </c>
      <c r="D15826" t="s">
        <v>48906</v>
      </c>
      <c r="E15826" t="s">
        <v>120</v>
      </c>
      <c r="F15826">
        <v>23</v>
      </c>
      <c r="G15826">
        <v>59</v>
      </c>
      <c r="H15826">
        <v>65</v>
      </c>
      <c r="I15826" t="s">
        <v>27494</v>
      </c>
      <c r="J15826">
        <v>2017</v>
      </c>
      <c r="K15826">
        <v>2021</v>
      </c>
      <c r="L15826" t="s">
        <v>125</v>
      </c>
      <c r="M15826">
        <v>190</v>
      </c>
      <c r="N15826">
        <v>82</v>
      </c>
      <c r="O15826" t="s">
        <v>66</v>
      </c>
      <c r="P15826">
        <v>61</v>
      </c>
      <c r="Q15826" t="s">
        <v>125</v>
      </c>
      <c r="R15826" s="1">
        <v>42917</v>
      </c>
      <c r="S15826">
        <v>325000</v>
      </c>
      <c r="T15826">
        <v>600</v>
      </c>
      <c r="U15826">
        <v>314000</v>
      </c>
      <c r="V15826">
        <v>195</v>
      </c>
      <c r="W15826">
        <v>27</v>
      </c>
      <c r="X15826">
        <v>29</v>
      </c>
      <c r="Y15826">
        <v>62</v>
      </c>
      <c r="Z15826">
        <v>47</v>
      </c>
      <c r="AA15826">
        <v>30</v>
      </c>
      <c r="AB15826">
        <v>173</v>
      </c>
      <c r="AC15826">
        <v>41</v>
      </c>
      <c r="AD15826">
        <v>27</v>
      </c>
      <c r="AE15826">
        <v>21</v>
      </c>
      <c r="AF15826">
        <v>42</v>
      </c>
      <c r="AG15826">
        <v>42</v>
      </c>
      <c r="AH15826">
        <v>262</v>
      </c>
      <c r="AI15826">
        <v>58</v>
      </c>
      <c r="AJ15826">
        <v>64</v>
      </c>
      <c r="AK15826">
        <v>46</v>
      </c>
      <c r="AL15826">
        <v>48</v>
      </c>
      <c r="AM15826">
        <v>46</v>
      </c>
      <c r="AN15826">
        <v>272</v>
      </c>
      <c r="AO15826">
        <v>43</v>
      </c>
      <c r="AP15826">
        <v>70</v>
      </c>
      <c r="AQ15826">
        <v>58</v>
      </c>
      <c r="AR15826">
        <v>73</v>
      </c>
      <c r="AS15826">
        <v>28</v>
      </c>
      <c r="AT15826">
        <v>207</v>
      </c>
      <c r="AU15826">
        <v>60</v>
      </c>
      <c r="AV15826">
        <v>51</v>
      </c>
      <c r="AW15826">
        <v>34</v>
      </c>
      <c r="AX15826">
        <v>31</v>
      </c>
      <c r="AY15826">
        <v>31</v>
      </c>
      <c r="AZ15826">
        <v>49</v>
      </c>
      <c r="BA15826">
        <v>180</v>
      </c>
      <c r="BB15826">
        <v>48</v>
      </c>
      <c r="BC15826">
        <v>67</v>
      </c>
      <c r="BD15826">
        <v>65</v>
      </c>
      <c r="BE15826">
        <v>43</v>
      </c>
      <c r="BF15826">
        <v>9</v>
      </c>
      <c r="BG15826">
        <v>15</v>
      </c>
      <c r="BH15826">
        <v>8</v>
      </c>
      <c r="BI15826">
        <v>5</v>
      </c>
      <c r="BJ15826">
        <v>6</v>
      </c>
      <c r="BK15826">
        <v>1332</v>
      </c>
      <c r="BL15826">
        <v>296</v>
      </c>
      <c r="BM15826">
        <v>3</v>
      </c>
      <c r="BN15826">
        <v>2</v>
      </c>
      <c r="BO15826" s="2" t="s">
        <v>68</v>
      </c>
      <c r="BP15826" s="2" t="s">
        <v>68</v>
      </c>
      <c r="BQ15826">
        <v>1</v>
      </c>
      <c r="BR15826">
        <v>61</v>
      </c>
      <c r="BS15826">
        <v>32</v>
      </c>
      <c r="BT15826">
        <v>37</v>
      </c>
      <c r="BU15826">
        <v>42</v>
      </c>
      <c r="BV15826">
        <v>57</v>
      </c>
      <c r="BW15826">
        <v>67</v>
      </c>
      <c r="BX15826" s="2">
        <v>1</v>
      </c>
    </row>
    <row r="15827" spans="1:76" x14ac:dyDescent="0.3">
      <c r="A15827">
        <v>258684</v>
      </c>
      <c r="B15827" t="s">
        <v>48907</v>
      </c>
      <c r="C15827" t="s">
        <v>48908</v>
      </c>
      <c r="D15827" t="s">
        <v>48909</v>
      </c>
      <c r="E15827" t="s">
        <v>149</v>
      </c>
      <c r="F15827">
        <v>19</v>
      </c>
      <c r="G15827">
        <v>59</v>
      </c>
      <c r="H15827">
        <v>72</v>
      </c>
      <c r="I15827" t="s">
        <v>2766</v>
      </c>
      <c r="J15827">
        <v>2020</v>
      </c>
      <c r="K15827">
        <v>2021</v>
      </c>
      <c r="L15827" t="s">
        <v>215</v>
      </c>
      <c r="M15827">
        <v>179</v>
      </c>
      <c r="N15827">
        <v>69</v>
      </c>
      <c r="O15827" t="s">
        <v>66</v>
      </c>
      <c r="P15827">
        <v>59</v>
      </c>
      <c r="Q15827" t="s">
        <v>215</v>
      </c>
      <c r="R15827" s="1">
        <v>44083</v>
      </c>
      <c r="S15827">
        <v>500000</v>
      </c>
      <c r="T15827">
        <v>1000</v>
      </c>
      <c r="U15827">
        <v>777000</v>
      </c>
      <c r="V15827">
        <v>229</v>
      </c>
      <c r="W15827">
        <v>53</v>
      </c>
      <c r="X15827">
        <v>39</v>
      </c>
      <c r="Y15827">
        <v>49</v>
      </c>
      <c r="Z15827">
        <v>52</v>
      </c>
      <c r="AA15827">
        <v>36</v>
      </c>
      <c r="AB15827">
        <v>222</v>
      </c>
      <c r="AC15827">
        <v>64</v>
      </c>
      <c r="AD15827">
        <v>43</v>
      </c>
      <c r="AE15827">
        <v>29</v>
      </c>
      <c r="AF15827">
        <v>42</v>
      </c>
      <c r="AG15827">
        <v>44</v>
      </c>
      <c r="AH15827">
        <v>306</v>
      </c>
      <c r="AI15827">
        <v>62</v>
      </c>
      <c r="AJ15827">
        <v>60</v>
      </c>
      <c r="AK15827">
        <v>63</v>
      </c>
      <c r="AL15827">
        <v>53</v>
      </c>
      <c r="AM15827">
        <v>68</v>
      </c>
      <c r="AN15827">
        <v>221</v>
      </c>
      <c r="AO15827">
        <v>30</v>
      </c>
      <c r="AP15827">
        <v>49</v>
      </c>
      <c r="AQ15827">
        <v>59</v>
      </c>
      <c r="AR15827">
        <v>50</v>
      </c>
      <c r="AS15827">
        <v>33</v>
      </c>
      <c r="AT15827">
        <v>233</v>
      </c>
      <c r="AU15827">
        <v>59</v>
      </c>
      <c r="AV15827">
        <v>60</v>
      </c>
      <c r="AW15827">
        <v>49</v>
      </c>
      <c r="AX15827">
        <v>39</v>
      </c>
      <c r="AY15827">
        <v>26</v>
      </c>
      <c r="AZ15827">
        <v>42</v>
      </c>
      <c r="BA15827">
        <v>176</v>
      </c>
      <c r="BB15827">
        <v>53</v>
      </c>
      <c r="BC15827">
        <v>60</v>
      </c>
      <c r="BD15827">
        <v>63</v>
      </c>
      <c r="BE15827">
        <v>52</v>
      </c>
      <c r="BF15827">
        <v>15</v>
      </c>
      <c r="BG15827">
        <v>6</v>
      </c>
      <c r="BH15827">
        <v>9</v>
      </c>
      <c r="BI15827">
        <v>13</v>
      </c>
      <c r="BJ15827">
        <v>9</v>
      </c>
      <c r="BK15827">
        <v>1439</v>
      </c>
      <c r="BL15827">
        <v>313</v>
      </c>
      <c r="BM15827">
        <v>2</v>
      </c>
      <c r="BN15827">
        <v>2</v>
      </c>
      <c r="BO15827" s="2" t="s">
        <v>68</v>
      </c>
      <c r="BP15827" s="2" t="s">
        <v>68</v>
      </c>
      <c r="BQ15827">
        <v>1</v>
      </c>
      <c r="BR15827">
        <v>61</v>
      </c>
      <c r="BS15827">
        <v>36</v>
      </c>
      <c r="BT15827">
        <v>47</v>
      </c>
      <c r="BU15827">
        <v>58</v>
      </c>
      <c r="BV15827">
        <v>57</v>
      </c>
      <c r="BW15827">
        <v>54</v>
      </c>
      <c r="BX15827" s="2">
        <v>1</v>
      </c>
    </row>
    <row r="15828" spans="1:76" x14ac:dyDescent="0.3">
      <c r="A15828">
        <v>200061</v>
      </c>
      <c r="B15828" t="s">
        <v>48910</v>
      </c>
      <c r="C15828" t="s">
        <v>48911</v>
      </c>
      <c r="D15828" t="s">
        <v>48912</v>
      </c>
      <c r="E15828" t="s">
        <v>156</v>
      </c>
      <c r="F15828">
        <v>29</v>
      </c>
      <c r="G15828">
        <v>59</v>
      </c>
      <c r="H15828">
        <v>59</v>
      </c>
      <c r="I15828" t="s">
        <v>27546</v>
      </c>
      <c r="J15828">
        <v>2020</v>
      </c>
      <c r="K15828">
        <v>2021</v>
      </c>
      <c r="L15828" t="s">
        <v>289</v>
      </c>
      <c r="M15828">
        <v>175</v>
      </c>
      <c r="N15828">
        <v>75</v>
      </c>
      <c r="O15828" t="s">
        <v>76</v>
      </c>
      <c r="P15828">
        <v>60</v>
      </c>
      <c r="Q15828" t="s">
        <v>91</v>
      </c>
      <c r="R15828" s="1">
        <v>44077</v>
      </c>
      <c r="S15828">
        <v>220000</v>
      </c>
      <c r="T15828">
        <v>3000</v>
      </c>
      <c r="U15828">
        <v>263000</v>
      </c>
      <c r="V15828">
        <v>282</v>
      </c>
      <c r="W15828">
        <v>53</v>
      </c>
      <c r="X15828">
        <v>58</v>
      </c>
      <c r="Y15828">
        <v>51</v>
      </c>
      <c r="Z15828">
        <v>61</v>
      </c>
      <c r="AA15828">
        <v>59</v>
      </c>
      <c r="AB15828">
        <v>296</v>
      </c>
      <c r="AC15828">
        <v>60</v>
      </c>
      <c r="AD15828">
        <v>59</v>
      </c>
      <c r="AE15828">
        <v>60</v>
      </c>
      <c r="AF15828">
        <v>58</v>
      </c>
      <c r="AG15828">
        <v>59</v>
      </c>
      <c r="AH15828">
        <v>310</v>
      </c>
      <c r="AI15828">
        <v>60</v>
      </c>
      <c r="AJ15828">
        <v>64</v>
      </c>
      <c r="AK15828">
        <v>53</v>
      </c>
      <c r="AL15828">
        <v>61</v>
      </c>
      <c r="AM15828">
        <v>72</v>
      </c>
      <c r="AN15828">
        <v>319</v>
      </c>
      <c r="AO15828">
        <v>65</v>
      </c>
      <c r="AP15828">
        <v>72</v>
      </c>
      <c r="AQ15828">
        <v>48</v>
      </c>
      <c r="AR15828">
        <v>71</v>
      </c>
      <c r="AS15828">
        <v>63</v>
      </c>
      <c r="AT15828">
        <v>309</v>
      </c>
      <c r="AU15828">
        <v>66</v>
      </c>
      <c r="AV15828">
        <v>60</v>
      </c>
      <c r="AW15828">
        <v>56</v>
      </c>
      <c r="AX15828">
        <v>62</v>
      </c>
      <c r="AY15828">
        <v>65</v>
      </c>
      <c r="AZ15828">
        <v>60</v>
      </c>
      <c r="BA15828">
        <v>168</v>
      </c>
      <c r="BB15828">
        <v>58</v>
      </c>
      <c r="BC15828">
        <v>58</v>
      </c>
      <c r="BD15828">
        <v>52</v>
      </c>
      <c r="BE15828">
        <v>53</v>
      </c>
      <c r="BF15828">
        <v>9</v>
      </c>
      <c r="BG15828">
        <v>11</v>
      </c>
      <c r="BH15828">
        <v>16</v>
      </c>
      <c r="BI15828">
        <v>6</v>
      </c>
      <c r="BJ15828">
        <v>11</v>
      </c>
      <c r="BK15828">
        <v>1737</v>
      </c>
      <c r="BL15828">
        <v>363</v>
      </c>
      <c r="BM15828">
        <v>3</v>
      </c>
      <c r="BN15828">
        <v>2</v>
      </c>
      <c r="BO15828" s="2" t="s">
        <v>68</v>
      </c>
      <c r="BP15828" s="2" t="s">
        <v>78</v>
      </c>
      <c r="BQ15828">
        <v>1</v>
      </c>
      <c r="BR15828">
        <v>62</v>
      </c>
      <c r="BS15828">
        <v>61</v>
      </c>
      <c r="BT15828">
        <v>59</v>
      </c>
      <c r="BU15828">
        <v>60</v>
      </c>
      <c r="BV15828">
        <v>57</v>
      </c>
      <c r="BW15828">
        <v>64</v>
      </c>
      <c r="BX15828" s="2">
        <v>4</v>
      </c>
    </row>
    <row r="15829" spans="1:76" x14ac:dyDescent="0.3">
      <c r="A15829">
        <v>225661</v>
      </c>
      <c r="B15829" t="s">
        <v>48913</v>
      </c>
      <c r="C15829" t="s">
        <v>48914</v>
      </c>
      <c r="D15829" t="s">
        <v>48915</v>
      </c>
      <c r="E15829" t="s">
        <v>7763</v>
      </c>
      <c r="F15829">
        <v>27</v>
      </c>
      <c r="G15829">
        <v>59</v>
      </c>
      <c r="H15829">
        <v>60</v>
      </c>
      <c r="I15829" t="s">
        <v>23456</v>
      </c>
      <c r="J15829">
        <v>2018</v>
      </c>
      <c r="K15829">
        <v>2021</v>
      </c>
      <c r="L15829" t="s">
        <v>166</v>
      </c>
      <c r="M15829">
        <v>176</v>
      </c>
      <c r="N15829">
        <v>74</v>
      </c>
      <c r="O15829" t="s">
        <v>76</v>
      </c>
      <c r="P15829">
        <v>60</v>
      </c>
      <c r="Q15829" t="s">
        <v>134</v>
      </c>
      <c r="R15829" s="1">
        <v>43300</v>
      </c>
      <c r="S15829">
        <v>230000</v>
      </c>
      <c r="T15829">
        <v>3000</v>
      </c>
      <c r="U15829">
        <v>276000</v>
      </c>
      <c r="V15829">
        <v>205</v>
      </c>
      <c r="W15829">
        <v>47</v>
      </c>
      <c r="X15829">
        <v>27</v>
      </c>
      <c r="Y15829">
        <v>50</v>
      </c>
      <c r="Z15829">
        <v>55</v>
      </c>
      <c r="AA15829">
        <v>26</v>
      </c>
      <c r="AB15829">
        <v>233</v>
      </c>
      <c r="AC15829">
        <v>58</v>
      </c>
      <c r="AD15829">
        <v>32</v>
      </c>
      <c r="AE15829">
        <v>32</v>
      </c>
      <c r="AF15829">
        <v>52</v>
      </c>
      <c r="AG15829">
        <v>59</v>
      </c>
      <c r="AH15829">
        <v>324</v>
      </c>
      <c r="AI15829">
        <v>69</v>
      </c>
      <c r="AJ15829">
        <v>68</v>
      </c>
      <c r="AK15829">
        <v>65</v>
      </c>
      <c r="AL15829">
        <v>58</v>
      </c>
      <c r="AM15829">
        <v>64</v>
      </c>
      <c r="AN15829">
        <v>329</v>
      </c>
      <c r="AO15829">
        <v>66</v>
      </c>
      <c r="AP15829">
        <v>70</v>
      </c>
      <c r="AQ15829">
        <v>72</v>
      </c>
      <c r="AR15829">
        <v>68</v>
      </c>
      <c r="AS15829">
        <v>53</v>
      </c>
      <c r="AT15829">
        <v>253</v>
      </c>
      <c r="AU15829">
        <v>60</v>
      </c>
      <c r="AV15829">
        <v>57</v>
      </c>
      <c r="AW15829">
        <v>39</v>
      </c>
      <c r="AX15829">
        <v>56</v>
      </c>
      <c r="AY15829">
        <v>41</v>
      </c>
      <c r="AZ15829">
        <v>54</v>
      </c>
      <c r="BA15829">
        <v>176</v>
      </c>
      <c r="BB15829">
        <v>57</v>
      </c>
      <c r="BC15829">
        <v>61</v>
      </c>
      <c r="BD15829">
        <v>58</v>
      </c>
      <c r="BE15829">
        <v>51</v>
      </c>
      <c r="BF15829">
        <v>12</v>
      </c>
      <c r="BG15829">
        <v>6</v>
      </c>
      <c r="BH15829">
        <v>10</v>
      </c>
      <c r="BI15829">
        <v>8</v>
      </c>
      <c r="BJ15829">
        <v>15</v>
      </c>
      <c r="BK15829">
        <v>1571</v>
      </c>
      <c r="BL15829">
        <v>345</v>
      </c>
      <c r="BM15829">
        <v>3</v>
      </c>
      <c r="BN15829">
        <v>2</v>
      </c>
      <c r="BO15829" s="2" t="s">
        <v>68</v>
      </c>
      <c r="BP15829" s="2" t="s">
        <v>78</v>
      </c>
      <c r="BQ15829">
        <v>1</v>
      </c>
      <c r="BR15829">
        <v>68</v>
      </c>
      <c r="BS15829">
        <v>41</v>
      </c>
      <c r="BT15829">
        <v>51</v>
      </c>
      <c r="BU15829">
        <v>59</v>
      </c>
      <c r="BV15829">
        <v>58</v>
      </c>
      <c r="BW15829">
        <v>68</v>
      </c>
      <c r="BX15829" s="2">
        <v>1</v>
      </c>
    </row>
    <row r="15830" spans="1:76" x14ac:dyDescent="0.3">
      <c r="A15830">
        <v>203008</v>
      </c>
      <c r="B15830" t="s">
        <v>48916</v>
      </c>
      <c r="C15830" t="s">
        <v>48917</v>
      </c>
      <c r="D15830" t="s">
        <v>48918</v>
      </c>
      <c r="E15830" t="s">
        <v>229</v>
      </c>
      <c r="F15830">
        <v>31</v>
      </c>
      <c r="G15830">
        <v>59</v>
      </c>
      <c r="H15830">
        <v>59</v>
      </c>
      <c r="I15830" t="s">
        <v>21183</v>
      </c>
      <c r="J15830">
        <v>2019</v>
      </c>
      <c r="K15830">
        <v>2024</v>
      </c>
      <c r="L15830" t="s">
        <v>1152</v>
      </c>
      <c r="M15830">
        <v>184</v>
      </c>
      <c r="N15830">
        <v>85</v>
      </c>
      <c r="O15830" t="s">
        <v>76</v>
      </c>
      <c r="P15830">
        <v>59</v>
      </c>
      <c r="Q15830" t="s">
        <v>77</v>
      </c>
      <c r="R15830" s="1">
        <v>43518</v>
      </c>
      <c r="S15830">
        <v>190000</v>
      </c>
      <c r="T15830">
        <v>1000</v>
      </c>
      <c r="U15830">
        <v>175000</v>
      </c>
      <c r="V15830">
        <v>290</v>
      </c>
      <c r="W15830">
        <v>55</v>
      </c>
      <c r="X15830">
        <v>60</v>
      </c>
      <c r="Y15830">
        <v>67</v>
      </c>
      <c r="Z15830">
        <v>62</v>
      </c>
      <c r="AA15830">
        <v>46</v>
      </c>
      <c r="AB15830">
        <v>259</v>
      </c>
      <c r="AC15830">
        <v>53</v>
      </c>
      <c r="AD15830">
        <v>42</v>
      </c>
      <c r="AE15830">
        <v>50</v>
      </c>
      <c r="AF15830">
        <v>57</v>
      </c>
      <c r="AG15830">
        <v>57</v>
      </c>
      <c r="AH15830">
        <v>277</v>
      </c>
      <c r="AI15830">
        <v>66</v>
      </c>
      <c r="AJ15830">
        <v>58</v>
      </c>
      <c r="AK15830">
        <v>46</v>
      </c>
      <c r="AL15830">
        <v>53</v>
      </c>
      <c r="AM15830">
        <v>54</v>
      </c>
      <c r="AN15830">
        <v>278</v>
      </c>
      <c r="AO15830">
        <v>42</v>
      </c>
      <c r="AP15830">
        <v>73</v>
      </c>
      <c r="AQ15830">
        <v>36</v>
      </c>
      <c r="AR15830">
        <v>75</v>
      </c>
      <c r="AS15830">
        <v>52</v>
      </c>
      <c r="AT15830">
        <v>274</v>
      </c>
      <c r="AU15830">
        <v>43</v>
      </c>
      <c r="AV15830">
        <v>42</v>
      </c>
      <c r="AW15830">
        <v>67</v>
      </c>
      <c r="AX15830">
        <v>62</v>
      </c>
      <c r="AY15830">
        <v>60</v>
      </c>
      <c r="AZ15830">
        <v>50</v>
      </c>
      <c r="BA15830">
        <v>60</v>
      </c>
      <c r="BB15830">
        <v>14</v>
      </c>
      <c r="BC15830">
        <v>24</v>
      </c>
      <c r="BD15830">
        <v>22</v>
      </c>
      <c r="BE15830">
        <v>49</v>
      </c>
      <c r="BF15830">
        <v>8</v>
      </c>
      <c r="BG15830">
        <v>7</v>
      </c>
      <c r="BH15830">
        <v>6</v>
      </c>
      <c r="BI15830">
        <v>14</v>
      </c>
      <c r="BJ15830">
        <v>14</v>
      </c>
      <c r="BK15830">
        <v>1487</v>
      </c>
      <c r="BL15830">
        <v>316</v>
      </c>
      <c r="BM15830">
        <v>3</v>
      </c>
      <c r="BN15830">
        <v>2</v>
      </c>
      <c r="BO15830" s="2" t="s">
        <v>68</v>
      </c>
      <c r="BP15830" s="2" t="s">
        <v>69</v>
      </c>
      <c r="BQ15830">
        <v>1</v>
      </c>
      <c r="BR15830">
        <v>62</v>
      </c>
      <c r="BS15830">
        <v>54</v>
      </c>
      <c r="BT15830">
        <v>58</v>
      </c>
      <c r="BU15830">
        <v>54</v>
      </c>
      <c r="BV15830">
        <v>29</v>
      </c>
      <c r="BW15830">
        <v>59</v>
      </c>
      <c r="BX15830" s="2">
        <v>7</v>
      </c>
    </row>
    <row r="15831" spans="1:76" x14ac:dyDescent="0.3">
      <c r="A15831">
        <v>257405</v>
      </c>
      <c r="B15831" t="s">
        <v>48919</v>
      </c>
      <c r="C15831" t="s">
        <v>48920</v>
      </c>
      <c r="D15831" t="s">
        <v>48921</v>
      </c>
      <c r="E15831" t="s">
        <v>129</v>
      </c>
      <c r="F15831">
        <v>20</v>
      </c>
      <c r="G15831">
        <v>59</v>
      </c>
      <c r="H15831">
        <v>71</v>
      </c>
      <c r="I15831" t="s">
        <v>1922</v>
      </c>
      <c r="J15831">
        <v>2019</v>
      </c>
      <c r="K15831">
        <v>2024</v>
      </c>
      <c r="L15831" t="s">
        <v>84</v>
      </c>
      <c r="M15831">
        <v>193</v>
      </c>
      <c r="N15831">
        <v>79</v>
      </c>
      <c r="O15831" t="s">
        <v>66</v>
      </c>
      <c r="P15831">
        <v>59</v>
      </c>
      <c r="Q15831" t="s">
        <v>84</v>
      </c>
      <c r="R15831" s="1">
        <v>43648</v>
      </c>
      <c r="S15831">
        <v>475000</v>
      </c>
      <c r="T15831">
        <v>2000</v>
      </c>
      <c r="U15831">
        <v>506000</v>
      </c>
      <c r="V15831">
        <v>53</v>
      </c>
      <c r="W15831">
        <v>8</v>
      </c>
      <c r="X15831">
        <v>3</v>
      </c>
      <c r="Y15831">
        <v>7</v>
      </c>
      <c r="Z15831">
        <v>26</v>
      </c>
      <c r="AA15831">
        <v>9</v>
      </c>
      <c r="AB15831">
        <v>62</v>
      </c>
      <c r="AC15831">
        <v>8</v>
      </c>
      <c r="AD15831">
        <v>15</v>
      </c>
      <c r="AE15831">
        <v>10</v>
      </c>
      <c r="AF15831">
        <v>18</v>
      </c>
      <c r="AG15831">
        <v>11</v>
      </c>
      <c r="AH15831">
        <v>163</v>
      </c>
      <c r="AI15831">
        <v>34</v>
      </c>
      <c r="AJ15831">
        <v>31</v>
      </c>
      <c r="AK15831">
        <v>30</v>
      </c>
      <c r="AL15831">
        <v>44</v>
      </c>
      <c r="AM15831">
        <v>24</v>
      </c>
      <c r="AN15831">
        <v>187</v>
      </c>
      <c r="AO15831">
        <v>41</v>
      </c>
      <c r="AP15831">
        <v>45</v>
      </c>
      <c r="AQ15831">
        <v>30</v>
      </c>
      <c r="AR15831">
        <v>65</v>
      </c>
      <c r="AS15831">
        <v>6</v>
      </c>
      <c r="AT15831">
        <v>67</v>
      </c>
      <c r="AU15831">
        <v>21</v>
      </c>
      <c r="AV15831">
        <v>10</v>
      </c>
      <c r="AW15831">
        <v>2</v>
      </c>
      <c r="AX15831">
        <v>18</v>
      </c>
      <c r="AY15831">
        <v>16</v>
      </c>
      <c r="AZ15831">
        <v>28</v>
      </c>
      <c r="BA15831">
        <v>20</v>
      </c>
      <c r="BB15831">
        <v>5</v>
      </c>
      <c r="BC15831">
        <v>9</v>
      </c>
      <c r="BD15831">
        <v>6</v>
      </c>
      <c r="BE15831">
        <v>292</v>
      </c>
      <c r="BF15831">
        <v>59</v>
      </c>
      <c r="BG15831">
        <v>59</v>
      </c>
      <c r="BH15831">
        <v>54</v>
      </c>
      <c r="BI15831">
        <v>61</v>
      </c>
      <c r="BJ15831">
        <v>59</v>
      </c>
      <c r="BK15831">
        <v>844</v>
      </c>
      <c r="BL15831">
        <v>324</v>
      </c>
      <c r="BM15831">
        <v>2</v>
      </c>
      <c r="BN15831">
        <v>1</v>
      </c>
      <c r="BO15831" s="2" t="s">
        <v>68</v>
      </c>
      <c r="BP15831" s="2" t="s">
        <v>68</v>
      </c>
      <c r="BQ15831">
        <v>1</v>
      </c>
      <c r="BR15831">
        <v>59</v>
      </c>
      <c r="BS15831">
        <v>59</v>
      </c>
      <c r="BT15831">
        <v>54</v>
      </c>
      <c r="BU15831">
        <v>59</v>
      </c>
      <c r="BV15831">
        <v>32</v>
      </c>
      <c r="BW15831">
        <v>61</v>
      </c>
      <c r="BX15831" s="2">
        <v>4</v>
      </c>
    </row>
    <row r="15832" spans="1:76" x14ac:dyDescent="0.3">
      <c r="A15832">
        <v>251747</v>
      </c>
      <c r="B15832" t="s">
        <v>48922</v>
      </c>
      <c r="C15832" t="s">
        <v>48923</v>
      </c>
      <c r="D15832" t="s">
        <v>48924</v>
      </c>
      <c r="E15832" t="s">
        <v>34943</v>
      </c>
      <c r="F15832">
        <v>27</v>
      </c>
      <c r="G15832">
        <v>59</v>
      </c>
      <c r="H15832">
        <v>61</v>
      </c>
      <c r="I15832" t="s">
        <v>1148</v>
      </c>
      <c r="L15832" t="s">
        <v>125</v>
      </c>
      <c r="M15832">
        <v>186</v>
      </c>
      <c r="N15832">
        <v>81</v>
      </c>
      <c r="O15832" t="s">
        <v>76</v>
      </c>
      <c r="P15832">
        <v>61</v>
      </c>
      <c r="Q15832" t="s">
        <v>125</v>
      </c>
      <c r="R15832" s="1">
        <v>43658</v>
      </c>
      <c r="T15832">
        <v>0</v>
      </c>
      <c r="U15832">
        <v>0</v>
      </c>
      <c r="V15832">
        <v>189</v>
      </c>
      <c r="W15832">
        <v>34</v>
      </c>
      <c r="X15832">
        <v>21</v>
      </c>
      <c r="Y15832">
        <v>57</v>
      </c>
      <c r="Z15832">
        <v>53</v>
      </c>
      <c r="AA15832">
        <v>24</v>
      </c>
      <c r="AB15832">
        <v>182</v>
      </c>
      <c r="AC15832">
        <v>38</v>
      </c>
      <c r="AD15832">
        <v>32</v>
      </c>
      <c r="AE15832">
        <v>25</v>
      </c>
      <c r="AF15832">
        <v>42</v>
      </c>
      <c r="AG15832">
        <v>45</v>
      </c>
      <c r="AH15832">
        <v>242</v>
      </c>
      <c r="AI15832">
        <v>51</v>
      </c>
      <c r="AJ15832">
        <v>57</v>
      </c>
      <c r="AK15832">
        <v>39</v>
      </c>
      <c r="AL15832">
        <v>53</v>
      </c>
      <c r="AM15832">
        <v>42</v>
      </c>
      <c r="AN15832">
        <v>280</v>
      </c>
      <c r="AO15832">
        <v>42</v>
      </c>
      <c r="AP15832">
        <v>63</v>
      </c>
      <c r="AQ15832">
        <v>59</v>
      </c>
      <c r="AR15832">
        <v>79</v>
      </c>
      <c r="AS15832">
        <v>37</v>
      </c>
      <c r="AT15832">
        <v>220</v>
      </c>
      <c r="AU15832">
        <v>64</v>
      </c>
      <c r="AV15832">
        <v>59</v>
      </c>
      <c r="AW15832">
        <v>27</v>
      </c>
      <c r="AX15832">
        <v>34</v>
      </c>
      <c r="AY15832">
        <v>36</v>
      </c>
      <c r="AZ15832">
        <v>53</v>
      </c>
      <c r="BA15832">
        <v>171</v>
      </c>
      <c r="BB15832">
        <v>58</v>
      </c>
      <c r="BC15832">
        <v>58</v>
      </c>
      <c r="BD15832">
        <v>55</v>
      </c>
      <c r="BE15832">
        <v>60</v>
      </c>
      <c r="BF15832">
        <v>15</v>
      </c>
      <c r="BG15832">
        <v>8</v>
      </c>
      <c r="BH15832">
        <v>10</v>
      </c>
      <c r="BI15832">
        <v>12</v>
      </c>
      <c r="BJ15832">
        <v>15</v>
      </c>
      <c r="BK15832">
        <v>1344</v>
      </c>
      <c r="BL15832">
        <v>294</v>
      </c>
      <c r="BM15832">
        <v>3</v>
      </c>
      <c r="BN15832">
        <v>2</v>
      </c>
      <c r="BO15832" s="2" t="s">
        <v>68</v>
      </c>
      <c r="BP15832" s="2" t="s">
        <v>68</v>
      </c>
      <c r="BQ15832">
        <v>1</v>
      </c>
      <c r="BR15832">
        <v>54</v>
      </c>
      <c r="BS15832">
        <v>30</v>
      </c>
      <c r="BT15832">
        <v>41</v>
      </c>
      <c r="BU15832">
        <v>41</v>
      </c>
      <c r="BV15832">
        <v>58</v>
      </c>
      <c r="BW15832">
        <v>70</v>
      </c>
      <c r="BX15832" s="2">
        <v>4</v>
      </c>
    </row>
    <row r="15833" spans="1:76" x14ac:dyDescent="0.3">
      <c r="A15833">
        <v>213333</v>
      </c>
      <c r="B15833" t="s">
        <v>48925</v>
      </c>
      <c r="C15833" t="s">
        <v>48926</v>
      </c>
      <c r="D15833" t="s">
        <v>48927</v>
      </c>
      <c r="E15833" t="s">
        <v>7763</v>
      </c>
      <c r="F15833">
        <v>30</v>
      </c>
      <c r="G15833">
        <v>59</v>
      </c>
      <c r="H15833">
        <v>59</v>
      </c>
      <c r="I15833" t="s">
        <v>15567</v>
      </c>
      <c r="J15833">
        <v>2019</v>
      </c>
      <c r="K15833">
        <v>2025</v>
      </c>
      <c r="L15833" t="s">
        <v>206</v>
      </c>
      <c r="M15833">
        <v>170</v>
      </c>
      <c r="N15833">
        <v>75</v>
      </c>
      <c r="O15833" t="s">
        <v>76</v>
      </c>
      <c r="P15833">
        <v>59</v>
      </c>
      <c r="Q15833" t="s">
        <v>206</v>
      </c>
      <c r="R15833" s="1">
        <v>43647</v>
      </c>
      <c r="S15833">
        <v>190000</v>
      </c>
      <c r="T15833">
        <v>2000</v>
      </c>
      <c r="U15833">
        <v>198000</v>
      </c>
      <c r="V15833">
        <v>200</v>
      </c>
      <c r="W15833">
        <v>54</v>
      </c>
      <c r="X15833">
        <v>26</v>
      </c>
      <c r="Y15833">
        <v>43</v>
      </c>
      <c r="Z15833">
        <v>48</v>
      </c>
      <c r="AA15833">
        <v>29</v>
      </c>
      <c r="AB15833">
        <v>208</v>
      </c>
      <c r="AC15833">
        <v>51</v>
      </c>
      <c r="AD15833">
        <v>35</v>
      </c>
      <c r="AE15833">
        <v>34</v>
      </c>
      <c r="AF15833">
        <v>46</v>
      </c>
      <c r="AG15833">
        <v>42</v>
      </c>
      <c r="AH15833">
        <v>330</v>
      </c>
      <c r="AI15833">
        <v>68</v>
      </c>
      <c r="AJ15833">
        <v>70</v>
      </c>
      <c r="AK15833">
        <v>64</v>
      </c>
      <c r="AL15833">
        <v>53</v>
      </c>
      <c r="AM15833">
        <v>75</v>
      </c>
      <c r="AN15833">
        <v>247</v>
      </c>
      <c r="AO15833">
        <v>24</v>
      </c>
      <c r="AP15833">
        <v>61</v>
      </c>
      <c r="AQ15833">
        <v>70</v>
      </c>
      <c r="AR15833">
        <v>69</v>
      </c>
      <c r="AS15833">
        <v>23</v>
      </c>
      <c r="AT15833">
        <v>229</v>
      </c>
      <c r="AU15833">
        <v>53</v>
      </c>
      <c r="AV15833">
        <v>58</v>
      </c>
      <c r="AW15833">
        <v>48</v>
      </c>
      <c r="AX15833">
        <v>37</v>
      </c>
      <c r="AY15833">
        <v>33</v>
      </c>
      <c r="AZ15833">
        <v>44</v>
      </c>
      <c r="BA15833">
        <v>173</v>
      </c>
      <c r="BB15833">
        <v>59</v>
      </c>
      <c r="BC15833">
        <v>56</v>
      </c>
      <c r="BD15833">
        <v>58</v>
      </c>
      <c r="BE15833">
        <v>50</v>
      </c>
      <c r="BF15833">
        <v>7</v>
      </c>
      <c r="BG15833">
        <v>15</v>
      </c>
      <c r="BH15833">
        <v>10</v>
      </c>
      <c r="BI15833">
        <v>10</v>
      </c>
      <c r="BJ15833">
        <v>8</v>
      </c>
      <c r="BK15833">
        <v>1437</v>
      </c>
      <c r="BL15833">
        <v>314</v>
      </c>
      <c r="BM15833">
        <v>4</v>
      </c>
      <c r="BN15833">
        <v>2</v>
      </c>
      <c r="BO15833" s="2" t="s">
        <v>68</v>
      </c>
      <c r="BP15833" s="2" t="s">
        <v>68</v>
      </c>
      <c r="BQ15833">
        <v>1</v>
      </c>
      <c r="BR15833">
        <v>69</v>
      </c>
      <c r="BS15833">
        <v>27</v>
      </c>
      <c r="BT15833">
        <v>45</v>
      </c>
      <c r="BU15833">
        <v>51</v>
      </c>
      <c r="BV15833">
        <v>56</v>
      </c>
      <c r="BW15833">
        <v>66</v>
      </c>
      <c r="BX15833" s="2">
        <v>1</v>
      </c>
    </row>
    <row r="15834" spans="1:76" x14ac:dyDescent="0.3">
      <c r="A15834">
        <v>247930</v>
      </c>
      <c r="B15834" t="s">
        <v>48928</v>
      </c>
      <c r="C15834" t="s">
        <v>48929</v>
      </c>
      <c r="D15834" t="s">
        <v>48930</v>
      </c>
      <c r="E15834" t="s">
        <v>88</v>
      </c>
      <c r="F15834">
        <v>19</v>
      </c>
      <c r="G15834">
        <v>59</v>
      </c>
      <c r="H15834">
        <v>70</v>
      </c>
      <c r="I15834" t="s">
        <v>12257</v>
      </c>
      <c r="J15834">
        <v>2018</v>
      </c>
      <c r="K15834">
        <v>2021</v>
      </c>
      <c r="L15834" t="s">
        <v>84</v>
      </c>
      <c r="M15834">
        <v>184</v>
      </c>
      <c r="N15834">
        <v>79</v>
      </c>
      <c r="O15834" t="s">
        <v>76</v>
      </c>
      <c r="P15834">
        <v>59</v>
      </c>
      <c r="Q15834" t="s">
        <v>84</v>
      </c>
      <c r="R15834" s="1">
        <v>43282</v>
      </c>
      <c r="S15834">
        <v>425000</v>
      </c>
      <c r="T15834">
        <v>750</v>
      </c>
      <c r="U15834">
        <v>357000</v>
      </c>
      <c r="V15834">
        <v>64</v>
      </c>
      <c r="W15834">
        <v>13</v>
      </c>
      <c r="X15834">
        <v>7</v>
      </c>
      <c r="Y15834">
        <v>11</v>
      </c>
      <c r="Z15834">
        <v>24</v>
      </c>
      <c r="AA15834">
        <v>9</v>
      </c>
      <c r="AB15834">
        <v>67</v>
      </c>
      <c r="AC15834">
        <v>11</v>
      </c>
      <c r="AD15834">
        <v>13</v>
      </c>
      <c r="AE15834">
        <v>13</v>
      </c>
      <c r="AF15834">
        <v>19</v>
      </c>
      <c r="AG15834">
        <v>11</v>
      </c>
      <c r="AH15834">
        <v>161</v>
      </c>
      <c r="AI15834">
        <v>28</v>
      </c>
      <c r="AJ15834">
        <v>24</v>
      </c>
      <c r="AK15834">
        <v>24</v>
      </c>
      <c r="AL15834">
        <v>42</v>
      </c>
      <c r="AM15834">
        <v>43</v>
      </c>
      <c r="AN15834">
        <v>183</v>
      </c>
      <c r="AO15834">
        <v>41</v>
      </c>
      <c r="AP15834">
        <v>62</v>
      </c>
      <c r="AQ15834">
        <v>26</v>
      </c>
      <c r="AR15834">
        <v>46</v>
      </c>
      <c r="AS15834">
        <v>8</v>
      </c>
      <c r="AT15834">
        <v>79</v>
      </c>
      <c r="AU15834">
        <v>22</v>
      </c>
      <c r="AV15834">
        <v>13</v>
      </c>
      <c r="AW15834">
        <v>7</v>
      </c>
      <c r="AX15834">
        <v>23</v>
      </c>
      <c r="AY15834">
        <v>14</v>
      </c>
      <c r="AZ15834">
        <v>44</v>
      </c>
      <c r="BA15834">
        <v>31</v>
      </c>
      <c r="BB15834">
        <v>9</v>
      </c>
      <c r="BC15834">
        <v>12</v>
      </c>
      <c r="BD15834">
        <v>10</v>
      </c>
      <c r="BE15834">
        <v>298</v>
      </c>
      <c r="BF15834">
        <v>58</v>
      </c>
      <c r="BG15834">
        <v>63</v>
      </c>
      <c r="BH15834">
        <v>55</v>
      </c>
      <c r="BI15834">
        <v>61</v>
      </c>
      <c r="BJ15834">
        <v>61</v>
      </c>
      <c r="BK15834">
        <v>883</v>
      </c>
      <c r="BL15834">
        <v>324</v>
      </c>
      <c r="BM15834">
        <v>3</v>
      </c>
      <c r="BN15834">
        <v>1</v>
      </c>
      <c r="BO15834" s="2" t="s">
        <v>68</v>
      </c>
      <c r="BP15834" s="2" t="s">
        <v>68</v>
      </c>
      <c r="BQ15834">
        <v>1</v>
      </c>
      <c r="BR15834">
        <v>58</v>
      </c>
      <c r="BS15834">
        <v>63</v>
      </c>
      <c r="BT15834">
        <v>55</v>
      </c>
      <c r="BU15834">
        <v>61</v>
      </c>
      <c r="BV15834">
        <v>26</v>
      </c>
      <c r="BW15834">
        <v>61</v>
      </c>
      <c r="BX15834" s="2">
        <v>4</v>
      </c>
    </row>
    <row r="15835" spans="1:76" x14ac:dyDescent="0.3">
      <c r="A15835">
        <v>257913</v>
      </c>
      <c r="B15835" t="s">
        <v>48931</v>
      </c>
      <c r="C15835" t="s">
        <v>48932</v>
      </c>
      <c r="D15835" t="s">
        <v>48933</v>
      </c>
      <c r="E15835" t="s">
        <v>63</v>
      </c>
      <c r="F15835">
        <v>21</v>
      </c>
      <c r="G15835">
        <v>59</v>
      </c>
      <c r="H15835">
        <v>67</v>
      </c>
      <c r="I15835" t="s">
        <v>8619</v>
      </c>
      <c r="J15835">
        <v>2020</v>
      </c>
      <c r="K15835">
        <v>2024</v>
      </c>
      <c r="L15835" t="s">
        <v>157</v>
      </c>
      <c r="M15835">
        <v>174</v>
      </c>
      <c r="N15835">
        <v>63</v>
      </c>
      <c r="O15835" t="s">
        <v>66</v>
      </c>
      <c r="P15835">
        <v>59</v>
      </c>
      <c r="Q15835" t="s">
        <v>98</v>
      </c>
      <c r="R15835" s="1">
        <v>44071</v>
      </c>
      <c r="S15835">
        <v>500000</v>
      </c>
      <c r="T15835">
        <v>600</v>
      </c>
      <c r="U15835">
        <v>357000</v>
      </c>
      <c r="V15835">
        <v>271</v>
      </c>
      <c r="W15835">
        <v>55</v>
      </c>
      <c r="X15835">
        <v>67</v>
      </c>
      <c r="Y15835">
        <v>49</v>
      </c>
      <c r="Z15835">
        <v>50</v>
      </c>
      <c r="AA15835">
        <v>50</v>
      </c>
      <c r="AB15835">
        <v>260</v>
      </c>
      <c r="AC15835">
        <v>68</v>
      </c>
      <c r="AD15835">
        <v>47</v>
      </c>
      <c r="AE15835">
        <v>39</v>
      </c>
      <c r="AF15835">
        <v>44</v>
      </c>
      <c r="AG15835">
        <v>62</v>
      </c>
      <c r="AH15835">
        <v>302</v>
      </c>
      <c r="AI15835">
        <v>67</v>
      </c>
      <c r="AJ15835">
        <v>65</v>
      </c>
      <c r="AK15835">
        <v>53</v>
      </c>
      <c r="AL15835">
        <v>42</v>
      </c>
      <c r="AM15835">
        <v>75</v>
      </c>
      <c r="AN15835">
        <v>245</v>
      </c>
      <c r="AO15835">
        <v>65</v>
      </c>
      <c r="AP15835">
        <v>44</v>
      </c>
      <c r="AQ15835">
        <v>51</v>
      </c>
      <c r="AR15835">
        <v>37</v>
      </c>
      <c r="AS15835">
        <v>48</v>
      </c>
      <c r="AT15835">
        <v>215</v>
      </c>
      <c r="AU15835">
        <v>28</v>
      </c>
      <c r="AV15835">
        <v>24</v>
      </c>
      <c r="AW15835">
        <v>53</v>
      </c>
      <c r="AX15835">
        <v>51</v>
      </c>
      <c r="AY15835">
        <v>59</v>
      </c>
      <c r="AZ15835">
        <v>54</v>
      </c>
      <c r="BA15835">
        <v>80</v>
      </c>
      <c r="BB15835">
        <v>25</v>
      </c>
      <c r="BC15835">
        <v>33</v>
      </c>
      <c r="BD15835">
        <v>22</v>
      </c>
      <c r="BE15835">
        <v>51</v>
      </c>
      <c r="BF15835">
        <v>12</v>
      </c>
      <c r="BG15835">
        <v>8</v>
      </c>
      <c r="BH15835">
        <v>13</v>
      </c>
      <c r="BI15835">
        <v>11</v>
      </c>
      <c r="BJ15835">
        <v>7</v>
      </c>
      <c r="BK15835">
        <v>1424</v>
      </c>
      <c r="BL15835">
        <v>309</v>
      </c>
      <c r="BM15835">
        <v>4</v>
      </c>
      <c r="BN15835">
        <v>3</v>
      </c>
      <c r="BO15835" s="2" t="s">
        <v>78</v>
      </c>
      <c r="BP15835" s="2" t="s">
        <v>69</v>
      </c>
      <c r="BQ15835">
        <v>1</v>
      </c>
      <c r="BR15835">
        <v>66</v>
      </c>
      <c r="BS15835">
        <v>61</v>
      </c>
      <c r="BT15835">
        <v>50</v>
      </c>
      <c r="BU15835">
        <v>64</v>
      </c>
      <c r="BV15835">
        <v>29</v>
      </c>
      <c r="BW15835">
        <v>39</v>
      </c>
      <c r="BX15835" s="2">
        <v>1</v>
      </c>
    </row>
    <row r="15836" spans="1:76" x14ac:dyDescent="0.3">
      <c r="A15836">
        <v>227970</v>
      </c>
      <c r="B15836" t="s">
        <v>48934</v>
      </c>
      <c r="C15836" t="s">
        <v>48935</v>
      </c>
      <c r="D15836" t="s">
        <v>48936</v>
      </c>
      <c r="E15836" t="s">
        <v>1729</v>
      </c>
      <c r="F15836">
        <v>27</v>
      </c>
      <c r="G15836">
        <v>59</v>
      </c>
      <c r="H15836">
        <v>62</v>
      </c>
      <c r="I15836" t="s">
        <v>3486</v>
      </c>
      <c r="J15836">
        <v>2020</v>
      </c>
      <c r="K15836">
        <v>2020</v>
      </c>
      <c r="L15836" t="s">
        <v>8254</v>
      </c>
      <c r="M15836">
        <v>185</v>
      </c>
      <c r="N15836">
        <v>70</v>
      </c>
      <c r="O15836" t="s">
        <v>76</v>
      </c>
      <c r="P15836">
        <v>61</v>
      </c>
      <c r="Q15836" t="s">
        <v>125</v>
      </c>
      <c r="R15836" s="1">
        <v>43506</v>
      </c>
      <c r="S15836">
        <v>250000</v>
      </c>
      <c r="T15836">
        <v>2000</v>
      </c>
      <c r="U15836">
        <v>0</v>
      </c>
      <c r="V15836">
        <v>243</v>
      </c>
      <c r="W15836">
        <v>43</v>
      </c>
      <c r="X15836">
        <v>45</v>
      </c>
      <c r="Y15836">
        <v>60</v>
      </c>
      <c r="Z15836">
        <v>53</v>
      </c>
      <c r="AA15836">
        <v>42</v>
      </c>
      <c r="AB15836">
        <v>250</v>
      </c>
      <c r="AC15836">
        <v>49</v>
      </c>
      <c r="AD15836">
        <v>48</v>
      </c>
      <c r="AE15836">
        <v>46</v>
      </c>
      <c r="AF15836">
        <v>55</v>
      </c>
      <c r="AG15836">
        <v>52</v>
      </c>
      <c r="AH15836">
        <v>318</v>
      </c>
      <c r="AI15836">
        <v>69</v>
      </c>
      <c r="AJ15836">
        <v>65</v>
      </c>
      <c r="AK15836">
        <v>63</v>
      </c>
      <c r="AL15836">
        <v>50</v>
      </c>
      <c r="AM15836">
        <v>71</v>
      </c>
      <c r="AN15836">
        <v>303</v>
      </c>
      <c r="AO15836">
        <v>55</v>
      </c>
      <c r="AP15836">
        <v>55</v>
      </c>
      <c r="AQ15836">
        <v>73</v>
      </c>
      <c r="AR15836">
        <v>66</v>
      </c>
      <c r="AS15836">
        <v>54</v>
      </c>
      <c r="AT15836">
        <v>261</v>
      </c>
      <c r="AU15836">
        <v>65</v>
      </c>
      <c r="AV15836">
        <v>56</v>
      </c>
      <c r="AW15836">
        <v>46</v>
      </c>
      <c r="AX15836">
        <v>50</v>
      </c>
      <c r="AY15836">
        <v>44</v>
      </c>
      <c r="AZ15836">
        <v>58</v>
      </c>
      <c r="BA15836">
        <v>179</v>
      </c>
      <c r="BB15836">
        <v>58</v>
      </c>
      <c r="BC15836">
        <v>61</v>
      </c>
      <c r="BD15836">
        <v>60</v>
      </c>
      <c r="BE15836">
        <v>57</v>
      </c>
      <c r="BF15836">
        <v>15</v>
      </c>
      <c r="BG15836">
        <v>10</v>
      </c>
      <c r="BH15836">
        <v>8</v>
      </c>
      <c r="BI15836">
        <v>16</v>
      </c>
      <c r="BJ15836">
        <v>8</v>
      </c>
      <c r="BK15836">
        <v>1611</v>
      </c>
      <c r="BL15836">
        <v>344</v>
      </c>
      <c r="BM15836">
        <v>2</v>
      </c>
      <c r="BN15836">
        <v>2</v>
      </c>
      <c r="BO15836" s="2" t="s">
        <v>68</v>
      </c>
      <c r="BP15836" s="2" t="s">
        <v>68</v>
      </c>
      <c r="BQ15836">
        <v>1</v>
      </c>
      <c r="BR15836">
        <v>67</v>
      </c>
      <c r="BS15836">
        <v>49</v>
      </c>
      <c r="BT15836">
        <v>50</v>
      </c>
      <c r="BU15836">
        <v>52</v>
      </c>
      <c r="BV15836">
        <v>59</v>
      </c>
      <c r="BW15836">
        <v>67</v>
      </c>
      <c r="BX15836" s="2">
        <v>2</v>
      </c>
    </row>
    <row r="15837" spans="1:76" x14ac:dyDescent="0.3">
      <c r="A15837">
        <v>236664</v>
      </c>
      <c r="B15837" t="s">
        <v>48937</v>
      </c>
      <c r="C15837" t="s">
        <v>48938</v>
      </c>
      <c r="D15837" t="s">
        <v>48939</v>
      </c>
      <c r="E15837" t="s">
        <v>63</v>
      </c>
      <c r="F15837">
        <v>20</v>
      </c>
      <c r="G15837">
        <v>59</v>
      </c>
      <c r="H15837">
        <v>74</v>
      </c>
      <c r="I15837" t="s">
        <v>5852</v>
      </c>
      <c r="J15837">
        <v>2016</v>
      </c>
      <c r="K15837">
        <v>2021</v>
      </c>
      <c r="L15837" t="s">
        <v>636</v>
      </c>
      <c r="M15837">
        <v>173</v>
      </c>
      <c r="N15837">
        <v>67</v>
      </c>
      <c r="O15837" t="s">
        <v>76</v>
      </c>
      <c r="P15837">
        <v>61</v>
      </c>
      <c r="Q15837" t="s">
        <v>91</v>
      </c>
      <c r="R15837" s="1">
        <v>42643</v>
      </c>
      <c r="S15837">
        <v>550000</v>
      </c>
      <c r="T15837">
        <v>2000</v>
      </c>
      <c r="U15837">
        <v>744000</v>
      </c>
      <c r="V15837">
        <v>250</v>
      </c>
      <c r="W15837">
        <v>55</v>
      </c>
      <c r="X15837">
        <v>53</v>
      </c>
      <c r="Y15837">
        <v>39</v>
      </c>
      <c r="Z15837">
        <v>62</v>
      </c>
      <c r="AA15837">
        <v>41</v>
      </c>
      <c r="AB15837">
        <v>274</v>
      </c>
      <c r="AC15837">
        <v>65</v>
      </c>
      <c r="AD15837">
        <v>44</v>
      </c>
      <c r="AE15837">
        <v>46</v>
      </c>
      <c r="AF15837">
        <v>58</v>
      </c>
      <c r="AG15837">
        <v>61</v>
      </c>
      <c r="AH15837">
        <v>358</v>
      </c>
      <c r="AI15837">
        <v>70</v>
      </c>
      <c r="AJ15837">
        <v>76</v>
      </c>
      <c r="AK15837">
        <v>76</v>
      </c>
      <c r="AL15837">
        <v>51</v>
      </c>
      <c r="AM15837">
        <v>85</v>
      </c>
      <c r="AN15837">
        <v>259</v>
      </c>
      <c r="AO15837">
        <v>52</v>
      </c>
      <c r="AP15837">
        <v>76</v>
      </c>
      <c r="AQ15837">
        <v>46</v>
      </c>
      <c r="AR15837">
        <v>41</v>
      </c>
      <c r="AS15837">
        <v>44</v>
      </c>
      <c r="AT15837">
        <v>209</v>
      </c>
      <c r="AU15837">
        <v>27</v>
      </c>
      <c r="AV15837">
        <v>22</v>
      </c>
      <c r="AW15837">
        <v>53</v>
      </c>
      <c r="AX15837">
        <v>54</v>
      </c>
      <c r="AY15837">
        <v>53</v>
      </c>
      <c r="AZ15837">
        <v>62</v>
      </c>
      <c r="BA15837">
        <v>103</v>
      </c>
      <c r="BB15837">
        <v>34</v>
      </c>
      <c r="BC15837">
        <v>38</v>
      </c>
      <c r="BD15837">
        <v>31</v>
      </c>
      <c r="BE15837">
        <v>57</v>
      </c>
      <c r="BF15837">
        <v>14</v>
      </c>
      <c r="BG15837">
        <v>10</v>
      </c>
      <c r="BH15837">
        <v>12</v>
      </c>
      <c r="BI15837">
        <v>11</v>
      </c>
      <c r="BJ15837">
        <v>10</v>
      </c>
      <c r="BK15837">
        <v>1510</v>
      </c>
      <c r="BL15837">
        <v>319</v>
      </c>
      <c r="BM15837">
        <v>3</v>
      </c>
      <c r="BN15837">
        <v>3</v>
      </c>
      <c r="BO15837" s="2" t="s">
        <v>78</v>
      </c>
      <c r="BP15837" s="2" t="s">
        <v>68</v>
      </c>
      <c r="BQ15837">
        <v>1</v>
      </c>
      <c r="BR15837">
        <v>73</v>
      </c>
      <c r="BS15837">
        <v>50</v>
      </c>
      <c r="BT15837">
        <v>57</v>
      </c>
      <c r="BU15837">
        <v>65</v>
      </c>
      <c r="BV15837">
        <v>33</v>
      </c>
      <c r="BW15837">
        <v>41</v>
      </c>
      <c r="BX15837" s="2">
        <v>7</v>
      </c>
    </row>
    <row r="15838" spans="1:76" x14ac:dyDescent="0.3">
      <c r="A15838">
        <v>252802</v>
      </c>
      <c r="B15838" t="s">
        <v>48940</v>
      </c>
      <c r="C15838" t="s">
        <v>48941</v>
      </c>
      <c r="D15838" t="s">
        <v>48942</v>
      </c>
      <c r="E15838" t="s">
        <v>787</v>
      </c>
      <c r="F15838">
        <v>19</v>
      </c>
      <c r="G15838">
        <v>59</v>
      </c>
      <c r="H15838">
        <v>76</v>
      </c>
      <c r="I15838" t="s">
        <v>601</v>
      </c>
      <c r="J15838">
        <v>2019</v>
      </c>
      <c r="K15838">
        <v>2022</v>
      </c>
      <c r="L15838" t="s">
        <v>125</v>
      </c>
      <c r="M15838">
        <v>190</v>
      </c>
      <c r="N15838">
        <v>79</v>
      </c>
      <c r="O15838" t="s">
        <v>76</v>
      </c>
      <c r="P15838">
        <v>61</v>
      </c>
      <c r="Q15838" t="s">
        <v>125</v>
      </c>
      <c r="R15838" s="1">
        <v>43647</v>
      </c>
      <c r="S15838">
        <v>550000</v>
      </c>
      <c r="T15838">
        <v>3000</v>
      </c>
      <c r="U15838">
        <v>698000</v>
      </c>
      <c r="V15838">
        <v>207</v>
      </c>
      <c r="W15838">
        <v>37</v>
      </c>
      <c r="X15838">
        <v>28</v>
      </c>
      <c r="Y15838">
        <v>63</v>
      </c>
      <c r="Z15838">
        <v>45</v>
      </c>
      <c r="AA15838">
        <v>34</v>
      </c>
      <c r="AB15838">
        <v>181</v>
      </c>
      <c r="AC15838">
        <v>39</v>
      </c>
      <c r="AD15838">
        <v>28</v>
      </c>
      <c r="AE15838">
        <v>31</v>
      </c>
      <c r="AF15838">
        <v>41</v>
      </c>
      <c r="AG15838">
        <v>42</v>
      </c>
      <c r="AH15838">
        <v>269</v>
      </c>
      <c r="AI15838">
        <v>55</v>
      </c>
      <c r="AJ15838">
        <v>61</v>
      </c>
      <c r="AK15838">
        <v>58</v>
      </c>
      <c r="AL15838">
        <v>49</v>
      </c>
      <c r="AM15838">
        <v>46</v>
      </c>
      <c r="AN15838">
        <v>242</v>
      </c>
      <c r="AO15838">
        <v>43</v>
      </c>
      <c r="AP15838">
        <v>64</v>
      </c>
      <c r="AQ15838">
        <v>53</v>
      </c>
      <c r="AR15838">
        <v>58</v>
      </c>
      <c r="AS15838">
        <v>24</v>
      </c>
      <c r="AT15838">
        <v>224</v>
      </c>
      <c r="AU15838">
        <v>54</v>
      </c>
      <c r="AV15838">
        <v>61</v>
      </c>
      <c r="AW15838">
        <v>25</v>
      </c>
      <c r="AX15838">
        <v>38</v>
      </c>
      <c r="AY15838">
        <v>46</v>
      </c>
      <c r="AZ15838">
        <v>46</v>
      </c>
      <c r="BA15838">
        <v>190</v>
      </c>
      <c r="BB15838">
        <v>52</v>
      </c>
      <c r="BC15838">
        <v>70</v>
      </c>
      <c r="BD15838">
        <v>68</v>
      </c>
      <c r="BE15838">
        <v>44</v>
      </c>
      <c r="BF15838">
        <v>11</v>
      </c>
      <c r="BG15838">
        <v>6</v>
      </c>
      <c r="BH15838">
        <v>7</v>
      </c>
      <c r="BI15838">
        <v>13</v>
      </c>
      <c r="BJ15838">
        <v>7</v>
      </c>
      <c r="BK15838">
        <v>1357</v>
      </c>
      <c r="BL15838">
        <v>290</v>
      </c>
      <c r="BM15838">
        <v>2</v>
      </c>
      <c r="BN15838">
        <v>2</v>
      </c>
      <c r="BO15838" s="2" t="s">
        <v>69</v>
      </c>
      <c r="BP15838" s="2" t="s">
        <v>78</v>
      </c>
      <c r="BQ15838">
        <v>1</v>
      </c>
      <c r="BR15838">
        <v>58</v>
      </c>
      <c r="BS15838">
        <v>31</v>
      </c>
      <c r="BT15838">
        <v>40</v>
      </c>
      <c r="BU15838">
        <v>43</v>
      </c>
      <c r="BV15838">
        <v>62</v>
      </c>
      <c r="BW15838">
        <v>56</v>
      </c>
      <c r="BX15838" s="2">
        <v>5</v>
      </c>
    </row>
    <row r="15839" spans="1:76" x14ac:dyDescent="0.3">
      <c r="A15839">
        <v>258435</v>
      </c>
      <c r="B15839" t="s">
        <v>48943</v>
      </c>
      <c r="C15839" t="s">
        <v>48944</v>
      </c>
      <c r="D15839" t="s">
        <v>48945</v>
      </c>
      <c r="E15839" t="s">
        <v>124</v>
      </c>
      <c r="F15839">
        <v>18</v>
      </c>
      <c r="G15839">
        <v>59</v>
      </c>
      <c r="H15839">
        <v>75</v>
      </c>
      <c r="I15839" t="s">
        <v>14836</v>
      </c>
      <c r="J15839">
        <v>2020</v>
      </c>
      <c r="K15839">
        <v>2021</v>
      </c>
      <c r="L15839" t="s">
        <v>125</v>
      </c>
      <c r="M15839">
        <v>185</v>
      </c>
      <c r="N15839">
        <v>75</v>
      </c>
      <c r="O15839" t="s">
        <v>76</v>
      </c>
      <c r="P15839">
        <v>61</v>
      </c>
      <c r="Q15839" t="s">
        <v>125</v>
      </c>
      <c r="R15839" s="1">
        <v>44013</v>
      </c>
      <c r="S15839">
        <v>550000</v>
      </c>
      <c r="T15839">
        <v>500</v>
      </c>
      <c r="U15839">
        <v>623000</v>
      </c>
      <c r="V15839">
        <v>192</v>
      </c>
      <c r="W15839">
        <v>35</v>
      </c>
      <c r="X15839">
        <v>26</v>
      </c>
      <c r="Y15839">
        <v>57</v>
      </c>
      <c r="Z15839">
        <v>43</v>
      </c>
      <c r="AA15839">
        <v>31</v>
      </c>
      <c r="AB15839">
        <v>169</v>
      </c>
      <c r="AC15839">
        <v>33</v>
      </c>
      <c r="AD15839">
        <v>33</v>
      </c>
      <c r="AE15839">
        <v>27</v>
      </c>
      <c r="AF15839">
        <v>37</v>
      </c>
      <c r="AG15839">
        <v>39</v>
      </c>
      <c r="AH15839">
        <v>298</v>
      </c>
      <c r="AI15839">
        <v>68</v>
      </c>
      <c r="AJ15839">
        <v>69</v>
      </c>
      <c r="AK15839">
        <v>49</v>
      </c>
      <c r="AL15839">
        <v>53</v>
      </c>
      <c r="AM15839">
        <v>59</v>
      </c>
      <c r="AN15839">
        <v>284</v>
      </c>
      <c r="AO15839">
        <v>53</v>
      </c>
      <c r="AP15839">
        <v>71</v>
      </c>
      <c r="AQ15839">
        <v>63</v>
      </c>
      <c r="AR15839">
        <v>66</v>
      </c>
      <c r="AS15839">
        <v>31</v>
      </c>
      <c r="AT15839">
        <v>220</v>
      </c>
      <c r="AU15839">
        <v>58</v>
      </c>
      <c r="AV15839">
        <v>59</v>
      </c>
      <c r="AW15839">
        <v>33</v>
      </c>
      <c r="AX15839">
        <v>32</v>
      </c>
      <c r="AY15839">
        <v>38</v>
      </c>
      <c r="AZ15839">
        <v>39</v>
      </c>
      <c r="BA15839">
        <v>181</v>
      </c>
      <c r="BB15839">
        <v>57</v>
      </c>
      <c r="BC15839">
        <v>63</v>
      </c>
      <c r="BD15839">
        <v>61</v>
      </c>
      <c r="BE15839">
        <v>49</v>
      </c>
      <c r="BF15839">
        <v>7</v>
      </c>
      <c r="BG15839">
        <v>12</v>
      </c>
      <c r="BH15839">
        <v>12</v>
      </c>
      <c r="BI15839">
        <v>5</v>
      </c>
      <c r="BJ15839">
        <v>13</v>
      </c>
      <c r="BK15839">
        <v>1393</v>
      </c>
      <c r="BL15839">
        <v>303</v>
      </c>
      <c r="BM15839">
        <v>3</v>
      </c>
      <c r="BN15839">
        <v>2</v>
      </c>
      <c r="BO15839" s="2" t="s">
        <v>68</v>
      </c>
      <c r="BP15839" s="2" t="s">
        <v>68</v>
      </c>
      <c r="BQ15839">
        <v>1</v>
      </c>
      <c r="BR15839">
        <v>69</v>
      </c>
      <c r="BS15839">
        <v>34</v>
      </c>
      <c r="BT15839">
        <v>37</v>
      </c>
      <c r="BU15839">
        <v>39</v>
      </c>
      <c r="BV15839">
        <v>60</v>
      </c>
      <c r="BW15839">
        <v>64</v>
      </c>
      <c r="BX15839" s="2">
        <v>3</v>
      </c>
    </row>
    <row r="15840" spans="1:76" x14ac:dyDescent="0.3">
      <c r="A15840">
        <v>257412</v>
      </c>
      <c r="B15840" t="s">
        <v>48946</v>
      </c>
      <c r="C15840" t="s">
        <v>48947</v>
      </c>
      <c r="D15840" t="s">
        <v>48948</v>
      </c>
      <c r="E15840" t="s">
        <v>115</v>
      </c>
      <c r="F15840">
        <v>22</v>
      </c>
      <c r="G15840">
        <v>59</v>
      </c>
      <c r="H15840">
        <v>66</v>
      </c>
      <c r="I15840" t="s">
        <v>14688</v>
      </c>
      <c r="J15840">
        <v>2020</v>
      </c>
      <c r="K15840">
        <v>2022</v>
      </c>
      <c r="L15840" t="s">
        <v>206</v>
      </c>
      <c r="M15840">
        <v>175</v>
      </c>
      <c r="N15840">
        <v>68</v>
      </c>
      <c r="O15840" t="s">
        <v>76</v>
      </c>
      <c r="P15840">
        <v>59</v>
      </c>
      <c r="Q15840" t="s">
        <v>206</v>
      </c>
      <c r="R15840" s="1">
        <v>44012</v>
      </c>
      <c r="S15840">
        <v>425000</v>
      </c>
      <c r="T15840">
        <v>1000</v>
      </c>
      <c r="U15840">
        <v>371000</v>
      </c>
      <c r="V15840">
        <v>198</v>
      </c>
      <c r="W15840">
        <v>53</v>
      </c>
      <c r="X15840">
        <v>22</v>
      </c>
      <c r="Y15840">
        <v>42</v>
      </c>
      <c r="Z15840">
        <v>50</v>
      </c>
      <c r="AA15840">
        <v>31</v>
      </c>
      <c r="AB15840">
        <v>213</v>
      </c>
      <c r="AC15840">
        <v>57</v>
      </c>
      <c r="AD15840">
        <v>32</v>
      </c>
      <c r="AE15840">
        <v>30</v>
      </c>
      <c r="AF15840">
        <v>42</v>
      </c>
      <c r="AG15840">
        <v>52</v>
      </c>
      <c r="AH15840">
        <v>356</v>
      </c>
      <c r="AI15840">
        <v>79</v>
      </c>
      <c r="AJ15840">
        <v>82</v>
      </c>
      <c r="AK15840">
        <v>68</v>
      </c>
      <c r="AL15840">
        <v>51</v>
      </c>
      <c r="AM15840">
        <v>76</v>
      </c>
      <c r="AN15840">
        <v>240</v>
      </c>
      <c r="AO15840">
        <v>29</v>
      </c>
      <c r="AP15840">
        <v>63</v>
      </c>
      <c r="AQ15840">
        <v>66</v>
      </c>
      <c r="AR15840">
        <v>52</v>
      </c>
      <c r="AS15840">
        <v>30</v>
      </c>
      <c r="AT15840">
        <v>225</v>
      </c>
      <c r="AU15840">
        <v>51</v>
      </c>
      <c r="AV15840">
        <v>52</v>
      </c>
      <c r="AW15840">
        <v>45</v>
      </c>
      <c r="AX15840">
        <v>37</v>
      </c>
      <c r="AY15840">
        <v>40</v>
      </c>
      <c r="AZ15840">
        <v>40</v>
      </c>
      <c r="BA15840">
        <v>163</v>
      </c>
      <c r="BB15840">
        <v>48</v>
      </c>
      <c r="BC15840">
        <v>58</v>
      </c>
      <c r="BD15840">
        <v>57</v>
      </c>
      <c r="BE15840">
        <v>50</v>
      </c>
      <c r="BF15840">
        <v>11</v>
      </c>
      <c r="BG15840">
        <v>9</v>
      </c>
      <c r="BH15840">
        <v>5</v>
      </c>
      <c r="BI15840">
        <v>11</v>
      </c>
      <c r="BJ15840">
        <v>14</v>
      </c>
      <c r="BK15840">
        <v>1445</v>
      </c>
      <c r="BL15840">
        <v>319</v>
      </c>
      <c r="BM15840">
        <v>3</v>
      </c>
      <c r="BN15840">
        <v>2</v>
      </c>
      <c r="BO15840" s="2" t="s">
        <v>78</v>
      </c>
      <c r="BP15840" s="2" t="s">
        <v>78</v>
      </c>
      <c r="BQ15840">
        <v>1</v>
      </c>
      <c r="BR15840">
        <v>81</v>
      </c>
      <c r="BS15840">
        <v>28</v>
      </c>
      <c r="BT15840">
        <v>45</v>
      </c>
      <c r="BU15840">
        <v>57</v>
      </c>
      <c r="BV15840">
        <v>52</v>
      </c>
      <c r="BW15840">
        <v>56</v>
      </c>
      <c r="BX15840" s="2">
        <v>1</v>
      </c>
    </row>
    <row r="15841" spans="1:76" x14ac:dyDescent="0.3">
      <c r="A15841">
        <v>259204</v>
      </c>
      <c r="B15841" t="s">
        <v>48949</v>
      </c>
      <c r="C15841" t="s">
        <v>48950</v>
      </c>
      <c r="D15841" t="s">
        <v>48951</v>
      </c>
      <c r="E15841" t="s">
        <v>699</v>
      </c>
      <c r="F15841">
        <v>23</v>
      </c>
      <c r="G15841">
        <v>59</v>
      </c>
      <c r="H15841">
        <v>65</v>
      </c>
      <c r="I15841" t="s">
        <v>6080</v>
      </c>
      <c r="J15841">
        <v>2020</v>
      </c>
      <c r="K15841">
        <v>2022</v>
      </c>
      <c r="L15841" t="s">
        <v>231</v>
      </c>
      <c r="M15841">
        <v>178</v>
      </c>
      <c r="N15841">
        <v>69</v>
      </c>
      <c r="O15841" t="s">
        <v>66</v>
      </c>
      <c r="P15841">
        <v>60</v>
      </c>
      <c r="Q15841" t="s">
        <v>231</v>
      </c>
      <c r="R15841" s="1">
        <v>44109</v>
      </c>
      <c r="S15841">
        <v>350000</v>
      </c>
      <c r="T15841">
        <v>4000</v>
      </c>
      <c r="U15841">
        <v>462000</v>
      </c>
      <c r="V15841">
        <v>280</v>
      </c>
      <c r="W15841">
        <v>62</v>
      </c>
      <c r="X15841">
        <v>57</v>
      </c>
      <c r="Y15841">
        <v>40</v>
      </c>
      <c r="Z15841">
        <v>57</v>
      </c>
      <c r="AA15841">
        <v>64</v>
      </c>
      <c r="AB15841">
        <v>273</v>
      </c>
      <c r="AC15841">
        <v>60</v>
      </c>
      <c r="AD15841">
        <v>51</v>
      </c>
      <c r="AE15841">
        <v>40</v>
      </c>
      <c r="AF15841">
        <v>55</v>
      </c>
      <c r="AG15841">
        <v>67</v>
      </c>
      <c r="AH15841">
        <v>303</v>
      </c>
      <c r="AI15841">
        <v>68</v>
      </c>
      <c r="AJ15841">
        <v>71</v>
      </c>
      <c r="AK15841">
        <v>54</v>
      </c>
      <c r="AL15841">
        <v>39</v>
      </c>
      <c r="AM15841">
        <v>71</v>
      </c>
      <c r="AN15841">
        <v>257</v>
      </c>
      <c r="AO15841">
        <v>73</v>
      </c>
      <c r="AP15841">
        <v>42</v>
      </c>
      <c r="AQ15841">
        <v>49</v>
      </c>
      <c r="AR15841">
        <v>46</v>
      </c>
      <c r="AS15841">
        <v>47</v>
      </c>
      <c r="AT15841">
        <v>206</v>
      </c>
      <c r="AU15841">
        <v>28</v>
      </c>
      <c r="AV15841">
        <v>17</v>
      </c>
      <c r="AW15841">
        <v>53</v>
      </c>
      <c r="AX15841">
        <v>50</v>
      </c>
      <c r="AY15841">
        <v>58</v>
      </c>
      <c r="AZ15841">
        <v>45</v>
      </c>
      <c r="BA15841">
        <v>89</v>
      </c>
      <c r="BB15841">
        <v>25</v>
      </c>
      <c r="BC15841">
        <v>32</v>
      </c>
      <c r="BD15841">
        <v>32</v>
      </c>
      <c r="BE15841">
        <v>52</v>
      </c>
      <c r="BF15841">
        <v>14</v>
      </c>
      <c r="BG15841">
        <v>11</v>
      </c>
      <c r="BH15841">
        <v>9</v>
      </c>
      <c r="BI15841">
        <v>6</v>
      </c>
      <c r="BJ15841">
        <v>12</v>
      </c>
      <c r="BK15841">
        <v>1460</v>
      </c>
      <c r="BL15841">
        <v>315</v>
      </c>
      <c r="BM15841">
        <v>4</v>
      </c>
      <c r="BN15841">
        <v>2</v>
      </c>
      <c r="BO15841" s="2" t="s">
        <v>68</v>
      </c>
      <c r="BP15841" s="2" t="s">
        <v>69</v>
      </c>
      <c r="BQ15841">
        <v>1</v>
      </c>
      <c r="BR15841">
        <v>70</v>
      </c>
      <c r="BS15841">
        <v>58</v>
      </c>
      <c r="BT15841">
        <v>55</v>
      </c>
      <c r="BU15841">
        <v>61</v>
      </c>
      <c r="BV15841">
        <v>28</v>
      </c>
      <c r="BW15841">
        <v>43</v>
      </c>
      <c r="BX15841" s="2">
        <v>1</v>
      </c>
    </row>
    <row r="15842" spans="1:76" x14ac:dyDescent="0.3">
      <c r="A15842">
        <v>236677</v>
      </c>
      <c r="B15842" t="s">
        <v>48952</v>
      </c>
      <c r="C15842" t="s">
        <v>48953</v>
      </c>
      <c r="D15842" t="s">
        <v>48954</v>
      </c>
      <c r="E15842" t="s">
        <v>772</v>
      </c>
      <c r="F15842">
        <v>21</v>
      </c>
      <c r="G15842">
        <v>59</v>
      </c>
      <c r="H15842">
        <v>74</v>
      </c>
      <c r="I15842" t="s">
        <v>20817</v>
      </c>
      <c r="J15842">
        <v>2016</v>
      </c>
      <c r="K15842">
        <v>2022</v>
      </c>
      <c r="L15842" t="s">
        <v>5577</v>
      </c>
      <c r="M15842">
        <v>186</v>
      </c>
      <c r="N15842">
        <v>72</v>
      </c>
      <c r="O15842" t="s">
        <v>76</v>
      </c>
      <c r="P15842">
        <v>61</v>
      </c>
      <c r="Q15842" t="s">
        <v>125</v>
      </c>
      <c r="R15842" s="1">
        <v>42552</v>
      </c>
      <c r="S15842">
        <v>525000</v>
      </c>
      <c r="T15842">
        <v>900</v>
      </c>
      <c r="U15842">
        <v>642000</v>
      </c>
      <c r="V15842">
        <v>194</v>
      </c>
      <c r="W15842">
        <v>30</v>
      </c>
      <c r="X15842">
        <v>30</v>
      </c>
      <c r="Y15842">
        <v>59</v>
      </c>
      <c r="Z15842">
        <v>46</v>
      </c>
      <c r="AA15842">
        <v>29</v>
      </c>
      <c r="AB15842">
        <v>170</v>
      </c>
      <c r="AC15842">
        <v>32</v>
      </c>
      <c r="AD15842">
        <v>30</v>
      </c>
      <c r="AE15842">
        <v>28</v>
      </c>
      <c r="AF15842">
        <v>34</v>
      </c>
      <c r="AG15842">
        <v>46</v>
      </c>
      <c r="AH15842">
        <v>250</v>
      </c>
      <c r="AI15842">
        <v>54</v>
      </c>
      <c r="AJ15842">
        <v>52</v>
      </c>
      <c r="AK15842">
        <v>36</v>
      </c>
      <c r="AL15842">
        <v>58</v>
      </c>
      <c r="AM15842">
        <v>50</v>
      </c>
      <c r="AN15842">
        <v>268</v>
      </c>
      <c r="AO15842">
        <v>37</v>
      </c>
      <c r="AP15842">
        <v>72</v>
      </c>
      <c r="AQ15842">
        <v>63</v>
      </c>
      <c r="AR15842">
        <v>73</v>
      </c>
      <c r="AS15842">
        <v>23</v>
      </c>
      <c r="AT15842">
        <v>225</v>
      </c>
      <c r="AU15842">
        <v>55</v>
      </c>
      <c r="AV15842">
        <v>63</v>
      </c>
      <c r="AW15842">
        <v>30</v>
      </c>
      <c r="AX15842">
        <v>35</v>
      </c>
      <c r="AY15842">
        <v>42</v>
      </c>
      <c r="AZ15842">
        <v>48</v>
      </c>
      <c r="BA15842">
        <v>176</v>
      </c>
      <c r="BB15842">
        <v>60</v>
      </c>
      <c r="BC15842">
        <v>57</v>
      </c>
      <c r="BD15842">
        <v>59</v>
      </c>
      <c r="BE15842">
        <v>43</v>
      </c>
      <c r="BF15842">
        <v>14</v>
      </c>
      <c r="BG15842">
        <v>5</v>
      </c>
      <c r="BH15842">
        <v>10</v>
      </c>
      <c r="BI15842">
        <v>6</v>
      </c>
      <c r="BJ15842">
        <v>8</v>
      </c>
      <c r="BK15842">
        <v>1326</v>
      </c>
      <c r="BL15842">
        <v>287</v>
      </c>
      <c r="BM15842">
        <v>4</v>
      </c>
      <c r="BN15842">
        <v>2</v>
      </c>
      <c r="BO15842" s="2" t="s">
        <v>68</v>
      </c>
      <c r="BP15842" s="2" t="s">
        <v>68</v>
      </c>
      <c r="BQ15842">
        <v>1</v>
      </c>
      <c r="BR15842">
        <v>53</v>
      </c>
      <c r="BS15842">
        <v>31</v>
      </c>
      <c r="BT15842">
        <v>37</v>
      </c>
      <c r="BU15842">
        <v>39</v>
      </c>
      <c r="BV15842">
        <v>60</v>
      </c>
      <c r="BW15842">
        <v>67</v>
      </c>
      <c r="BX15842" s="2">
        <v>3</v>
      </c>
    </row>
    <row r="15843" spans="1:76" x14ac:dyDescent="0.3">
      <c r="A15843">
        <v>247429</v>
      </c>
      <c r="B15843" t="s">
        <v>48955</v>
      </c>
      <c r="C15843" t="s">
        <v>48956</v>
      </c>
      <c r="D15843" t="s">
        <v>48957</v>
      </c>
      <c r="E15843" t="s">
        <v>102</v>
      </c>
      <c r="F15843">
        <v>16</v>
      </c>
      <c r="G15843">
        <v>59</v>
      </c>
      <c r="H15843">
        <v>81</v>
      </c>
      <c r="I15843" t="s">
        <v>7483</v>
      </c>
      <c r="J15843">
        <v>2019</v>
      </c>
      <c r="K15843">
        <v>2021</v>
      </c>
      <c r="L15843" t="s">
        <v>125</v>
      </c>
      <c r="M15843">
        <v>189</v>
      </c>
      <c r="N15843">
        <v>75</v>
      </c>
      <c r="O15843" t="s">
        <v>76</v>
      </c>
      <c r="P15843">
        <v>61</v>
      </c>
      <c r="Q15843" t="s">
        <v>125</v>
      </c>
      <c r="R15843" s="1">
        <v>43497</v>
      </c>
      <c r="S15843">
        <v>675000</v>
      </c>
      <c r="T15843">
        <v>500</v>
      </c>
      <c r="U15843">
        <v>764000</v>
      </c>
      <c r="V15843">
        <v>158</v>
      </c>
      <c r="W15843">
        <v>27</v>
      </c>
      <c r="X15843">
        <v>18</v>
      </c>
      <c r="Y15843">
        <v>52</v>
      </c>
      <c r="Z15843">
        <v>31</v>
      </c>
      <c r="AA15843">
        <v>30</v>
      </c>
      <c r="AB15843">
        <v>180</v>
      </c>
      <c r="AC15843">
        <v>24</v>
      </c>
      <c r="AD15843">
        <v>35</v>
      </c>
      <c r="AE15843">
        <v>30</v>
      </c>
      <c r="AF15843">
        <v>52</v>
      </c>
      <c r="AG15843">
        <v>39</v>
      </c>
      <c r="AH15843">
        <v>305</v>
      </c>
      <c r="AI15843">
        <v>66</v>
      </c>
      <c r="AJ15843">
        <v>66</v>
      </c>
      <c r="AK15843">
        <v>71</v>
      </c>
      <c r="AL15843">
        <v>57</v>
      </c>
      <c r="AM15843">
        <v>45</v>
      </c>
      <c r="AN15843">
        <v>276</v>
      </c>
      <c r="AO15843">
        <v>42</v>
      </c>
      <c r="AP15843">
        <v>76</v>
      </c>
      <c r="AQ15843">
        <v>68</v>
      </c>
      <c r="AR15843">
        <v>70</v>
      </c>
      <c r="AS15843">
        <v>20</v>
      </c>
      <c r="AT15843">
        <v>207</v>
      </c>
      <c r="AU15843">
        <v>49</v>
      </c>
      <c r="AV15843">
        <v>61</v>
      </c>
      <c r="AW15843">
        <v>23</v>
      </c>
      <c r="AX15843">
        <v>32</v>
      </c>
      <c r="AY15843">
        <v>42</v>
      </c>
      <c r="AZ15843">
        <v>48</v>
      </c>
      <c r="BA15843">
        <v>187</v>
      </c>
      <c r="BB15843">
        <v>58</v>
      </c>
      <c r="BC15843">
        <v>66</v>
      </c>
      <c r="BD15843">
        <v>63</v>
      </c>
      <c r="BE15843">
        <v>50</v>
      </c>
      <c r="BF15843">
        <v>8</v>
      </c>
      <c r="BG15843">
        <v>9</v>
      </c>
      <c r="BH15843">
        <v>11</v>
      </c>
      <c r="BI15843">
        <v>12</v>
      </c>
      <c r="BJ15843">
        <v>10</v>
      </c>
      <c r="BK15843">
        <v>1363</v>
      </c>
      <c r="BL15843">
        <v>288</v>
      </c>
      <c r="BM15843">
        <v>2</v>
      </c>
      <c r="BN15843">
        <v>2</v>
      </c>
      <c r="BO15843" s="2" t="s">
        <v>68</v>
      </c>
      <c r="BP15843" s="2" t="s">
        <v>78</v>
      </c>
      <c r="BQ15843">
        <v>1</v>
      </c>
      <c r="BR15843">
        <v>66</v>
      </c>
      <c r="BS15843">
        <v>25</v>
      </c>
      <c r="BT15843">
        <v>34</v>
      </c>
      <c r="BU15843">
        <v>36</v>
      </c>
      <c r="BV15843">
        <v>61</v>
      </c>
      <c r="BW15843">
        <v>66</v>
      </c>
      <c r="BX15843" s="2">
        <v>106</v>
      </c>
    </row>
    <row r="15844" spans="1:76" x14ac:dyDescent="0.3">
      <c r="A15844">
        <v>257413</v>
      </c>
      <c r="B15844" t="s">
        <v>48958</v>
      </c>
      <c r="C15844" t="s">
        <v>48959</v>
      </c>
      <c r="D15844" t="s">
        <v>48960</v>
      </c>
      <c r="E15844" t="s">
        <v>242</v>
      </c>
      <c r="F15844">
        <v>19</v>
      </c>
      <c r="G15844">
        <v>59</v>
      </c>
      <c r="H15844">
        <v>74</v>
      </c>
      <c r="I15844" t="s">
        <v>1596</v>
      </c>
      <c r="J15844">
        <v>2020</v>
      </c>
      <c r="K15844">
        <v>2024</v>
      </c>
      <c r="L15844" t="s">
        <v>31303</v>
      </c>
      <c r="M15844">
        <v>186</v>
      </c>
      <c r="N15844">
        <v>77</v>
      </c>
      <c r="O15844" t="s">
        <v>76</v>
      </c>
      <c r="P15844">
        <v>64</v>
      </c>
      <c r="Q15844" t="s">
        <v>351</v>
      </c>
      <c r="R15844" s="1">
        <v>43983</v>
      </c>
      <c r="S15844">
        <v>525000</v>
      </c>
      <c r="T15844">
        <v>2000</v>
      </c>
      <c r="U15844">
        <v>788000</v>
      </c>
      <c r="V15844">
        <v>220</v>
      </c>
      <c r="W15844">
        <v>56</v>
      </c>
      <c r="X15844">
        <v>29</v>
      </c>
      <c r="Y15844">
        <v>37</v>
      </c>
      <c r="Z15844">
        <v>65</v>
      </c>
      <c r="AA15844">
        <v>33</v>
      </c>
      <c r="AB15844">
        <v>276</v>
      </c>
      <c r="AC15844">
        <v>62</v>
      </c>
      <c r="AD15844">
        <v>56</v>
      </c>
      <c r="AE15844">
        <v>42</v>
      </c>
      <c r="AF15844">
        <v>52</v>
      </c>
      <c r="AG15844">
        <v>64</v>
      </c>
      <c r="AH15844">
        <v>348</v>
      </c>
      <c r="AI15844">
        <v>73</v>
      </c>
      <c r="AJ15844">
        <v>80</v>
      </c>
      <c r="AK15844">
        <v>61</v>
      </c>
      <c r="AL15844">
        <v>62</v>
      </c>
      <c r="AM15844">
        <v>72</v>
      </c>
      <c r="AN15844">
        <v>269</v>
      </c>
      <c r="AO15844">
        <v>48</v>
      </c>
      <c r="AP15844">
        <v>52</v>
      </c>
      <c r="AQ15844">
        <v>83</v>
      </c>
      <c r="AR15844">
        <v>44</v>
      </c>
      <c r="AS15844">
        <v>42</v>
      </c>
      <c r="AT15844">
        <v>256</v>
      </c>
      <c r="AU15844">
        <v>46</v>
      </c>
      <c r="AV15844">
        <v>48</v>
      </c>
      <c r="AW15844">
        <v>58</v>
      </c>
      <c r="AX15844">
        <v>60</v>
      </c>
      <c r="AY15844">
        <v>44</v>
      </c>
      <c r="AZ15844">
        <v>55</v>
      </c>
      <c r="BA15844">
        <v>142</v>
      </c>
      <c r="BB15844">
        <v>52</v>
      </c>
      <c r="BC15844">
        <v>47</v>
      </c>
      <c r="BD15844">
        <v>43</v>
      </c>
      <c r="BE15844">
        <v>40</v>
      </c>
      <c r="BF15844">
        <v>6</v>
      </c>
      <c r="BG15844">
        <v>7</v>
      </c>
      <c r="BH15844">
        <v>5</v>
      </c>
      <c r="BI15844">
        <v>10</v>
      </c>
      <c r="BJ15844">
        <v>12</v>
      </c>
      <c r="BK15844">
        <v>1551</v>
      </c>
      <c r="BL15844">
        <v>339</v>
      </c>
      <c r="BM15844">
        <v>2</v>
      </c>
      <c r="BN15844">
        <v>2</v>
      </c>
      <c r="BO15844" s="2" t="s">
        <v>78</v>
      </c>
      <c r="BP15844" s="2" t="s">
        <v>68</v>
      </c>
      <c r="BQ15844">
        <v>1</v>
      </c>
      <c r="BR15844">
        <v>77</v>
      </c>
      <c r="BS15844">
        <v>38</v>
      </c>
      <c r="BT15844">
        <v>59</v>
      </c>
      <c r="BU15844">
        <v>63</v>
      </c>
      <c r="BV15844">
        <v>47</v>
      </c>
      <c r="BW15844">
        <v>55</v>
      </c>
      <c r="BX15844" s="2">
        <v>3</v>
      </c>
    </row>
    <row r="15845" spans="1:76" x14ac:dyDescent="0.3">
      <c r="A15845">
        <v>259205</v>
      </c>
      <c r="B15845" t="s">
        <v>48961</v>
      </c>
      <c r="C15845" t="s">
        <v>48962</v>
      </c>
      <c r="D15845" t="s">
        <v>48963</v>
      </c>
      <c r="E15845" t="s">
        <v>115</v>
      </c>
      <c r="F15845">
        <v>18</v>
      </c>
      <c r="G15845">
        <v>59</v>
      </c>
      <c r="H15845">
        <v>77</v>
      </c>
      <c r="I15845" t="s">
        <v>5120</v>
      </c>
      <c r="J15845">
        <v>2020</v>
      </c>
      <c r="K15845">
        <v>2024</v>
      </c>
      <c r="L15845" t="s">
        <v>193</v>
      </c>
      <c r="M15845">
        <v>183</v>
      </c>
      <c r="N15845">
        <v>75</v>
      </c>
      <c r="O15845" t="s">
        <v>76</v>
      </c>
      <c r="P15845">
        <v>61</v>
      </c>
      <c r="Q15845" t="s">
        <v>91</v>
      </c>
      <c r="R15845" s="1">
        <v>44075</v>
      </c>
      <c r="S15845">
        <v>575000</v>
      </c>
      <c r="T15845">
        <v>1000</v>
      </c>
      <c r="U15845">
        <v>788000</v>
      </c>
      <c r="V15845">
        <v>260</v>
      </c>
      <c r="W15845">
        <v>52</v>
      </c>
      <c r="X15845">
        <v>41</v>
      </c>
      <c r="Y15845">
        <v>56</v>
      </c>
      <c r="Z15845">
        <v>67</v>
      </c>
      <c r="AA15845">
        <v>44</v>
      </c>
      <c r="AB15845">
        <v>278</v>
      </c>
      <c r="AC15845">
        <v>61</v>
      </c>
      <c r="AD15845">
        <v>45</v>
      </c>
      <c r="AE15845">
        <v>46</v>
      </c>
      <c r="AF15845">
        <v>61</v>
      </c>
      <c r="AG15845">
        <v>65</v>
      </c>
      <c r="AH15845">
        <v>305</v>
      </c>
      <c r="AI15845">
        <v>64</v>
      </c>
      <c r="AJ15845">
        <v>64</v>
      </c>
      <c r="AK15845">
        <v>55</v>
      </c>
      <c r="AL15845">
        <v>61</v>
      </c>
      <c r="AM15845">
        <v>61</v>
      </c>
      <c r="AN15845">
        <v>281</v>
      </c>
      <c r="AO15845">
        <v>65</v>
      </c>
      <c r="AP15845">
        <v>61</v>
      </c>
      <c r="AQ15845">
        <v>55</v>
      </c>
      <c r="AR15845">
        <v>56</v>
      </c>
      <c r="AS15845">
        <v>44</v>
      </c>
      <c r="AT15845">
        <v>271</v>
      </c>
      <c r="AU15845">
        <v>68</v>
      </c>
      <c r="AV15845">
        <v>46</v>
      </c>
      <c r="AW15845">
        <v>56</v>
      </c>
      <c r="AX15845">
        <v>52</v>
      </c>
      <c r="AY15845">
        <v>49</v>
      </c>
      <c r="AZ15845">
        <v>54</v>
      </c>
      <c r="BA15845">
        <v>165</v>
      </c>
      <c r="BB15845">
        <v>46</v>
      </c>
      <c r="BC15845">
        <v>63</v>
      </c>
      <c r="BD15845">
        <v>56</v>
      </c>
      <c r="BE15845">
        <v>43</v>
      </c>
      <c r="BF15845">
        <v>13</v>
      </c>
      <c r="BG15845">
        <v>9</v>
      </c>
      <c r="BH15845">
        <v>7</v>
      </c>
      <c r="BI15845">
        <v>5</v>
      </c>
      <c r="BJ15845">
        <v>9</v>
      </c>
      <c r="BK15845">
        <v>1603</v>
      </c>
      <c r="BL15845">
        <v>343</v>
      </c>
      <c r="BM15845">
        <v>3</v>
      </c>
      <c r="BN15845">
        <v>2</v>
      </c>
      <c r="BO15845" s="2" t="s">
        <v>68</v>
      </c>
      <c r="BP15845" s="2" t="s">
        <v>68</v>
      </c>
      <c r="BQ15845">
        <v>1</v>
      </c>
      <c r="BR15845">
        <v>64</v>
      </c>
      <c r="BS15845">
        <v>48</v>
      </c>
      <c r="BT15845">
        <v>58</v>
      </c>
      <c r="BU15845">
        <v>62</v>
      </c>
      <c r="BV15845">
        <v>53</v>
      </c>
      <c r="BW15845">
        <v>58</v>
      </c>
      <c r="BX15845" s="2">
        <v>13</v>
      </c>
    </row>
    <row r="15846" spans="1:76" x14ac:dyDescent="0.3">
      <c r="A15846">
        <v>255110</v>
      </c>
      <c r="B15846" t="s">
        <v>48964</v>
      </c>
      <c r="C15846" t="s">
        <v>48965</v>
      </c>
      <c r="D15846" t="s">
        <v>48966</v>
      </c>
      <c r="E15846" t="s">
        <v>1167</v>
      </c>
      <c r="F15846">
        <v>22</v>
      </c>
      <c r="G15846">
        <v>59</v>
      </c>
      <c r="H15846">
        <v>69</v>
      </c>
      <c r="I15846" t="s">
        <v>4203</v>
      </c>
      <c r="J15846">
        <v>2020</v>
      </c>
      <c r="K15846">
        <v>2020</v>
      </c>
      <c r="L15846" t="s">
        <v>125</v>
      </c>
      <c r="M15846">
        <v>193</v>
      </c>
      <c r="N15846">
        <v>84</v>
      </c>
      <c r="O15846" t="s">
        <v>76</v>
      </c>
      <c r="P15846">
        <v>61</v>
      </c>
      <c r="Q15846" t="s">
        <v>125</v>
      </c>
      <c r="R15846" s="1">
        <v>43839</v>
      </c>
      <c r="S15846">
        <v>475000</v>
      </c>
      <c r="T15846">
        <v>1000</v>
      </c>
      <c r="U15846">
        <v>391000</v>
      </c>
      <c r="V15846">
        <v>183</v>
      </c>
      <c r="W15846">
        <v>22</v>
      </c>
      <c r="X15846">
        <v>23</v>
      </c>
      <c r="Y15846">
        <v>60</v>
      </c>
      <c r="Z15846">
        <v>50</v>
      </c>
      <c r="AA15846">
        <v>28</v>
      </c>
      <c r="AB15846">
        <v>168</v>
      </c>
      <c r="AC15846">
        <v>38</v>
      </c>
      <c r="AD15846">
        <v>22</v>
      </c>
      <c r="AE15846">
        <v>28</v>
      </c>
      <c r="AF15846">
        <v>30</v>
      </c>
      <c r="AG15846">
        <v>50</v>
      </c>
      <c r="AH15846">
        <v>252</v>
      </c>
      <c r="AI15846">
        <v>61</v>
      </c>
      <c r="AJ15846">
        <v>54</v>
      </c>
      <c r="AK15846">
        <v>46</v>
      </c>
      <c r="AL15846">
        <v>49</v>
      </c>
      <c r="AM15846">
        <v>42</v>
      </c>
      <c r="AN15846">
        <v>264</v>
      </c>
      <c r="AO15846">
        <v>39</v>
      </c>
      <c r="AP15846">
        <v>69</v>
      </c>
      <c r="AQ15846">
        <v>60</v>
      </c>
      <c r="AR15846">
        <v>75</v>
      </c>
      <c r="AS15846">
        <v>21</v>
      </c>
      <c r="AT15846">
        <v>189</v>
      </c>
      <c r="AU15846">
        <v>44</v>
      </c>
      <c r="AV15846">
        <v>58</v>
      </c>
      <c r="AW15846">
        <v>21</v>
      </c>
      <c r="AX15846">
        <v>28</v>
      </c>
      <c r="AY15846">
        <v>38</v>
      </c>
      <c r="AZ15846">
        <v>40</v>
      </c>
      <c r="BA15846">
        <v>178</v>
      </c>
      <c r="BB15846">
        <v>54</v>
      </c>
      <c r="BC15846">
        <v>66</v>
      </c>
      <c r="BD15846">
        <v>58</v>
      </c>
      <c r="BE15846">
        <v>47</v>
      </c>
      <c r="BF15846">
        <v>10</v>
      </c>
      <c r="BG15846">
        <v>6</v>
      </c>
      <c r="BH15846">
        <v>6</v>
      </c>
      <c r="BI15846">
        <v>14</v>
      </c>
      <c r="BJ15846">
        <v>11</v>
      </c>
      <c r="BK15846">
        <v>1281</v>
      </c>
      <c r="BL15846">
        <v>286</v>
      </c>
      <c r="BM15846">
        <v>3</v>
      </c>
      <c r="BN15846">
        <v>2</v>
      </c>
      <c r="BO15846" s="2" t="s">
        <v>69</v>
      </c>
      <c r="BP15846" s="2" t="s">
        <v>68</v>
      </c>
      <c r="BQ15846">
        <v>1</v>
      </c>
      <c r="BR15846">
        <v>57</v>
      </c>
      <c r="BS15846">
        <v>27</v>
      </c>
      <c r="BT15846">
        <v>35</v>
      </c>
      <c r="BU15846">
        <v>43</v>
      </c>
      <c r="BV15846">
        <v>59</v>
      </c>
      <c r="BW15846">
        <v>65</v>
      </c>
      <c r="BX15846" s="2">
        <v>5</v>
      </c>
    </row>
    <row r="15847" spans="1:76" x14ac:dyDescent="0.3">
      <c r="A15847">
        <v>254273</v>
      </c>
      <c r="B15847" t="s">
        <v>48967</v>
      </c>
      <c r="C15847" t="s">
        <v>48968</v>
      </c>
      <c r="D15847" t="s">
        <v>48969</v>
      </c>
      <c r="E15847" t="s">
        <v>115</v>
      </c>
      <c r="F15847">
        <v>19</v>
      </c>
      <c r="G15847">
        <v>59</v>
      </c>
      <c r="H15847">
        <v>76</v>
      </c>
      <c r="I15847" t="s">
        <v>4998</v>
      </c>
      <c r="J15847">
        <v>2019</v>
      </c>
      <c r="K15847">
        <v>2023</v>
      </c>
      <c r="L15847" t="s">
        <v>20092</v>
      </c>
      <c r="M15847">
        <v>175</v>
      </c>
      <c r="N15847">
        <v>67</v>
      </c>
      <c r="O15847" t="s">
        <v>76</v>
      </c>
      <c r="P15847">
        <v>62</v>
      </c>
      <c r="Q15847" t="s">
        <v>351</v>
      </c>
      <c r="R15847" s="1">
        <v>43756</v>
      </c>
      <c r="S15847">
        <v>575000</v>
      </c>
      <c r="T15847">
        <v>800</v>
      </c>
      <c r="U15847">
        <v>788000</v>
      </c>
      <c r="V15847">
        <v>239</v>
      </c>
      <c r="W15847">
        <v>51</v>
      </c>
      <c r="X15847">
        <v>47</v>
      </c>
      <c r="Y15847">
        <v>47</v>
      </c>
      <c r="Z15847">
        <v>63</v>
      </c>
      <c r="AA15847">
        <v>31</v>
      </c>
      <c r="AB15847">
        <v>261</v>
      </c>
      <c r="AC15847">
        <v>60</v>
      </c>
      <c r="AD15847">
        <v>46</v>
      </c>
      <c r="AE15847">
        <v>39</v>
      </c>
      <c r="AF15847">
        <v>54</v>
      </c>
      <c r="AG15847">
        <v>62</v>
      </c>
      <c r="AH15847">
        <v>350</v>
      </c>
      <c r="AI15847">
        <v>76</v>
      </c>
      <c r="AJ15847">
        <v>72</v>
      </c>
      <c r="AK15847">
        <v>68</v>
      </c>
      <c r="AL15847">
        <v>58</v>
      </c>
      <c r="AM15847">
        <v>76</v>
      </c>
      <c r="AN15847">
        <v>266</v>
      </c>
      <c r="AO15847">
        <v>53</v>
      </c>
      <c r="AP15847">
        <v>50</v>
      </c>
      <c r="AQ15847">
        <v>72</v>
      </c>
      <c r="AR15847">
        <v>49</v>
      </c>
      <c r="AS15847">
        <v>42</v>
      </c>
      <c r="AT15847">
        <v>268</v>
      </c>
      <c r="AU15847">
        <v>51</v>
      </c>
      <c r="AV15847">
        <v>59</v>
      </c>
      <c r="AW15847">
        <v>60</v>
      </c>
      <c r="AX15847">
        <v>54</v>
      </c>
      <c r="AY15847">
        <v>44</v>
      </c>
      <c r="AZ15847">
        <v>44</v>
      </c>
      <c r="BA15847">
        <v>164</v>
      </c>
      <c r="BB15847">
        <v>52</v>
      </c>
      <c r="BC15847">
        <v>58</v>
      </c>
      <c r="BD15847">
        <v>54</v>
      </c>
      <c r="BE15847">
        <v>54</v>
      </c>
      <c r="BF15847">
        <v>11</v>
      </c>
      <c r="BG15847">
        <v>10</v>
      </c>
      <c r="BH15847">
        <v>14</v>
      </c>
      <c r="BI15847">
        <v>10</v>
      </c>
      <c r="BJ15847">
        <v>9</v>
      </c>
      <c r="BK15847">
        <v>1602</v>
      </c>
      <c r="BL15847">
        <v>348</v>
      </c>
      <c r="BM15847">
        <v>3</v>
      </c>
      <c r="BN15847">
        <v>2</v>
      </c>
      <c r="BO15847" s="2" t="s">
        <v>68</v>
      </c>
      <c r="BP15847" s="2" t="s">
        <v>68</v>
      </c>
      <c r="BQ15847">
        <v>1</v>
      </c>
      <c r="BR15847">
        <v>74</v>
      </c>
      <c r="BS15847">
        <v>47</v>
      </c>
      <c r="BT15847">
        <v>55</v>
      </c>
      <c r="BU15847">
        <v>62</v>
      </c>
      <c r="BV15847">
        <v>55</v>
      </c>
      <c r="BW15847">
        <v>55</v>
      </c>
      <c r="BX15847" s="2">
        <v>13</v>
      </c>
    </row>
    <row r="15848" spans="1:76" x14ac:dyDescent="0.3">
      <c r="A15848">
        <v>246400</v>
      </c>
      <c r="B15848" t="s">
        <v>48970</v>
      </c>
      <c r="C15848" t="s">
        <v>48971</v>
      </c>
      <c r="D15848" t="s">
        <v>48972</v>
      </c>
      <c r="E15848" t="s">
        <v>1315</v>
      </c>
      <c r="F15848">
        <v>23</v>
      </c>
      <c r="G15848">
        <v>59</v>
      </c>
      <c r="H15848">
        <v>68</v>
      </c>
      <c r="I15848" t="s">
        <v>43099</v>
      </c>
      <c r="J15848">
        <v>2018</v>
      </c>
      <c r="K15848">
        <v>2020</v>
      </c>
      <c r="L15848" t="s">
        <v>554</v>
      </c>
      <c r="M15848">
        <v>173</v>
      </c>
      <c r="N15848">
        <v>68</v>
      </c>
      <c r="O15848" t="s">
        <v>76</v>
      </c>
      <c r="P15848">
        <v>60</v>
      </c>
      <c r="Q15848" t="s">
        <v>351</v>
      </c>
      <c r="R15848" s="1">
        <v>43419</v>
      </c>
      <c r="S15848">
        <v>500000</v>
      </c>
      <c r="T15848">
        <v>600</v>
      </c>
      <c r="U15848">
        <v>420000</v>
      </c>
      <c r="V15848">
        <v>259</v>
      </c>
      <c r="W15848">
        <v>56</v>
      </c>
      <c r="X15848">
        <v>52</v>
      </c>
      <c r="Y15848">
        <v>49</v>
      </c>
      <c r="Z15848">
        <v>55</v>
      </c>
      <c r="AA15848">
        <v>47</v>
      </c>
      <c r="AB15848">
        <v>273</v>
      </c>
      <c r="AC15848">
        <v>58</v>
      </c>
      <c r="AD15848">
        <v>53</v>
      </c>
      <c r="AE15848">
        <v>53</v>
      </c>
      <c r="AF15848">
        <v>53</v>
      </c>
      <c r="AG15848">
        <v>56</v>
      </c>
      <c r="AH15848">
        <v>367</v>
      </c>
      <c r="AI15848">
        <v>84</v>
      </c>
      <c r="AJ15848">
        <v>69</v>
      </c>
      <c r="AK15848">
        <v>86</v>
      </c>
      <c r="AL15848">
        <v>46</v>
      </c>
      <c r="AM15848">
        <v>82</v>
      </c>
      <c r="AN15848">
        <v>292</v>
      </c>
      <c r="AO15848">
        <v>57</v>
      </c>
      <c r="AP15848">
        <v>58</v>
      </c>
      <c r="AQ15848">
        <v>68</v>
      </c>
      <c r="AR15848">
        <v>56</v>
      </c>
      <c r="AS15848">
        <v>53</v>
      </c>
      <c r="AT15848">
        <v>262</v>
      </c>
      <c r="AU15848">
        <v>65</v>
      </c>
      <c r="AV15848">
        <v>37</v>
      </c>
      <c r="AW15848">
        <v>54</v>
      </c>
      <c r="AX15848">
        <v>52</v>
      </c>
      <c r="AY15848">
        <v>54</v>
      </c>
      <c r="AZ15848">
        <v>52</v>
      </c>
      <c r="BA15848">
        <v>114</v>
      </c>
      <c r="BB15848">
        <v>43</v>
      </c>
      <c r="BC15848">
        <v>38</v>
      </c>
      <c r="BD15848">
        <v>33</v>
      </c>
      <c r="BE15848">
        <v>44</v>
      </c>
      <c r="BF15848">
        <v>8</v>
      </c>
      <c r="BG15848">
        <v>9</v>
      </c>
      <c r="BH15848">
        <v>6</v>
      </c>
      <c r="BI15848">
        <v>10</v>
      </c>
      <c r="BJ15848">
        <v>11</v>
      </c>
      <c r="BK15848">
        <v>1611</v>
      </c>
      <c r="BL15848">
        <v>345</v>
      </c>
      <c r="BM15848">
        <v>4</v>
      </c>
      <c r="BN15848">
        <v>3</v>
      </c>
      <c r="BO15848" s="2" t="s">
        <v>78</v>
      </c>
      <c r="BP15848" s="2" t="s">
        <v>68</v>
      </c>
      <c r="BQ15848">
        <v>1</v>
      </c>
      <c r="BR15848">
        <v>76</v>
      </c>
      <c r="BS15848">
        <v>53</v>
      </c>
      <c r="BT15848">
        <v>54</v>
      </c>
      <c r="BU15848">
        <v>61</v>
      </c>
      <c r="BV15848">
        <v>40</v>
      </c>
      <c r="BW15848">
        <v>61</v>
      </c>
      <c r="BX15848" s="2">
        <v>2</v>
      </c>
    </row>
    <row r="15849" spans="1:76" x14ac:dyDescent="0.3">
      <c r="A15849">
        <v>239998</v>
      </c>
      <c r="B15849" t="s">
        <v>48973</v>
      </c>
      <c r="C15849" t="s">
        <v>48974</v>
      </c>
      <c r="D15849" t="s">
        <v>48975</v>
      </c>
      <c r="E15849" t="s">
        <v>9840</v>
      </c>
      <c r="F15849">
        <v>21</v>
      </c>
      <c r="G15849">
        <v>59</v>
      </c>
      <c r="H15849">
        <v>73</v>
      </c>
      <c r="I15849" t="s">
        <v>553</v>
      </c>
      <c r="J15849">
        <v>2017</v>
      </c>
      <c r="K15849">
        <v>2022</v>
      </c>
      <c r="L15849" t="s">
        <v>125</v>
      </c>
      <c r="M15849">
        <v>191</v>
      </c>
      <c r="N15849">
        <v>85</v>
      </c>
      <c r="O15849" t="s">
        <v>76</v>
      </c>
      <c r="P15849">
        <v>61</v>
      </c>
      <c r="Q15849" t="s">
        <v>125</v>
      </c>
      <c r="R15849" s="1">
        <v>42933</v>
      </c>
      <c r="S15849">
        <v>525000</v>
      </c>
      <c r="T15849">
        <v>5000</v>
      </c>
      <c r="U15849">
        <v>756000</v>
      </c>
      <c r="V15849">
        <v>189</v>
      </c>
      <c r="W15849">
        <v>36</v>
      </c>
      <c r="X15849">
        <v>24</v>
      </c>
      <c r="Y15849">
        <v>61</v>
      </c>
      <c r="Z15849">
        <v>38</v>
      </c>
      <c r="AA15849">
        <v>30</v>
      </c>
      <c r="AB15849">
        <v>166</v>
      </c>
      <c r="AC15849">
        <v>33</v>
      </c>
      <c r="AD15849">
        <v>33</v>
      </c>
      <c r="AE15849">
        <v>34</v>
      </c>
      <c r="AF15849">
        <v>30</v>
      </c>
      <c r="AG15849">
        <v>36</v>
      </c>
      <c r="AH15849">
        <v>223</v>
      </c>
      <c r="AI15849">
        <v>58</v>
      </c>
      <c r="AJ15849">
        <v>36</v>
      </c>
      <c r="AK15849">
        <v>41</v>
      </c>
      <c r="AL15849">
        <v>49</v>
      </c>
      <c r="AM15849">
        <v>39</v>
      </c>
      <c r="AN15849">
        <v>267</v>
      </c>
      <c r="AO15849">
        <v>51</v>
      </c>
      <c r="AP15849">
        <v>66</v>
      </c>
      <c r="AQ15849">
        <v>55</v>
      </c>
      <c r="AR15849">
        <v>69</v>
      </c>
      <c r="AS15849">
        <v>26</v>
      </c>
      <c r="AT15849">
        <v>219</v>
      </c>
      <c r="AU15849">
        <v>55</v>
      </c>
      <c r="AV15849">
        <v>56</v>
      </c>
      <c r="AW15849">
        <v>29</v>
      </c>
      <c r="AX15849">
        <v>33</v>
      </c>
      <c r="AY15849">
        <v>46</v>
      </c>
      <c r="AZ15849">
        <v>58</v>
      </c>
      <c r="BA15849">
        <v>194</v>
      </c>
      <c r="BB15849">
        <v>58</v>
      </c>
      <c r="BC15849">
        <v>68</v>
      </c>
      <c r="BD15849">
        <v>68</v>
      </c>
      <c r="BE15849">
        <v>47</v>
      </c>
      <c r="BF15849">
        <v>6</v>
      </c>
      <c r="BG15849">
        <v>7</v>
      </c>
      <c r="BH15849">
        <v>12</v>
      </c>
      <c r="BI15849">
        <v>15</v>
      </c>
      <c r="BJ15849">
        <v>7</v>
      </c>
      <c r="BK15849">
        <v>1305</v>
      </c>
      <c r="BL15849">
        <v>273</v>
      </c>
      <c r="BM15849">
        <v>3</v>
      </c>
      <c r="BN15849">
        <v>2</v>
      </c>
      <c r="BO15849" s="2" t="s">
        <v>68</v>
      </c>
      <c r="BP15849" s="2" t="s">
        <v>78</v>
      </c>
      <c r="BQ15849">
        <v>1</v>
      </c>
      <c r="BR15849">
        <v>46</v>
      </c>
      <c r="BS15849">
        <v>31</v>
      </c>
      <c r="BT15849">
        <v>35</v>
      </c>
      <c r="BU15849">
        <v>36</v>
      </c>
      <c r="BV15849">
        <v>62</v>
      </c>
      <c r="BW15849">
        <v>63</v>
      </c>
      <c r="BX15849" s="2">
        <v>5</v>
      </c>
    </row>
    <row r="15850" spans="1:76" x14ac:dyDescent="0.3">
      <c r="A15850">
        <v>258941</v>
      </c>
      <c r="B15850" t="s">
        <v>48976</v>
      </c>
      <c r="C15850" t="s">
        <v>48977</v>
      </c>
      <c r="D15850" t="s">
        <v>48978</v>
      </c>
      <c r="E15850" t="s">
        <v>1167</v>
      </c>
      <c r="F15850">
        <v>24</v>
      </c>
      <c r="G15850">
        <v>59</v>
      </c>
      <c r="H15850">
        <v>62</v>
      </c>
      <c r="I15850" t="s">
        <v>8753</v>
      </c>
      <c r="J15850">
        <v>2019</v>
      </c>
      <c r="K15850">
        <v>2020</v>
      </c>
      <c r="L15850" t="s">
        <v>1555</v>
      </c>
      <c r="M15850">
        <v>178</v>
      </c>
      <c r="N15850">
        <v>75</v>
      </c>
      <c r="O15850" t="s">
        <v>66</v>
      </c>
      <c r="P15850">
        <v>60</v>
      </c>
      <c r="Q15850" t="s">
        <v>231</v>
      </c>
      <c r="R15850" s="1">
        <v>43791</v>
      </c>
      <c r="S15850">
        <v>300000</v>
      </c>
      <c r="T15850">
        <v>1000</v>
      </c>
      <c r="U15850">
        <v>305000</v>
      </c>
      <c r="V15850">
        <v>257</v>
      </c>
      <c r="W15850">
        <v>63</v>
      </c>
      <c r="X15850">
        <v>57</v>
      </c>
      <c r="Y15850">
        <v>34</v>
      </c>
      <c r="Z15850">
        <v>64</v>
      </c>
      <c r="AA15850">
        <v>39</v>
      </c>
      <c r="AB15850">
        <v>239</v>
      </c>
      <c r="AC15850">
        <v>62</v>
      </c>
      <c r="AD15850">
        <v>41</v>
      </c>
      <c r="AE15850">
        <v>34</v>
      </c>
      <c r="AF15850">
        <v>42</v>
      </c>
      <c r="AG15850">
        <v>60</v>
      </c>
      <c r="AH15850">
        <v>291</v>
      </c>
      <c r="AI15850">
        <v>64</v>
      </c>
      <c r="AJ15850">
        <v>67</v>
      </c>
      <c r="AK15850">
        <v>54</v>
      </c>
      <c r="AL15850">
        <v>39</v>
      </c>
      <c r="AM15850">
        <v>67</v>
      </c>
      <c r="AN15850">
        <v>243</v>
      </c>
      <c r="AO15850">
        <v>52</v>
      </c>
      <c r="AP15850">
        <v>45</v>
      </c>
      <c r="AQ15850">
        <v>51</v>
      </c>
      <c r="AR15850">
        <v>55</v>
      </c>
      <c r="AS15850">
        <v>40</v>
      </c>
      <c r="AT15850">
        <v>226</v>
      </c>
      <c r="AU15850">
        <v>48</v>
      </c>
      <c r="AV15850">
        <v>21</v>
      </c>
      <c r="AW15850">
        <v>62</v>
      </c>
      <c r="AX15850">
        <v>45</v>
      </c>
      <c r="AY15850">
        <v>50</v>
      </c>
      <c r="AZ15850">
        <v>41</v>
      </c>
      <c r="BA15850">
        <v>80</v>
      </c>
      <c r="BB15850">
        <v>27</v>
      </c>
      <c r="BC15850">
        <v>26</v>
      </c>
      <c r="BD15850">
        <v>27</v>
      </c>
      <c r="BE15850">
        <v>48</v>
      </c>
      <c r="BF15850">
        <v>7</v>
      </c>
      <c r="BG15850">
        <v>7</v>
      </c>
      <c r="BH15850">
        <v>12</v>
      </c>
      <c r="BI15850">
        <v>10</v>
      </c>
      <c r="BJ15850">
        <v>12</v>
      </c>
      <c r="BK15850">
        <v>1384</v>
      </c>
      <c r="BL15850">
        <v>310</v>
      </c>
      <c r="BM15850">
        <v>3</v>
      </c>
      <c r="BN15850">
        <v>2</v>
      </c>
      <c r="BO15850" s="2" t="s">
        <v>78</v>
      </c>
      <c r="BP15850" s="2" t="s">
        <v>68</v>
      </c>
      <c r="BQ15850">
        <v>1</v>
      </c>
      <c r="BR15850">
        <v>66</v>
      </c>
      <c r="BS15850">
        <v>52</v>
      </c>
      <c r="BT15850">
        <v>54</v>
      </c>
      <c r="BU15850">
        <v>60</v>
      </c>
      <c r="BV15850">
        <v>26</v>
      </c>
      <c r="BW15850">
        <v>52</v>
      </c>
      <c r="BX15850" s="2">
        <v>6</v>
      </c>
    </row>
    <row r="15851" spans="1:76" x14ac:dyDescent="0.3">
      <c r="A15851">
        <v>237179</v>
      </c>
      <c r="B15851" t="s">
        <v>48979</v>
      </c>
      <c r="C15851" t="s">
        <v>48980</v>
      </c>
      <c r="D15851" t="s">
        <v>48981</v>
      </c>
      <c r="E15851" t="s">
        <v>129</v>
      </c>
      <c r="F15851">
        <v>24</v>
      </c>
      <c r="G15851">
        <v>59</v>
      </c>
      <c r="H15851">
        <v>66</v>
      </c>
      <c r="I15851" t="s">
        <v>8153</v>
      </c>
      <c r="J15851">
        <v>2020</v>
      </c>
      <c r="K15851">
        <v>2021</v>
      </c>
      <c r="L15851" t="s">
        <v>77</v>
      </c>
      <c r="M15851">
        <v>186</v>
      </c>
      <c r="N15851">
        <v>80</v>
      </c>
      <c r="O15851" t="s">
        <v>76</v>
      </c>
      <c r="P15851">
        <v>61</v>
      </c>
      <c r="Q15851" t="s">
        <v>77</v>
      </c>
      <c r="R15851" s="1">
        <v>44067</v>
      </c>
      <c r="S15851">
        <v>450000</v>
      </c>
      <c r="T15851">
        <v>4000</v>
      </c>
      <c r="U15851">
        <v>484000</v>
      </c>
      <c r="V15851">
        <v>265</v>
      </c>
      <c r="W15851">
        <v>48</v>
      </c>
      <c r="X15851">
        <v>58</v>
      </c>
      <c r="Y15851">
        <v>58</v>
      </c>
      <c r="Z15851">
        <v>53</v>
      </c>
      <c r="AA15851">
        <v>48</v>
      </c>
      <c r="AB15851">
        <v>212</v>
      </c>
      <c r="AC15851">
        <v>61</v>
      </c>
      <c r="AD15851">
        <v>41</v>
      </c>
      <c r="AE15851">
        <v>29</v>
      </c>
      <c r="AF15851">
        <v>28</v>
      </c>
      <c r="AG15851">
        <v>53</v>
      </c>
      <c r="AH15851">
        <v>291</v>
      </c>
      <c r="AI15851">
        <v>63</v>
      </c>
      <c r="AJ15851">
        <v>69</v>
      </c>
      <c r="AK15851">
        <v>48</v>
      </c>
      <c r="AL15851">
        <v>53</v>
      </c>
      <c r="AM15851">
        <v>58</v>
      </c>
      <c r="AN15851">
        <v>305</v>
      </c>
      <c r="AO15851">
        <v>65</v>
      </c>
      <c r="AP15851">
        <v>61</v>
      </c>
      <c r="AQ15851">
        <v>53</v>
      </c>
      <c r="AR15851">
        <v>73</v>
      </c>
      <c r="AS15851">
        <v>53</v>
      </c>
      <c r="AT15851">
        <v>205</v>
      </c>
      <c r="AU15851">
        <v>33</v>
      </c>
      <c r="AV15851">
        <v>11</v>
      </c>
      <c r="AW15851">
        <v>58</v>
      </c>
      <c r="AX15851">
        <v>45</v>
      </c>
      <c r="AY15851">
        <v>58</v>
      </c>
      <c r="AZ15851">
        <v>51</v>
      </c>
      <c r="BA15851">
        <v>43</v>
      </c>
      <c r="BB15851">
        <v>13</v>
      </c>
      <c r="BC15851">
        <v>16</v>
      </c>
      <c r="BD15851">
        <v>14</v>
      </c>
      <c r="BE15851">
        <v>46</v>
      </c>
      <c r="BF15851">
        <v>13</v>
      </c>
      <c r="BG15851">
        <v>6</v>
      </c>
      <c r="BH15851">
        <v>13</v>
      </c>
      <c r="BI15851">
        <v>7</v>
      </c>
      <c r="BJ15851">
        <v>7</v>
      </c>
      <c r="BK15851">
        <v>1367</v>
      </c>
      <c r="BL15851">
        <v>303</v>
      </c>
      <c r="BM15851">
        <v>3</v>
      </c>
      <c r="BN15851">
        <v>2</v>
      </c>
      <c r="BO15851" s="2" t="s">
        <v>68</v>
      </c>
      <c r="BP15851" s="2" t="s">
        <v>68</v>
      </c>
      <c r="BQ15851">
        <v>1</v>
      </c>
      <c r="BR15851">
        <v>66</v>
      </c>
      <c r="BS15851">
        <v>58</v>
      </c>
      <c r="BT15851">
        <v>45</v>
      </c>
      <c r="BU15851">
        <v>57</v>
      </c>
      <c r="BV15851">
        <v>18</v>
      </c>
      <c r="BW15851">
        <v>59</v>
      </c>
      <c r="BX15851" s="2">
        <v>3</v>
      </c>
    </row>
    <row r="15852" spans="1:76" x14ac:dyDescent="0.3">
      <c r="A15852">
        <v>194679</v>
      </c>
      <c r="B15852" t="s">
        <v>48982</v>
      </c>
      <c r="C15852" t="s">
        <v>48983</v>
      </c>
      <c r="D15852" t="s">
        <v>48984</v>
      </c>
      <c r="E15852" t="s">
        <v>156</v>
      </c>
      <c r="F15852">
        <v>29</v>
      </c>
      <c r="G15852">
        <v>59</v>
      </c>
      <c r="H15852">
        <v>60</v>
      </c>
      <c r="I15852" t="s">
        <v>34667</v>
      </c>
      <c r="J15852">
        <v>2018</v>
      </c>
      <c r="K15852">
        <v>2021</v>
      </c>
      <c r="L15852" t="s">
        <v>84</v>
      </c>
      <c r="M15852">
        <v>191</v>
      </c>
      <c r="N15852">
        <v>89</v>
      </c>
      <c r="O15852" t="s">
        <v>76</v>
      </c>
      <c r="P15852">
        <v>59</v>
      </c>
      <c r="Q15852" t="s">
        <v>84</v>
      </c>
      <c r="R15852" s="1">
        <v>43290</v>
      </c>
      <c r="S15852">
        <v>170000</v>
      </c>
      <c r="T15852">
        <v>1000</v>
      </c>
      <c r="U15852">
        <v>237000</v>
      </c>
      <c r="V15852">
        <v>84</v>
      </c>
      <c r="W15852">
        <v>13</v>
      </c>
      <c r="X15852">
        <v>15</v>
      </c>
      <c r="Y15852">
        <v>18</v>
      </c>
      <c r="Z15852">
        <v>23</v>
      </c>
      <c r="AA15852">
        <v>15</v>
      </c>
      <c r="AB15852">
        <v>97</v>
      </c>
      <c r="AC15852">
        <v>15</v>
      </c>
      <c r="AD15852">
        <v>15</v>
      </c>
      <c r="AE15852">
        <v>12</v>
      </c>
      <c r="AF15852">
        <v>32</v>
      </c>
      <c r="AG15852">
        <v>23</v>
      </c>
      <c r="AH15852">
        <v>209</v>
      </c>
      <c r="AI15852">
        <v>51</v>
      </c>
      <c r="AJ15852">
        <v>47</v>
      </c>
      <c r="AK15852">
        <v>26</v>
      </c>
      <c r="AL15852">
        <v>52</v>
      </c>
      <c r="AM15852">
        <v>33</v>
      </c>
      <c r="AN15852">
        <v>220</v>
      </c>
      <c r="AO15852">
        <v>47</v>
      </c>
      <c r="AP15852">
        <v>66</v>
      </c>
      <c r="AQ15852">
        <v>25</v>
      </c>
      <c r="AR15852">
        <v>67</v>
      </c>
      <c r="AS15852">
        <v>15</v>
      </c>
      <c r="AT15852">
        <v>122</v>
      </c>
      <c r="AU15852">
        <v>36</v>
      </c>
      <c r="AV15852">
        <v>22</v>
      </c>
      <c r="AW15852">
        <v>12</v>
      </c>
      <c r="AX15852">
        <v>39</v>
      </c>
      <c r="AY15852">
        <v>13</v>
      </c>
      <c r="AZ15852">
        <v>43</v>
      </c>
      <c r="BA15852">
        <v>38</v>
      </c>
      <c r="BB15852">
        <v>10</v>
      </c>
      <c r="BC15852">
        <v>11</v>
      </c>
      <c r="BD15852">
        <v>17</v>
      </c>
      <c r="BE15852">
        <v>296</v>
      </c>
      <c r="BF15852">
        <v>61</v>
      </c>
      <c r="BG15852">
        <v>59</v>
      </c>
      <c r="BH15852">
        <v>63</v>
      </c>
      <c r="BI15852">
        <v>56</v>
      </c>
      <c r="BJ15852">
        <v>57</v>
      </c>
      <c r="BK15852">
        <v>1066</v>
      </c>
      <c r="BL15852">
        <v>345</v>
      </c>
      <c r="BM15852">
        <v>2</v>
      </c>
      <c r="BN15852">
        <v>1</v>
      </c>
      <c r="BO15852" s="2" t="s">
        <v>68</v>
      </c>
      <c r="BP15852" s="2" t="s">
        <v>68</v>
      </c>
      <c r="BQ15852">
        <v>1</v>
      </c>
      <c r="BR15852">
        <v>61</v>
      </c>
      <c r="BS15852">
        <v>59</v>
      </c>
      <c r="BT15852">
        <v>63</v>
      </c>
      <c r="BU15852">
        <v>57</v>
      </c>
      <c r="BV15852">
        <v>49</v>
      </c>
      <c r="BW15852">
        <v>56</v>
      </c>
      <c r="BX15852" s="2">
        <v>2</v>
      </c>
    </row>
    <row r="15853" spans="1:76" x14ac:dyDescent="0.3">
      <c r="A15853">
        <v>165441</v>
      </c>
      <c r="B15853" t="s">
        <v>48985</v>
      </c>
      <c r="C15853" t="s">
        <v>48986</v>
      </c>
      <c r="D15853" t="s">
        <v>48987</v>
      </c>
      <c r="E15853" t="s">
        <v>156</v>
      </c>
      <c r="F15853">
        <v>33</v>
      </c>
      <c r="G15853">
        <v>59</v>
      </c>
      <c r="H15853">
        <v>59</v>
      </c>
      <c r="I15853" t="s">
        <v>36668</v>
      </c>
      <c r="J15853">
        <v>2018</v>
      </c>
      <c r="K15853">
        <v>2021</v>
      </c>
      <c r="L15853" t="s">
        <v>289</v>
      </c>
      <c r="M15853">
        <v>185</v>
      </c>
      <c r="N15853">
        <v>71</v>
      </c>
      <c r="O15853" t="s">
        <v>76</v>
      </c>
      <c r="P15853">
        <v>62</v>
      </c>
      <c r="Q15853" t="s">
        <v>193</v>
      </c>
      <c r="R15853" s="1">
        <v>43297</v>
      </c>
      <c r="S15853">
        <v>140000</v>
      </c>
      <c r="T15853">
        <v>2000</v>
      </c>
      <c r="U15853">
        <v>158000</v>
      </c>
      <c r="V15853">
        <v>259</v>
      </c>
      <c r="W15853">
        <v>51</v>
      </c>
      <c r="X15853">
        <v>46</v>
      </c>
      <c r="Y15853">
        <v>54</v>
      </c>
      <c r="Z15853">
        <v>62</v>
      </c>
      <c r="AA15853">
        <v>46</v>
      </c>
      <c r="AB15853">
        <v>254</v>
      </c>
      <c r="AC15853">
        <v>51</v>
      </c>
      <c r="AD15853">
        <v>44</v>
      </c>
      <c r="AE15853">
        <v>43</v>
      </c>
      <c r="AF15853">
        <v>59</v>
      </c>
      <c r="AG15853">
        <v>57</v>
      </c>
      <c r="AH15853">
        <v>286</v>
      </c>
      <c r="AI15853">
        <v>53</v>
      </c>
      <c r="AJ15853">
        <v>54</v>
      </c>
      <c r="AK15853">
        <v>54</v>
      </c>
      <c r="AL15853">
        <v>57</v>
      </c>
      <c r="AM15853">
        <v>68</v>
      </c>
      <c r="AN15853">
        <v>337</v>
      </c>
      <c r="AO15853">
        <v>58</v>
      </c>
      <c r="AP15853">
        <v>73</v>
      </c>
      <c r="AQ15853">
        <v>80</v>
      </c>
      <c r="AR15853">
        <v>74</v>
      </c>
      <c r="AS15853">
        <v>52</v>
      </c>
      <c r="AT15853">
        <v>297</v>
      </c>
      <c r="AU15853">
        <v>76</v>
      </c>
      <c r="AV15853">
        <v>58</v>
      </c>
      <c r="AW15853">
        <v>53</v>
      </c>
      <c r="AX15853">
        <v>56</v>
      </c>
      <c r="AY15853">
        <v>54</v>
      </c>
      <c r="AZ15853">
        <v>63</v>
      </c>
      <c r="BA15853">
        <v>178</v>
      </c>
      <c r="BB15853">
        <v>60</v>
      </c>
      <c r="BC15853">
        <v>62</v>
      </c>
      <c r="BD15853">
        <v>56</v>
      </c>
      <c r="BE15853">
        <v>47</v>
      </c>
      <c r="BF15853">
        <v>7</v>
      </c>
      <c r="BG15853">
        <v>13</v>
      </c>
      <c r="BH15853">
        <v>8</v>
      </c>
      <c r="BI15853">
        <v>7</v>
      </c>
      <c r="BJ15853">
        <v>12</v>
      </c>
      <c r="BK15853">
        <v>1658</v>
      </c>
      <c r="BL15853">
        <v>349</v>
      </c>
      <c r="BM15853">
        <v>2</v>
      </c>
      <c r="BN15853">
        <v>2</v>
      </c>
      <c r="BO15853" s="2" t="s">
        <v>68</v>
      </c>
      <c r="BP15853" s="2" t="s">
        <v>78</v>
      </c>
      <c r="BQ15853">
        <v>1</v>
      </c>
      <c r="BR15853">
        <v>54</v>
      </c>
      <c r="BS15853">
        <v>50</v>
      </c>
      <c r="BT15853">
        <v>56</v>
      </c>
      <c r="BU15853">
        <v>54</v>
      </c>
      <c r="BV15853">
        <v>59</v>
      </c>
      <c r="BW15853">
        <v>76</v>
      </c>
      <c r="BX15853" s="2">
        <v>1</v>
      </c>
    </row>
    <row r="15854" spans="1:76" x14ac:dyDescent="0.3">
      <c r="A15854">
        <v>240863</v>
      </c>
      <c r="B15854" t="s">
        <v>48988</v>
      </c>
      <c r="C15854" t="s">
        <v>48989</v>
      </c>
      <c r="D15854" t="s">
        <v>48990</v>
      </c>
      <c r="E15854" t="s">
        <v>1315</v>
      </c>
      <c r="F15854">
        <v>20</v>
      </c>
      <c r="G15854">
        <v>59</v>
      </c>
      <c r="H15854">
        <v>74</v>
      </c>
      <c r="I15854" t="s">
        <v>1172</v>
      </c>
      <c r="J15854">
        <v>2017</v>
      </c>
      <c r="K15854">
        <v>2023</v>
      </c>
      <c r="L15854" t="s">
        <v>289</v>
      </c>
      <c r="M15854">
        <v>175</v>
      </c>
      <c r="N15854">
        <v>65</v>
      </c>
      <c r="O15854" t="s">
        <v>76</v>
      </c>
      <c r="P15854">
        <v>61</v>
      </c>
      <c r="Q15854" t="s">
        <v>193</v>
      </c>
      <c r="R15854" s="1">
        <v>42880</v>
      </c>
      <c r="S15854">
        <v>550000</v>
      </c>
      <c r="T15854">
        <v>5000</v>
      </c>
      <c r="U15854">
        <v>884000</v>
      </c>
      <c r="V15854">
        <v>225</v>
      </c>
      <c r="W15854">
        <v>44</v>
      </c>
      <c r="X15854">
        <v>42</v>
      </c>
      <c r="Y15854">
        <v>38</v>
      </c>
      <c r="Z15854">
        <v>62</v>
      </c>
      <c r="AA15854">
        <v>39</v>
      </c>
      <c r="AB15854">
        <v>265</v>
      </c>
      <c r="AC15854">
        <v>57</v>
      </c>
      <c r="AD15854">
        <v>45</v>
      </c>
      <c r="AE15854">
        <v>38</v>
      </c>
      <c r="AF15854">
        <v>63</v>
      </c>
      <c r="AG15854">
        <v>62</v>
      </c>
      <c r="AH15854">
        <v>311</v>
      </c>
      <c r="AI15854">
        <v>64</v>
      </c>
      <c r="AJ15854">
        <v>55</v>
      </c>
      <c r="AK15854">
        <v>67</v>
      </c>
      <c r="AL15854">
        <v>53</v>
      </c>
      <c r="AM15854">
        <v>72</v>
      </c>
      <c r="AN15854">
        <v>274</v>
      </c>
      <c r="AO15854">
        <v>48</v>
      </c>
      <c r="AP15854">
        <v>58</v>
      </c>
      <c r="AQ15854">
        <v>69</v>
      </c>
      <c r="AR15854">
        <v>49</v>
      </c>
      <c r="AS15854">
        <v>50</v>
      </c>
      <c r="AT15854">
        <v>282</v>
      </c>
      <c r="AU15854">
        <v>66</v>
      </c>
      <c r="AV15854">
        <v>52</v>
      </c>
      <c r="AW15854">
        <v>47</v>
      </c>
      <c r="AX15854">
        <v>60</v>
      </c>
      <c r="AY15854">
        <v>57</v>
      </c>
      <c r="AZ15854">
        <v>62</v>
      </c>
      <c r="BA15854">
        <v>155</v>
      </c>
      <c r="BB15854">
        <v>51</v>
      </c>
      <c r="BC15854">
        <v>57</v>
      </c>
      <c r="BD15854">
        <v>47</v>
      </c>
      <c r="BE15854">
        <v>52</v>
      </c>
      <c r="BF15854">
        <v>11</v>
      </c>
      <c r="BG15854">
        <v>9</v>
      </c>
      <c r="BH15854">
        <v>13</v>
      </c>
      <c r="BI15854">
        <v>12</v>
      </c>
      <c r="BJ15854">
        <v>7</v>
      </c>
      <c r="BK15854">
        <v>1564</v>
      </c>
      <c r="BL15854">
        <v>330</v>
      </c>
      <c r="BM15854">
        <v>3</v>
      </c>
      <c r="BN15854">
        <v>2</v>
      </c>
      <c r="BO15854" s="2" t="s">
        <v>68</v>
      </c>
      <c r="BP15854" s="2" t="s">
        <v>68</v>
      </c>
      <c r="BQ15854">
        <v>1</v>
      </c>
      <c r="BR15854">
        <v>59</v>
      </c>
      <c r="BS15854">
        <v>46</v>
      </c>
      <c r="BT15854">
        <v>56</v>
      </c>
      <c r="BU15854">
        <v>60</v>
      </c>
      <c r="BV15854">
        <v>51</v>
      </c>
      <c r="BW15854">
        <v>58</v>
      </c>
      <c r="BX15854" s="2">
        <v>36</v>
      </c>
    </row>
    <row r="15855" spans="1:76" x14ac:dyDescent="0.3">
      <c r="A15855">
        <v>251427</v>
      </c>
      <c r="B15855" t="s">
        <v>48991</v>
      </c>
      <c r="C15855" t="s">
        <v>48992</v>
      </c>
      <c r="D15855" t="s">
        <v>48993</v>
      </c>
      <c r="E15855" t="s">
        <v>156</v>
      </c>
      <c r="F15855">
        <v>19</v>
      </c>
      <c r="G15855">
        <v>59</v>
      </c>
      <c r="H15855">
        <v>76</v>
      </c>
      <c r="I15855" t="s">
        <v>26676</v>
      </c>
      <c r="J15855">
        <v>2021</v>
      </c>
      <c r="K15855">
        <v>2021</v>
      </c>
      <c r="L15855" t="s">
        <v>31860</v>
      </c>
      <c r="M15855">
        <v>184</v>
      </c>
      <c r="N15855">
        <v>75</v>
      </c>
      <c r="O15855" t="s">
        <v>76</v>
      </c>
      <c r="P15855">
        <v>60</v>
      </c>
      <c r="Q15855" t="s">
        <v>206</v>
      </c>
      <c r="R15855" s="1">
        <v>43556</v>
      </c>
      <c r="S15855">
        <v>550000</v>
      </c>
      <c r="T15855">
        <v>4000</v>
      </c>
      <c r="U15855">
        <v>0</v>
      </c>
      <c r="V15855">
        <v>213</v>
      </c>
      <c r="W15855">
        <v>52</v>
      </c>
      <c r="X15855">
        <v>30</v>
      </c>
      <c r="Y15855">
        <v>49</v>
      </c>
      <c r="Z15855">
        <v>51</v>
      </c>
      <c r="AA15855">
        <v>31</v>
      </c>
      <c r="AB15855">
        <v>228</v>
      </c>
      <c r="AC15855">
        <v>55</v>
      </c>
      <c r="AD15855">
        <v>43</v>
      </c>
      <c r="AE15855">
        <v>36</v>
      </c>
      <c r="AF15855">
        <v>41</v>
      </c>
      <c r="AG15855">
        <v>53</v>
      </c>
      <c r="AH15855">
        <v>350</v>
      </c>
      <c r="AI15855">
        <v>82</v>
      </c>
      <c r="AJ15855">
        <v>85</v>
      </c>
      <c r="AK15855">
        <v>68</v>
      </c>
      <c r="AL15855">
        <v>50</v>
      </c>
      <c r="AM15855">
        <v>65</v>
      </c>
      <c r="AN15855">
        <v>263</v>
      </c>
      <c r="AO15855">
        <v>40</v>
      </c>
      <c r="AP15855">
        <v>62</v>
      </c>
      <c r="AQ15855">
        <v>65</v>
      </c>
      <c r="AR15855">
        <v>63</v>
      </c>
      <c r="AS15855">
        <v>33</v>
      </c>
      <c r="AT15855">
        <v>242</v>
      </c>
      <c r="AU15855">
        <v>51</v>
      </c>
      <c r="AV15855">
        <v>54</v>
      </c>
      <c r="AW15855">
        <v>50</v>
      </c>
      <c r="AX15855">
        <v>45</v>
      </c>
      <c r="AY15855">
        <v>42</v>
      </c>
      <c r="AZ15855">
        <v>51</v>
      </c>
      <c r="BA15855">
        <v>165</v>
      </c>
      <c r="BB15855">
        <v>52</v>
      </c>
      <c r="BC15855">
        <v>58</v>
      </c>
      <c r="BD15855">
        <v>55</v>
      </c>
      <c r="BE15855">
        <v>51</v>
      </c>
      <c r="BF15855">
        <v>5</v>
      </c>
      <c r="BG15855">
        <v>13</v>
      </c>
      <c r="BH15855">
        <v>14</v>
      </c>
      <c r="BI15855">
        <v>13</v>
      </c>
      <c r="BJ15855">
        <v>6</v>
      </c>
      <c r="BK15855">
        <v>1512</v>
      </c>
      <c r="BL15855">
        <v>336</v>
      </c>
      <c r="BM15855">
        <v>3</v>
      </c>
      <c r="BN15855">
        <v>2</v>
      </c>
      <c r="BO15855" s="2" t="s">
        <v>68</v>
      </c>
      <c r="BP15855" s="2" t="s">
        <v>68</v>
      </c>
      <c r="BQ15855">
        <v>1</v>
      </c>
      <c r="BR15855">
        <v>84</v>
      </c>
      <c r="BS15855">
        <v>34</v>
      </c>
      <c r="BT15855">
        <v>47</v>
      </c>
      <c r="BU15855">
        <v>56</v>
      </c>
      <c r="BV15855">
        <v>54</v>
      </c>
      <c r="BW15855">
        <v>61</v>
      </c>
      <c r="BX15855" s="2">
        <v>12</v>
      </c>
    </row>
    <row r="15856" spans="1:76" x14ac:dyDescent="0.3">
      <c r="A15856">
        <v>226191</v>
      </c>
      <c r="B15856" t="s">
        <v>48994</v>
      </c>
      <c r="C15856" t="s">
        <v>48995</v>
      </c>
      <c r="D15856" t="s">
        <v>48996</v>
      </c>
      <c r="E15856" t="s">
        <v>1729</v>
      </c>
      <c r="F15856">
        <v>38</v>
      </c>
      <c r="G15856">
        <v>59</v>
      </c>
      <c r="H15856">
        <v>59</v>
      </c>
      <c r="I15856" t="s">
        <v>4604</v>
      </c>
      <c r="J15856">
        <v>2013</v>
      </c>
      <c r="K15856">
        <v>2025</v>
      </c>
      <c r="L15856" t="s">
        <v>419</v>
      </c>
      <c r="M15856">
        <v>170</v>
      </c>
      <c r="N15856">
        <v>70</v>
      </c>
      <c r="O15856" t="s">
        <v>66</v>
      </c>
      <c r="P15856">
        <v>62</v>
      </c>
      <c r="Q15856" t="s">
        <v>193</v>
      </c>
      <c r="R15856" s="1">
        <v>41290</v>
      </c>
      <c r="S15856">
        <v>50000</v>
      </c>
      <c r="T15856">
        <v>1000</v>
      </c>
      <c r="U15856">
        <v>47000</v>
      </c>
      <c r="V15856">
        <v>302</v>
      </c>
      <c r="W15856">
        <v>71</v>
      </c>
      <c r="X15856">
        <v>58</v>
      </c>
      <c r="Y15856">
        <v>55</v>
      </c>
      <c r="Z15856">
        <v>66</v>
      </c>
      <c r="AA15856">
        <v>52</v>
      </c>
      <c r="AB15856">
        <v>267</v>
      </c>
      <c r="AC15856">
        <v>61</v>
      </c>
      <c r="AD15856">
        <v>42</v>
      </c>
      <c r="AE15856">
        <v>30</v>
      </c>
      <c r="AF15856">
        <v>69</v>
      </c>
      <c r="AG15856">
        <v>65</v>
      </c>
      <c r="AH15856">
        <v>259</v>
      </c>
      <c r="AI15856">
        <v>46</v>
      </c>
      <c r="AJ15856">
        <v>31</v>
      </c>
      <c r="AK15856">
        <v>35</v>
      </c>
      <c r="AL15856">
        <v>66</v>
      </c>
      <c r="AM15856">
        <v>81</v>
      </c>
      <c r="AN15856">
        <v>313</v>
      </c>
      <c r="AO15856">
        <v>66</v>
      </c>
      <c r="AP15856">
        <v>85</v>
      </c>
      <c r="AQ15856">
        <v>47</v>
      </c>
      <c r="AR15856">
        <v>63</v>
      </c>
      <c r="AS15856">
        <v>52</v>
      </c>
      <c r="AT15856">
        <v>290</v>
      </c>
      <c r="AU15856">
        <v>65</v>
      </c>
      <c r="AV15856">
        <v>57</v>
      </c>
      <c r="AW15856">
        <v>61</v>
      </c>
      <c r="AX15856">
        <v>62</v>
      </c>
      <c r="AY15856">
        <v>45</v>
      </c>
      <c r="AZ15856">
        <v>58</v>
      </c>
      <c r="BA15856">
        <v>170</v>
      </c>
      <c r="BB15856">
        <v>62</v>
      </c>
      <c r="BC15856">
        <v>56</v>
      </c>
      <c r="BD15856">
        <v>52</v>
      </c>
      <c r="BE15856">
        <v>57</v>
      </c>
      <c r="BF15856">
        <v>14</v>
      </c>
      <c r="BG15856">
        <v>8</v>
      </c>
      <c r="BH15856">
        <v>15</v>
      </c>
      <c r="BI15856">
        <v>11</v>
      </c>
      <c r="BJ15856">
        <v>9</v>
      </c>
      <c r="BK15856">
        <v>1658</v>
      </c>
      <c r="BL15856">
        <v>340</v>
      </c>
      <c r="BM15856">
        <v>4</v>
      </c>
      <c r="BN15856">
        <v>3</v>
      </c>
      <c r="BO15856" s="2" t="s">
        <v>78</v>
      </c>
      <c r="BP15856" s="2" t="s">
        <v>68</v>
      </c>
      <c r="BQ15856">
        <v>1</v>
      </c>
      <c r="BR15856">
        <v>38</v>
      </c>
      <c r="BS15856">
        <v>58</v>
      </c>
      <c r="BT15856">
        <v>64</v>
      </c>
      <c r="BU15856">
        <v>61</v>
      </c>
      <c r="BV15856">
        <v>58</v>
      </c>
      <c r="BW15856">
        <v>61</v>
      </c>
      <c r="BX15856" s="2">
        <v>3</v>
      </c>
    </row>
    <row r="15857" spans="1:76" x14ac:dyDescent="0.3">
      <c r="A15857">
        <v>209548</v>
      </c>
      <c r="B15857" t="s">
        <v>48997</v>
      </c>
      <c r="C15857" t="s">
        <v>48998</v>
      </c>
      <c r="D15857" t="s">
        <v>48999</v>
      </c>
      <c r="E15857" t="s">
        <v>156</v>
      </c>
      <c r="F15857">
        <v>27</v>
      </c>
      <c r="G15857">
        <v>59</v>
      </c>
      <c r="H15857">
        <v>59</v>
      </c>
      <c r="I15857" t="s">
        <v>36668</v>
      </c>
      <c r="J15857">
        <v>2018</v>
      </c>
      <c r="K15857">
        <v>2021</v>
      </c>
      <c r="L15857" t="s">
        <v>4207</v>
      </c>
      <c r="M15857">
        <v>175</v>
      </c>
      <c r="N15857">
        <v>69</v>
      </c>
      <c r="O15857" t="s">
        <v>76</v>
      </c>
      <c r="P15857">
        <v>59</v>
      </c>
      <c r="Q15857" t="s">
        <v>715</v>
      </c>
      <c r="R15857" s="1">
        <v>43288</v>
      </c>
      <c r="S15857">
        <v>220000</v>
      </c>
      <c r="T15857">
        <v>2000</v>
      </c>
      <c r="U15857">
        <v>245000</v>
      </c>
      <c r="V15857">
        <v>202</v>
      </c>
      <c r="W15857">
        <v>50</v>
      </c>
      <c r="X15857">
        <v>25</v>
      </c>
      <c r="Y15857">
        <v>48</v>
      </c>
      <c r="Z15857">
        <v>50</v>
      </c>
      <c r="AA15857">
        <v>29</v>
      </c>
      <c r="AB15857">
        <v>232</v>
      </c>
      <c r="AC15857">
        <v>56</v>
      </c>
      <c r="AD15857">
        <v>45</v>
      </c>
      <c r="AE15857">
        <v>31</v>
      </c>
      <c r="AF15857">
        <v>45</v>
      </c>
      <c r="AG15857">
        <v>55</v>
      </c>
      <c r="AH15857">
        <v>332</v>
      </c>
      <c r="AI15857">
        <v>73</v>
      </c>
      <c r="AJ15857">
        <v>75</v>
      </c>
      <c r="AK15857">
        <v>63</v>
      </c>
      <c r="AL15857">
        <v>50</v>
      </c>
      <c r="AM15857">
        <v>71</v>
      </c>
      <c r="AN15857">
        <v>252</v>
      </c>
      <c r="AO15857">
        <v>35</v>
      </c>
      <c r="AP15857">
        <v>61</v>
      </c>
      <c r="AQ15857">
        <v>71</v>
      </c>
      <c r="AR15857">
        <v>57</v>
      </c>
      <c r="AS15857">
        <v>28</v>
      </c>
      <c r="AT15857">
        <v>247</v>
      </c>
      <c r="AU15857">
        <v>61</v>
      </c>
      <c r="AV15857">
        <v>52</v>
      </c>
      <c r="AW15857">
        <v>50</v>
      </c>
      <c r="AX15857">
        <v>47</v>
      </c>
      <c r="AY15857">
        <v>37</v>
      </c>
      <c r="AZ15857">
        <v>48</v>
      </c>
      <c r="BA15857">
        <v>164</v>
      </c>
      <c r="BB15857">
        <v>53</v>
      </c>
      <c r="BC15857">
        <v>58</v>
      </c>
      <c r="BD15857">
        <v>53</v>
      </c>
      <c r="BE15857">
        <v>46</v>
      </c>
      <c r="BF15857">
        <v>8</v>
      </c>
      <c r="BG15857">
        <v>7</v>
      </c>
      <c r="BH15857">
        <v>11</v>
      </c>
      <c r="BI15857">
        <v>6</v>
      </c>
      <c r="BJ15857">
        <v>14</v>
      </c>
      <c r="BK15857">
        <v>1475</v>
      </c>
      <c r="BL15857">
        <v>324</v>
      </c>
      <c r="BM15857">
        <v>3</v>
      </c>
      <c r="BN15857">
        <v>2</v>
      </c>
      <c r="BO15857" s="2" t="s">
        <v>68</v>
      </c>
      <c r="BP15857" s="2" t="s">
        <v>68</v>
      </c>
      <c r="BQ15857">
        <v>1</v>
      </c>
      <c r="BR15857">
        <v>74</v>
      </c>
      <c r="BS15857">
        <v>30</v>
      </c>
      <c r="BT15857">
        <v>47</v>
      </c>
      <c r="BU15857">
        <v>57</v>
      </c>
      <c r="BV15857">
        <v>54</v>
      </c>
      <c r="BW15857">
        <v>62</v>
      </c>
      <c r="BX15857" s="2">
        <v>2</v>
      </c>
    </row>
    <row r="15858" spans="1:76" x14ac:dyDescent="0.3">
      <c r="A15858">
        <v>248716</v>
      </c>
      <c r="B15858" t="s">
        <v>49000</v>
      </c>
      <c r="C15858" t="s">
        <v>49001</v>
      </c>
      <c r="D15858" t="s">
        <v>49002</v>
      </c>
      <c r="E15858" t="s">
        <v>156</v>
      </c>
      <c r="F15858">
        <v>28</v>
      </c>
      <c r="G15858">
        <v>59</v>
      </c>
      <c r="H15858">
        <v>59</v>
      </c>
      <c r="I15858" t="s">
        <v>25738</v>
      </c>
      <c r="J15858">
        <v>2019</v>
      </c>
      <c r="K15858">
        <v>2021</v>
      </c>
      <c r="L15858" t="s">
        <v>91</v>
      </c>
      <c r="M15858">
        <v>176</v>
      </c>
      <c r="N15858">
        <v>71</v>
      </c>
      <c r="O15858" t="s">
        <v>76</v>
      </c>
      <c r="P15858">
        <v>59</v>
      </c>
      <c r="Q15858" t="s">
        <v>91</v>
      </c>
      <c r="R15858" s="1">
        <v>43647</v>
      </c>
      <c r="S15858">
        <v>230000</v>
      </c>
      <c r="T15858">
        <v>2000</v>
      </c>
      <c r="U15858">
        <v>280000</v>
      </c>
      <c r="V15858">
        <v>261</v>
      </c>
      <c r="W15858">
        <v>48</v>
      </c>
      <c r="X15858">
        <v>60</v>
      </c>
      <c r="Y15858">
        <v>40</v>
      </c>
      <c r="Z15858">
        <v>59</v>
      </c>
      <c r="AA15858">
        <v>54</v>
      </c>
      <c r="AB15858">
        <v>275</v>
      </c>
      <c r="AC15858">
        <v>59</v>
      </c>
      <c r="AD15858">
        <v>53</v>
      </c>
      <c r="AE15858">
        <v>58</v>
      </c>
      <c r="AF15858">
        <v>48</v>
      </c>
      <c r="AG15858">
        <v>57</v>
      </c>
      <c r="AH15858">
        <v>333</v>
      </c>
      <c r="AI15858">
        <v>70</v>
      </c>
      <c r="AJ15858">
        <v>68</v>
      </c>
      <c r="AK15858">
        <v>71</v>
      </c>
      <c r="AL15858">
        <v>58</v>
      </c>
      <c r="AM15858">
        <v>66</v>
      </c>
      <c r="AN15858">
        <v>286</v>
      </c>
      <c r="AO15858">
        <v>54</v>
      </c>
      <c r="AP15858">
        <v>56</v>
      </c>
      <c r="AQ15858">
        <v>64</v>
      </c>
      <c r="AR15858">
        <v>57</v>
      </c>
      <c r="AS15858">
        <v>55</v>
      </c>
      <c r="AT15858">
        <v>254</v>
      </c>
      <c r="AU15858">
        <v>44</v>
      </c>
      <c r="AV15858">
        <v>40</v>
      </c>
      <c r="AW15858">
        <v>61</v>
      </c>
      <c r="AX15858">
        <v>56</v>
      </c>
      <c r="AY15858">
        <v>53</v>
      </c>
      <c r="AZ15858">
        <v>57</v>
      </c>
      <c r="BA15858">
        <v>101</v>
      </c>
      <c r="BB15858">
        <v>34</v>
      </c>
      <c r="BC15858">
        <v>35</v>
      </c>
      <c r="BD15858">
        <v>32</v>
      </c>
      <c r="BE15858">
        <v>60</v>
      </c>
      <c r="BF15858">
        <v>8</v>
      </c>
      <c r="BG15858">
        <v>13</v>
      </c>
      <c r="BH15858">
        <v>12</v>
      </c>
      <c r="BI15858">
        <v>12</v>
      </c>
      <c r="BJ15858">
        <v>15</v>
      </c>
      <c r="BK15858">
        <v>1570</v>
      </c>
      <c r="BL15858">
        <v>332</v>
      </c>
      <c r="BM15858">
        <v>4</v>
      </c>
      <c r="BN15858">
        <v>3</v>
      </c>
      <c r="BO15858" s="2" t="s">
        <v>78</v>
      </c>
      <c r="BP15858" s="2" t="s">
        <v>68</v>
      </c>
      <c r="BQ15858">
        <v>1</v>
      </c>
      <c r="BR15858">
        <v>69</v>
      </c>
      <c r="BS15858">
        <v>57</v>
      </c>
      <c r="BT15858">
        <v>54</v>
      </c>
      <c r="BU15858">
        <v>60</v>
      </c>
      <c r="BV15858">
        <v>36</v>
      </c>
      <c r="BW15858">
        <v>56</v>
      </c>
      <c r="BX15858" s="2">
        <v>2</v>
      </c>
    </row>
    <row r="15859" spans="1:76" x14ac:dyDescent="0.3">
      <c r="A15859">
        <v>236686</v>
      </c>
      <c r="B15859" t="s">
        <v>49003</v>
      </c>
      <c r="C15859" t="s">
        <v>49004</v>
      </c>
      <c r="D15859" t="s">
        <v>49005</v>
      </c>
      <c r="E15859" t="s">
        <v>156</v>
      </c>
      <c r="F15859">
        <v>23</v>
      </c>
      <c r="G15859">
        <v>59</v>
      </c>
      <c r="H15859">
        <v>67</v>
      </c>
      <c r="I15859" t="s">
        <v>36668</v>
      </c>
      <c r="J15859">
        <v>2018</v>
      </c>
      <c r="K15859">
        <v>2021</v>
      </c>
      <c r="L15859" t="s">
        <v>5690</v>
      </c>
      <c r="M15859">
        <v>183</v>
      </c>
      <c r="N15859">
        <v>75</v>
      </c>
      <c r="O15859" t="s">
        <v>76</v>
      </c>
      <c r="P15859">
        <v>59</v>
      </c>
      <c r="Q15859" t="s">
        <v>497</v>
      </c>
      <c r="R15859" s="1">
        <v>43282</v>
      </c>
      <c r="S15859">
        <v>475000</v>
      </c>
      <c r="T15859">
        <v>1000</v>
      </c>
      <c r="U15859">
        <v>390000</v>
      </c>
      <c r="V15859">
        <v>239</v>
      </c>
      <c r="W15859">
        <v>52</v>
      </c>
      <c r="X15859">
        <v>49</v>
      </c>
      <c r="Y15859">
        <v>49</v>
      </c>
      <c r="Z15859">
        <v>54</v>
      </c>
      <c r="AA15859">
        <v>35</v>
      </c>
      <c r="AB15859">
        <v>240</v>
      </c>
      <c r="AC15859">
        <v>55</v>
      </c>
      <c r="AD15859">
        <v>45</v>
      </c>
      <c r="AE15859">
        <v>36</v>
      </c>
      <c r="AF15859">
        <v>51</v>
      </c>
      <c r="AG15859">
        <v>53</v>
      </c>
      <c r="AH15859">
        <v>332</v>
      </c>
      <c r="AI15859">
        <v>70</v>
      </c>
      <c r="AJ15859">
        <v>73</v>
      </c>
      <c r="AK15859">
        <v>67</v>
      </c>
      <c r="AL15859">
        <v>54</v>
      </c>
      <c r="AM15859">
        <v>68</v>
      </c>
      <c r="AN15859">
        <v>305</v>
      </c>
      <c r="AO15859">
        <v>54</v>
      </c>
      <c r="AP15859">
        <v>62</v>
      </c>
      <c r="AQ15859">
        <v>73</v>
      </c>
      <c r="AR15859">
        <v>64</v>
      </c>
      <c r="AS15859">
        <v>52</v>
      </c>
      <c r="AT15859">
        <v>263</v>
      </c>
      <c r="AU15859">
        <v>62</v>
      </c>
      <c r="AV15859">
        <v>51</v>
      </c>
      <c r="AW15859">
        <v>55</v>
      </c>
      <c r="AX15859">
        <v>50</v>
      </c>
      <c r="AY15859">
        <v>45</v>
      </c>
      <c r="AZ15859">
        <v>49</v>
      </c>
      <c r="BA15859">
        <v>156</v>
      </c>
      <c r="BB15859">
        <v>51</v>
      </c>
      <c r="BC15859">
        <v>53</v>
      </c>
      <c r="BD15859">
        <v>52</v>
      </c>
      <c r="BE15859">
        <v>37</v>
      </c>
      <c r="BF15859">
        <v>10</v>
      </c>
      <c r="BG15859">
        <v>7</v>
      </c>
      <c r="BH15859">
        <v>6</v>
      </c>
      <c r="BI15859">
        <v>8</v>
      </c>
      <c r="BJ15859">
        <v>6</v>
      </c>
      <c r="BK15859">
        <v>1572</v>
      </c>
      <c r="BL15859">
        <v>347</v>
      </c>
      <c r="BM15859">
        <v>3</v>
      </c>
      <c r="BN15859">
        <v>2</v>
      </c>
      <c r="BO15859" s="2" t="s">
        <v>78</v>
      </c>
      <c r="BP15859" s="2" t="s">
        <v>78</v>
      </c>
      <c r="BQ15859">
        <v>1</v>
      </c>
      <c r="BR15859">
        <v>72</v>
      </c>
      <c r="BS15859">
        <v>50</v>
      </c>
      <c r="BT15859">
        <v>51</v>
      </c>
      <c r="BU15859">
        <v>56</v>
      </c>
      <c r="BV15859">
        <v>52</v>
      </c>
      <c r="BW15859">
        <v>66</v>
      </c>
      <c r="BX15859" s="2">
        <v>6</v>
      </c>
    </row>
    <row r="15860" spans="1:76" x14ac:dyDescent="0.3">
      <c r="A15860">
        <v>258191</v>
      </c>
      <c r="B15860" t="s">
        <v>49006</v>
      </c>
      <c r="C15860" t="s">
        <v>49007</v>
      </c>
      <c r="D15860" t="s">
        <v>49008</v>
      </c>
      <c r="E15860" t="s">
        <v>2020</v>
      </c>
      <c r="F15860">
        <v>21</v>
      </c>
      <c r="G15860">
        <v>59</v>
      </c>
      <c r="H15860">
        <v>67</v>
      </c>
      <c r="I15860" t="s">
        <v>5990</v>
      </c>
      <c r="J15860">
        <v>2020</v>
      </c>
      <c r="K15860">
        <v>2022</v>
      </c>
      <c r="L15860" t="s">
        <v>77</v>
      </c>
      <c r="M15860">
        <v>188</v>
      </c>
      <c r="N15860">
        <v>79</v>
      </c>
      <c r="O15860" t="s">
        <v>76</v>
      </c>
      <c r="P15860">
        <v>61</v>
      </c>
      <c r="Q15860" t="s">
        <v>77</v>
      </c>
      <c r="R15860" s="1">
        <v>44056</v>
      </c>
      <c r="S15860">
        <v>500000</v>
      </c>
      <c r="T15860">
        <v>2000</v>
      </c>
      <c r="U15860">
        <v>506000</v>
      </c>
      <c r="V15860">
        <v>265</v>
      </c>
      <c r="W15860">
        <v>29</v>
      </c>
      <c r="X15860">
        <v>68</v>
      </c>
      <c r="Y15860">
        <v>69</v>
      </c>
      <c r="Z15860">
        <v>45</v>
      </c>
      <c r="AA15860">
        <v>54</v>
      </c>
      <c r="AB15860">
        <v>215</v>
      </c>
      <c r="AC15860">
        <v>52</v>
      </c>
      <c r="AD15860">
        <v>41</v>
      </c>
      <c r="AE15860">
        <v>35</v>
      </c>
      <c r="AF15860">
        <v>27</v>
      </c>
      <c r="AG15860">
        <v>60</v>
      </c>
      <c r="AH15860">
        <v>253</v>
      </c>
      <c r="AI15860">
        <v>45</v>
      </c>
      <c r="AJ15860">
        <v>54</v>
      </c>
      <c r="AK15860">
        <v>55</v>
      </c>
      <c r="AL15860">
        <v>48</v>
      </c>
      <c r="AM15860">
        <v>51</v>
      </c>
      <c r="AN15860">
        <v>315</v>
      </c>
      <c r="AO15860">
        <v>62</v>
      </c>
      <c r="AP15860">
        <v>65</v>
      </c>
      <c r="AQ15860">
        <v>61</v>
      </c>
      <c r="AR15860">
        <v>64</v>
      </c>
      <c r="AS15860">
        <v>63</v>
      </c>
      <c r="AT15860">
        <v>245</v>
      </c>
      <c r="AU15860">
        <v>60</v>
      </c>
      <c r="AV15860">
        <v>17</v>
      </c>
      <c r="AW15860">
        <v>56</v>
      </c>
      <c r="AX15860">
        <v>52</v>
      </c>
      <c r="AY15860">
        <v>60</v>
      </c>
      <c r="AZ15860">
        <v>46</v>
      </c>
      <c r="BA15860">
        <v>72</v>
      </c>
      <c r="BB15860">
        <v>28</v>
      </c>
      <c r="BC15860">
        <v>22</v>
      </c>
      <c r="BD15860">
        <v>22</v>
      </c>
      <c r="BE15860">
        <v>52</v>
      </c>
      <c r="BF15860">
        <v>10</v>
      </c>
      <c r="BG15860">
        <v>8</v>
      </c>
      <c r="BH15860">
        <v>15</v>
      </c>
      <c r="BI15860">
        <v>13</v>
      </c>
      <c r="BJ15860">
        <v>6</v>
      </c>
      <c r="BK15860">
        <v>1417</v>
      </c>
      <c r="BL15860">
        <v>299</v>
      </c>
      <c r="BM15860">
        <v>3</v>
      </c>
      <c r="BN15860">
        <v>2</v>
      </c>
      <c r="BO15860" s="2" t="s">
        <v>68</v>
      </c>
      <c r="BP15860" s="2" t="s">
        <v>69</v>
      </c>
      <c r="BQ15860">
        <v>1</v>
      </c>
      <c r="BR15860">
        <v>50</v>
      </c>
      <c r="BS15860">
        <v>64</v>
      </c>
      <c r="BT15860">
        <v>40</v>
      </c>
      <c r="BU15860">
        <v>54</v>
      </c>
      <c r="BV15860">
        <v>28</v>
      </c>
      <c r="BW15860">
        <v>63</v>
      </c>
      <c r="BX15860" s="2">
        <v>1</v>
      </c>
    </row>
    <row r="15861" spans="1:76" x14ac:dyDescent="0.3">
      <c r="A15861">
        <v>248718</v>
      </c>
      <c r="B15861" t="s">
        <v>49009</v>
      </c>
      <c r="C15861" t="s">
        <v>49010</v>
      </c>
      <c r="D15861" t="s">
        <v>49011</v>
      </c>
      <c r="E15861" t="s">
        <v>1721</v>
      </c>
      <c r="F15861">
        <v>24</v>
      </c>
      <c r="G15861">
        <v>59</v>
      </c>
      <c r="H15861">
        <v>66</v>
      </c>
      <c r="I15861" t="s">
        <v>27011</v>
      </c>
      <c r="J15861">
        <v>2020</v>
      </c>
      <c r="K15861">
        <v>2022</v>
      </c>
      <c r="L15861" t="s">
        <v>215</v>
      </c>
      <c r="M15861">
        <v>184</v>
      </c>
      <c r="N15861">
        <v>70</v>
      </c>
      <c r="O15861" t="s">
        <v>66</v>
      </c>
      <c r="P15861">
        <v>59</v>
      </c>
      <c r="Q15861" t="s">
        <v>215</v>
      </c>
      <c r="R15861" s="1">
        <v>44057</v>
      </c>
      <c r="S15861">
        <v>425000</v>
      </c>
      <c r="T15861">
        <v>2000</v>
      </c>
      <c r="U15861">
        <v>371000</v>
      </c>
      <c r="V15861">
        <v>194</v>
      </c>
      <c r="W15861">
        <v>53</v>
      </c>
      <c r="X15861">
        <v>28</v>
      </c>
      <c r="Y15861">
        <v>44</v>
      </c>
      <c r="Z15861">
        <v>49</v>
      </c>
      <c r="AA15861">
        <v>20</v>
      </c>
      <c r="AB15861">
        <v>192</v>
      </c>
      <c r="AC15861">
        <v>57</v>
      </c>
      <c r="AD15861">
        <v>25</v>
      </c>
      <c r="AE15861">
        <v>25</v>
      </c>
      <c r="AF15861">
        <v>28</v>
      </c>
      <c r="AG15861">
        <v>57</v>
      </c>
      <c r="AH15861">
        <v>288</v>
      </c>
      <c r="AI15861">
        <v>68</v>
      </c>
      <c r="AJ15861">
        <v>62</v>
      </c>
      <c r="AK15861">
        <v>59</v>
      </c>
      <c r="AL15861">
        <v>57</v>
      </c>
      <c r="AM15861">
        <v>42</v>
      </c>
      <c r="AN15861">
        <v>232</v>
      </c>
      <c r="AO15861">
        <v>24</v>
      </c>
      <c r="AP15861">
        <v>60</v>
      </c>
      <c r="AQ15861">
        <v>62</v>
      </c>
      <c r="AR15861">
        <v>62</v>
      </c>
      <c r="AS15861">
        <v>24</v>
      </c>
      <c r="AT15861">
        <v>227</v>
      </c>
      <c r="AU15861">
        <v>54</v>
      </c>
      <c r="AV15861">
        <v>57</v>
      </c>
      <c r="AW15861">
        <v>47</v>
      </c>
      <c r="AX15861">
        <v>36</v>
      </c>
      <c r="AY15861">
        <v>33</v>
      </c>
      <c r="AZ15861">
        <v>44</v>
      </c>
      <c r="BA15861">
        <v>168</v>
      </c>
      <c r="BB15861">
        <v>55</v>
      </c>
      <c r="BC15861">
        <v>57</v>
      </c>
      <c r="BD15861">
        <v>56</v>
      </c>
      <c r="BE15861">
        <v>48</v>
      </c>
      <c r="BF15861">
        <v>10</v>
      </c>
      <c r="BG15861">
        <v>6</v>
      </c>
      <c r="BH15861">
        <v>10</v>
      </c>
      <c r="BI15861">
        <v>11</v>
      </c>
      <c r="BJ15861">
        <v>11</v>
      </c>
      <c r="BK15861">
        <v>1349</v>
      </c>
      <c r="BL15861">
        <v>305</v>
      </c>
      <c r="BM15861">
        <v>3</v>
      </c>
      <c r="BN15861">
        <v>2</v>
      </c>
      <c r="BO15861" s="2" t="s">
        <v>68</v>
      </c>
      <c r="BP15861" s="2" t="s">
        <v>68</v>
      </c>
      <c r="BQ15861">
        <v>1</v>
      </c>
      <c r="BR15861">
        <v>65</v>
      </c>
      <c r="BS15861">
        <v>27</v>
      </c>
      <c r="BT15861">
        <v>42</v>
      </c>
      <c r="BU15861">
        <v>56</v>
      </c>
      <c r="BV15861">
        <v>55</v>
      </c>
      <c r="BW15861">
        <v>60</v>
      </c>
      <c r="BX15861" s="2">
        <v>2</v>
      </c>
    </row>
    <row r="15862" spans="1:76" x14ac:dyDescent="0.3">
      <c r="A15862">
        <v>257166</v>
      </c>
      <c r="B15862" t="s">
        <v>49012</v>
      </c>
      <c r="C15862" t="s">
        <v>49013</v>
      </c>
      <c r="D15862" t="s">
        <v>49014</v>
      </c>
      <c r="E15862" t="s">
        <v>120</v>
      </c>
      <c r="F15862">
        <v>20</v>
      </c>
      <c r="G15862">
        <v>59</v>
      </c>
      <c r="H15862">
        <v>71</v>
      </c>
      <c r="I15862" t="s">
        <v>14045</v>
      </c>
      <c r="J15862">
        <v>2020</v>
      </c>
      <c r="K15862">
        <v>2023</v>
      </c>
      <c r="L15862" t="s">
        <v>374</v>
      </c>
      <c r="M15862">
        <v>187</v>
      </c>
      <c r="N15862">
        <v>80</v>
      </c>
      <c r="O15862" t="s">
        <v>76</v>
      </c>
      <c r="P15862">
        <v>61</v>
      </c>
      <c r="Q15862" t="s">
        <v>125</v>
      </c>
      <c r="R15862" s="1">
        <v>44014</v>
      </c>
      <c r="S15862">
        <v>500000</v>
      </c>
      <c r="T15862">
        <v>1000</v>
      </c>
      <c r="U15862">
        <v>488000</v>
      </c>
      <c r="V15862">
        <v>170</v>
      </c>
      <c r="W15862">
        <v>27</v>
      </c>
      <c r="X15862">
        <v>24</v>
      </c>
      <c r="Y15862">
        <v>63</v>
      </c>
      <c r="Z15862">
        <v>30</v>
      </c>
      <c r="AA15862">
        <v>26</v>
      </c>
      <c r="AB15862">
        <v>148</v>
      </c>
      <c r="AC15862">
        <v>31</v>
      </c>
      <c r="AD15862">
        <v>24</v>
      </c>
      <c r="AE15862">
        <v>23</v>
      </c>
      <c r="AF15862">
        <v>34</v>
      </c>
      <c r="AG15862">
        <v>36</v>
      </c>
      <c r="AH15862">
        <v>264</v>
      </c>
      <c r="AI15862">
        <v>62</v>
      </c>
      <c r="AJ15862">
        <v>59</v>
      </c>
      <c r="AK15862">
        <v>42</v>
      </c>
      <c r="AL15862">
        <v>49</v>
      </c>
      <c r="AM15862">
        <v>52</v>
      </c>
      <c r="AN15862">
        <v>275</v>
      </c>
      <c r="AO15862">
        <v>35</v>
      </c>
      <c r="AP15862">
        <v>74</v>
      </c>
      <c r="AQ15862">
        <v>63</v>
      </c>
      <c r="AR15862">
        <v>82</v>
      </c>
      <c r="AS15862">
        <v>21</v>
      </c>
      <c r="AT15862">
        <v>209</v>
      </c>
      <c r="AU15862">
        <v>74</v>
      </c>
      <c r="AV15862">
        <v>54</v>
      </c>
      <c r="AW15862">
        <v>22</v>
      </c>
      <c r="AX15862">
        <v>26</v>
      </c>
      <c r="AY15862">
        <v>33</v>
      </c>
      <c r="AZ15862">
        <v>45</v>
      </c>
      <c r="BA15862">
        <v>171</v>
      </c>
      <c r="BB15862">
        <v>53</v>
      </c>
      <c r="BC15862">
        <v>63</v>
      </c>
      <c r="BD15862">
        <v>55</v>
      </c>
      <c r="BE15862">
        <v>46</v>
      </c>
      <c r="BF15862">
        <v>11</v>
      </c>
      <c r="BG15862">
        <v>6</v>
      </c>
      <c r="BH15862">
        <v>6</v>
      </c>
      <c r="BI15862">
        <v>11</v>
      </c>
      <c r="BJ15862">
        <v>12</v>
      </c>
      <c r="BK15862">
        <v>1283</v>
      </c>
      <c r="BL15862">
        <v>283</v>
      </c>
      <c r="BM15862">
        <v>2</v>
      </c>
      <c r="BN15862">
        <v>2</v>
      </c>
      <c r="BO15862" s="2" t="s">
        <v>68</v>
      </c>
      <c r="BP15862" s="2" t="s">
        <v>78</v>
      </c>
      <c r="BQ15862">
        <v>1</v>
      </c>
      <c r="BR15862">
        <v>60</v>
      </c>
      <c r="BS15862">
        <v>26</v>
      </c>
      <c r="BT15862">
        <v>29</v>
      </c>
      <c r="BU15862">
        <v>36</v>
      </c>
      <c r="BV15862">
        <v>57</v>
      </c>
      <c r="BW15862">
        <v>75</v>
      </c>
      <c r="BX15862" s="2">
        <v>8</v>
      </c>
    </row>
    <row r="15863" spans="1:76" x14ac:dyDescent="0.3">
      <c r="A15863">
        <v>222095</v>
      </c>
      <c r="B15863" t="s">
        <v>49015</v>
      </c>
      <c r="C15863" t="s">
        <v>49016</v>
      </c>
      <c r="D15863" t="s">
        <v>49017</v>
      </c>
      <c r="E15863" t="s">
        <v>156</v>
      </c>
      <c r="F15863">
        <v>23</v>
      </c>
      <c r="G15863">
        <v>59</v>
      </c>
      <c r="H15863">
        <v>65</v>
      </c>
      <c r="I15863" t="s">
        <v>27011</v>
      </c>
      <c r="J15863">
        <v>2019</v>
      </c>
      <c r="K15863">
        <v>2021</v>
      </c>
      <c r="L15863" t="s">
        <v>84</v>
      </c>
      <c r="M15863">
        <v>188</v>
      </c>
      <c r="N15863">
        <v>80</v>
      </c>
      <c r="O15863" t="s">
        <v>76</v>
      </c>
      <c r="P15863">
        <v>59</v>
      </c>
      <c r="Q15863" t="s">
        <v>84</v>
      </c>
      <c r="R15863" s="1">
        <v>43647</v>
      </c>
      <c r="S15863">
        <v>300000</v>
      </c>
      <c r="T15863">
        <v>1000</v>
      </c>
      <c r="U15863">
        <v>312000</v>
      </c>
      <c r="V15863">
        <v>85</v>
      </c>
      <c r="W15863">
        <v>12</v>
      </c>
      <c r="X15863">
        <v>19</v>
      </c>
      <c r="Y15863">
        <v>17</v>
      </c>
      <c r="Z15863">
        <v>21</v>
      </c>
      <c r="AA15863">
        <v>16</v>
      </c>
      <c r="AB15863">
        <v>90</v>
      </c>
      <c r="AC15863">
        <v>13</v>
      </c>
      <c r="AD15863">
        <v>11</v>
      </c>
      <c r="AE15863">
        <v>16</v>
      </c>
      <c r="AF15863">
        <v>25</v>
      </c>
      <c r="AG15863">
        <v>25</v>
      </c>
      <c r="AH15863">
        <v>239</v>
      </c>
      <c r="AI15863">
        <v>35</v>
      </c>
      <c r="AJ15863">
        <v>52</v>
      </c>
      <c r="AK15863">
        <v>40</v>
      </c>
      <c r="AL15863">
        <v>47</v>
      </c>
      <c r="AM15863">
        <v>65</v>
      </c>
      <c r="AN15863">
        <v>196</v>
      </c>
      <c r="AO15863">
        <v>46</v>
      </c>
      <c r="AP15863">
        <v>58</v>
      </c>
      <c r="AQ15863">
        <v>31</v>
      </c>
      <c r="AR15863">
        <v>48</v>
      </c>
      <c r="AS15863">
        <v>13</v>
      </c>
      <c r="AT15863">
        <v>116</v>
      </c>
      <c r="AU15863">
        <v>19</v>
      </c>
      <c r="AV15863">
        <v>24</v>
      </c>
      <c r="AW15863">
        <v>14</v>
      </c>
      <c r="AX15863">
        <v>37</v>
      </c>
      <c r="AY15863">
        <v>22</v>
      </c>
      <c r="AZ15863">
        <v>27</v>
      </c>
      <c r="BA15863">
        <v>38</v>
      </c>
      <c r="BB15863">
        <v>13</v>
      </c>
      <c r="BC15863">
        <v>12</v>
      </c>
      <c r="BD15863">
        <v>13</v>
      </c>
      <c r="BE15863">
        <v>299</v>
      </c>
      <c r="BF15863">
        <v>63</v>
      </c>
      <c r="BG15863">
        <v>57</v>
      </c>
      <c r="BH15863">
        <v>61</v>
      </c>
      <c r="BI15863">
        <v>58</v>
      </c>
      <c r="BJ15863">
        <v>60</v>
      </c>
      <c r="BK15863">
        <v>1063</v>
      </c>
      <c r="BL15863">
        <v>343</v>
      </c>
      <c r="BM15863">
        <v>3</v>
      </c>
      <c r="BN15863">
        <v>1</v>
      </c>
      <c r="BO15863" s="2" t="s">
        <v>68</v>
      </c>
      <c r="BP15863" s="2" t="s">
        <v>68</v>
      </c>
      <c r="BQ15863">
        <v>1</v>
      </c>
      <c r="BR15863">
        <v>63</v>
      </c>
      <c r="BS15863">
        <v>57</v>
      </c>
      <c r="BT15863">
        <v>61</v>
      </c>
      <c r="BU15863">
        <v>60</v>
      </c>
      <c r="BV15863">
        <v>44</v>
      </c>
      <c r="BW15863">
        <v>58</v>
      </c>
      <c r="BX15863" s="2">
        <v>5</v>
      </c>
    </row>
    <row r="15864" spans="1:76" x14ac:dyDescent="0.3">
      <c r="A15864">
        <v>245391</v>
      </c>
      <c r="B15864" t="s">
        <v>49018</v>
      </c>
      <c r="C15864" t="s">
        <v>49019</v>
      </c>
      <c r="D15864" t="s">
        <v>49020</v>
      </c>
      <c r="E15864" t="s">
        <v>115</v>
      </c>
      <c r="F15864">
        <v>21</v>
      </c>
      <c r="G15864">
        <v>59</v>
      </c>
      <c r="H15864">
        <v>70</v>
      </c>
      <c r="I15864" t="s">
        <v>3466</v>
      </c>
      <c r="J15864">
        <v>2018</v>
      </c>
      <c r="K15864">
        <v>2021</v>
      </c>
      <c r="L15864" t="s">
        <v>215</v>
      </c>
      <c r="M15864">
        <v>174</v>
      </c>
      <c r="N15864">
        <v>70</v>
      </c>
      <c r="O15864" t="s">
        <v>66</v>
      </c>
      <c r="P15864">
        <v>59</v>
      </c>
      <c r="Q15864" t="s">
        <v>215</v>
      </c>
      <c r="R15864" s="1">
        <v>43349</v>
      </c>
      <c r="S15864">
        <v>475000</v>
      </c>
      <c r="T15864">
        <v>750</v>
      </c>
      <c r="U15864">
        <v>480000</v>
      </c>
      <c r="V15864">
        <v>229</v>
      </c>
      <c r="W15864">
        <v>52</v>
      </c>
      <c r="X15864">
        <v>32</v>
      </c>
      <c r="Y15864">
        <v>53</v>
      </c>
      <c r="Z15864">
        <v>58</v>
      </c>
      <c r="AA15864">
        <v>34</v>
      </c>
      <c r="AB15864">
        <v>241</v>
      </c>
      <c r="AC15864">
        <v>59</v>
      </c>
      <c r="AD15864">
        <v>38</v>
      </c>
      <c r="AE15864">
        <v>34</v>
      </c>
      <c r="AF15864">
        <v>54</v>
      </c>
      <c r="AG15864">
        <v>56</v>
      </c>
      <c r="AH15864">
        <v>290</v>
      </c>
      <c r="AI15864">
        <v>65</v>
      </c>
      <c r="AJ15864">
        <v>48</v>
      </c>
      <c r="AK15864">
        <v>56</v>
      </c>
      <c r="AL15864">
        <v>56</v>
      </c>
      <c r="AM15864">
        <v>65</v>
      </c>
      <c r="AN15864">
        <v>236</v>
      </c>
      <c r="AO15864">
        <v>32</v>
      </c>
      <c r="AP15864">
        <v>62</v>
      </c>
      <c r="AQ15864">
        <v>60</v>
      </c>
      <c r="AR15864">
        <v>48</v>
      </c>
      <c r="AS15864">
        <v>34</v>
      </c>
      <c r="AT15864">
        <v>233</v>
      </c>
      <c r="AU15864">
        <v>59</v>
      </c>
      <c r="AV15864">
        <v>51</v>
      </c>
      <c r="AW15864">
        <v>40</v>
      </c>
      <c r="AX15864">
        <v>41</v>
      </c>
      <c r="AY15864">
        <v>42</v>
      </c>
      <c r="AZ15864">
        <v>48</v>
      </c>
      <c r="BA15864">
        <v>180</v>
      </c>
      <c r="BB15864">
        <v>58</v>
      </c>
      <c r="BC15864">
        <v>60</v>
      </c>
      <c r="BD15864">
        <v>62</v>
      </c>
      <c r="BE15864">
        <v>45</v>
      </c>
      <c r="BF15864">
        <v>8</v>
      </c>
      <c r="BG15864">
        <v>7</v>
      </c>
      <c r="BH15864">
        <v>12</v>
      </c>
      <c r="BI15864">
        <v>5</v>
      </c>
      <c r="BJ15864">
        <v>13</v>
      </c>
      <c r="BK15864">
        <v>1454</v>
      </c>
      <c r="BL15864">
        <v>309</v>
      </c>
      <c r="BM15864">
        <v>2</v>
      </c>
      <c r="BN15864">
        <v>2</v>
      </c>
      <c r="BO15864" s="2" t="s">
        <v>68</v>
      </c>
      <c r="BP15864" s="2" t="s">
        <v>68</v>
      </c>
      <c r="BQ15864">
        <v>1</v>
      </c>
      <c r="BR15864">
        <v>56</v>
      </c>
      <c r="BS15864">
        <v>33</v>
      </c>
      <c r="BT15864">
        <v>51</v>
      </c>
      <c r="BU15864">
        <v>58</v>
      </c>
      <c r="BV15864">
        <v>57</v>
      </c>
      <c r="BW15864">
        <v>54</v>
      </c>
      <c r="BX15864" s="2">
        <v>7</v>
      </c>
    </row>
    <row r="15865" spans="1:76" x14ac:dyDescent="0.3">
      <c r="A15865">
        <v>257183</v>
      </c>
      <c r="B15865" t="s">
        <v>49021</v>
      </c>
      <c r="C15865" t="s">
        <v>49022</v>
      </c>
      <c r="D15865" t="s">
        <v>49023</v>
      </c>
      <c r="E15865" t="s">
        <v>120</v>
      </c>
      <c r="F15865">
        <v>19</v>
      </c>
      <c r="G15865">
        <v>59</v>
      </c>
      <c r="H15865">
        <v>69</v>
      </c>
      <c r="I15865" t="s">
        <v>9149</v>
      </c>
      <c r="J15865">
        <v>2020</v>
      </c>
      <c r="K15865">
        <v>2022</v>
      </c>
      <c r="L15865" t="s">
        <v>193</v>
      </c>
      <c r="M15865">
        <v>183</v>
      </c>
      <c r="N15865">
        <v>73</v>
      </c>
      <c r="O15865" t="s">
        <v>76</v>
      </c>
      <c r="P15865">
        <v>61</v>
      </c>
      <c r="Q15865" t="s">
        <v>193</v>
      </c>
      <c r="R15865" s="1">
        <v>44013</v>
      </c>
      <c r="S15865">
        <v>475000</v>
      </c>
      <c r="T15865">
        <v>2000</v>
      </c>
      <c r="U15865">
        <v>432000</v>
      </c>
      <c r="V15865">
        <v>269</v>
      </c>
      <c r="W15865">
        <v>53</v>
      </c>
      <c r="X15865">
        <v>50</v>
      </c>
      <c r="Y15865">
        <v>53</v>
      </c>
      <c r="Z15865">
        <v>68</v>
      </c>
      <c r="AA15865">
        <v>45</v>
      </c>
      <c r="AB15865">
        <v>267</v>
      </c>
      <c r="AC15865">
        <v>60</v>
      </c>
      <c r="AD15865">
        <v>45</v>
      </c>
      <c r="AE15865">
        <v>42</v>
      </c>
      <c r="AF15865">
        <v>60</v>
      </c>
      <c r="AG15865">
        <v>60</v>
      </c>
      <c r="AH15865">
        <v>316</v>
      </c>
      <c r="AI15865">
        <v>61</v>
      </c>
      <c r="AJ15865">
        <v>62</v>
      </c>
      <c r="AK15865">
        <v>68</v>
      </c>
      <c r="AL15865">
        <v>56</v>
      </c>
      <c r="AM15865">
        <v>69</v>
      </c>
      <c r="AN15865">
        <v>274</v>
      </c>
      <c r="AO15865">
        <v>53</v>
      </c>
      <c r="AP15865">
        <v>55</v>
      </c>
      <c r="AQ15865">
        <v>60</v>
      </c>
      <c r="AR15865">
        <v>56</v>
      </c>
      <c r="AS15865">
        <v>50</v>
      </c>
      <c r="AT15865">
        <v>254</v>
      </c>
      <c r="AU15865">
        <v>52</v>
      </c>
      <c r="AV15865">
        <v>49</v>
      </c>
      <c r="AW15865">
        <v>53</v>
      </c>
      <c r="AX15865">
        <v>55</v>
      </c>
      <c r="AY15865">
        <v>45</v>
      </c>
      <c r="AZ15865">
        <v>55</v>
      </c>
      <c r="BA15865">
        <v>160</v>
      </c>
      <c r="BB15865">
        <v>49</v>
      </c>
      <c r="BC15865">
        <v>59</v>
      </c>
      <c r="BD15865">
        <v>52</v>
      </c>
      <c r="BE15865">
        <v>48</v>
      </c>
      <c r="BF15865">
        <v>7</v>
      </c>
      <c r="BG15865">
        <v>7</v>
      </c>
      <c r="BH15865">
        <v>8</v>
      </c>
      <c r="BI15865">
        <v>12</v>
      </c>
      <c r="BJ15865">
        <v>14</v>
      </c>
      <c r="BK15865">
        <v>1588</v>
      </c>
      <c r="BL15865">
        <v>341</v>
      </c>
      <c r="BM15865">
        <v>2</v>
      </c>
      <c r="BN15865">
        <v>2</v>
      </c>
      <c r="BO15865" s="2" t="s">
        <v>68</v>
      </c>
      <c r="BP15865" s="2" t="s">
        <v>68</v>
      </c>
      <c r="BQ15865">
        <v>1</v>
      </c>
      <c r="BR15865">
        <v>62</v>
      </c>
      <c r="BS15865">
        <v>50</v>
      </c>
      <c r="BT15865">
        <v>59</v>
      </c>
      <c r="BU15865">
        <v>61</v>
      </c>
      <c r="BV15865">
        <v>53</v>
      </c>
      <c r="BW15865">
        <v>56</v>
      </c>
      <c r="BX15865" s="2">
        <v>3</v>
      </c>
    </row>
    <row r="15866" spans="1:76" x14ac:dyDescent="0.3">
      <c r="A15866">
        <v>253839</v>
      </c>
      <c r="B15866" t="s">
        <v>49024</v>
      </c>
      <c r="C15866" t="s">
        <v>49025</v>
      </c>
      <c r="D15866" t="s">
        <v>49026</v>
      </c>
      <c r="E15866" t="s">
        <v>1120</v>
      </c>
      <c r="F15866">
        <v>24</v>
      </c>
      <c r="G15866">
        <v>59</v>
      </c>
      <c r="H15866">
        <v>67</v>
      </c>
      <c r="I15866" t="s">
        <v>24831</v>
      </c>
      <c r="J15866">
        <v>2020</v>
      </c>
      <c r="K15866">
        <v>2021</v>
      </c>
      <c r="L15866" t="s">
        <v>84</v>
      </c>
      <c r="M15866">
        <v>178</v>
      </c>
      <c r="N15866">
        <v>70</v>
      </c>
      <c r="O15866" t="s">
        <v>66</v>
      </c>
      <c r="P15866">
        <v>59</v>
      </c>
      <c r="Q15866" t="s">
        <v>84</v>
      </c>
      <c r="R15866" s="1">
        <v>43837</v>
      </c>
      <c r="S15866">
        <v>425000</v>
      </c>
      <c r="T15866">
        <v>500</v>
      </c>
      <c r="U15866">
        <v>423000</v>
      </c>
      <c r="V15866">
        <v>69</v>
      </c>
      <c r="W15866">
        <v>15</v>
      </c>
      <c r="X15866">
        <v>12</v>
      </c>
      <c r="Y15866">
        <v>17</v>
      </c>
      <c r="Z15866">
        <v>13</v>
      </c>
      <c r="AA15866">
        <v>12</v>
      </c>
      <c r="AB15866">
        <v>100</v>
      </c>
      <c r="AC15866">
        <v>17</v>
      </c>
      <c r="AD15866">
        <v>12</v>
      </c>
      <c r="AE15866">
        <v>15</v>
      </c>
      <c r="AF15866">
        <v>34</v>
      </c>
      <c r="AG15866">
        <v>22</v>
      </c>
      <c r="AH15866">
        <v>246</v>
      </c>
      <c r="AI15866">
        <v>62</v>
      </c>
      <c r="AJ15866">
        <v>45</v>
      </c>
      <c r="AK15866">
        <v>56</v>
      </c>
      <c r="AL15866">
        <v>60</v>
      </c>
      <c r="AM15866">
        <v>23</v>
      </c>
      <c r="AN15866">
        <v>214</v>
      </c>
      <c r="AO15866">
        <v>45</v>
      </c>
      <c r="AP15866">
        <v>56</v>
      </c>
      <c r="AQ15866">
        <v>37</v>
      </c>
      <c r="AR15866">
        <v>65</v>
      </c>
      <c r="AS15866">
        <v>11</v>
      </c>
      <c r="AT15866">
        <v>122</v>
      </c>
      <c r="AU15866">
        <v>32</v>
      </c>
      <c r="AV15866">
        <v>13</v>
      </c>
      <c r="AW15866">
        <v>13</v>
      </c>
      <c r="AX15866">
        <v>45</v>
      </c>
      <c r="AY15866">
        <v>19</v>
      </c>
      <c r="AZ15866">
        <v>63</v>
      </c>
      <c r="BA15866">
        <v>61</v>
      </c>
      <c r="BB15866">
        <v>20</v>
      </c>
      <c r="BC15866">
        <v>17</v>
      </c>
      <c r="BD15866">
        <v>24</v>
      </c>
      <c r="BE15866">
        <v>290</v>
      </c>
      <c r="BF15866">
        <v>58</v>
      </c>
      <c r="BG15866">
        <v>59</v>
      </c>
      <c r="BH15866">
        <v>60</v>
      </c>
      <c r="BI15866">
        <v>56</v>
      </c>
      <c r="BJ15866">
        <v>57</v>
      </c>
      <c r="BK15866">
        <v>1102</v>
      </c>
      <c r="BL15866">
        <v>343</v>
      </c>
      <c r="BM15866">
        <v>2</v>
      </c>
      <c r="BN15866">
        <v>1</v>
      </c>
      <c r="BO15866" s="2" t="s">
        <v>68</v>
      </c>
      <c r="BP15866" s="2" t="s">
        <v>68</v>
      </c>
      <c r="BQ15866">
        <v>1</v>
      </c>
      <c r="BR15866">
        <v>58</v>
      </c>
      <c r="BS15866">
        <v>59</v>
      </c>
      <c r="BT15866">
        <v>60</v>
      </c>
      <c r="BU15866">
        <v>57</v>
      </c>
      <c r="BV15866">
        <v>53</v>
      </c>
      <c r="BW15866">
        <v>56</v>
      </c>
      <c r="BX15866" s="2">
        <v>1</v>
      </c>
    </row>
    <row r="15867" spans="1:76" x14ac:dyDescent="0.3">
      <c r="A15867">
        <v>257172</v>
      </c>
      <c r="B15867" t="s">
        <v>49027</v>
      </c>
      <c r="C15867" t="s">
        <v>49028</v>
      </c>
      <c r="D15867" t="s">
        <v>49029</v>
      </c>
      <c r="E15867" t="s">
        <v>120</v>
      </c>
      <c r="F15867">
        <v>20</v>
      </c>
      <c r="G15867">
        <v>59</v>
      </c>
      <c r="H15867">
        <v>68</v>
      </c>
      <c r="I15867" t="s">
        <v>15553</v>
      </c>
      <c r="J15867">
        <v>2020</v>
      </c>
      <c r="K15867">
        <v>2023</v>
      </c>
      <c r="L15867" t="s">
        <v>77</v>
      </c>
      <c r="M15867">
        <v>190</v>
      </c>
      <c r="N15867">
        <v>82</v>
      </c>
      <c r="O15867" t="s">
        <v>76</v>
      </c>
      <c r="P15867">
        <v>61</v>
      </c>
      <c r="Q15867" t="s">
        <v>77</v>
      </c>
      <c r="R15867" s="1">
        <v>44027</v>
      </c>
      <c r="S15867">
        <v>500000</v>
      </c>
      <c r="T15867">
        <v>2000</v>
      </c>
      <c r="U15867">
        <v>420000</v>
      </c>
      <c r="V15867">
        <v>253</v>
      </c>
      <c r="W15867">
        <v>30</v>
      </c>
      <c r="X15867">
        <v>59</v>
      </c>
      <c r="Y15867">
        <v>60</v>
      </c>
      <c r="Z15867">
        <v>58</v>
      </c>
      <c r="AA15867">
        <v>46</v>
      </c>
      <c r="AB15867">
        <v>240</v>
      </c>
      <c r="AC15867">
        <v>62</v>
      </c>
      <c r="AD15867">
        <v>42</v>
      </c>
      <c r="AE15867">
        <v>29</v>
      </c>
      <c r="AF15867">
        <v>42</v>
      </c>
      <c r="AG15867">
        <v>65</v>
      </c>
      <c r="AH15867">
        <v>285</v>
      </c>
      <c r="AI15867">
        <v>55</v>
      </c>
      <c r="AJ15867">
        <v>62</v>
      </c>
      <c r="AK15867">
        <v>61</v>
      </c>
      <c r="AL15867">
        <v>55</v>
      </c>
      <c r="AM15867">
        <v>52</v>
      </c>
      <c r="AN15867">
        <v>299</v>
      </c>
      <c r="AO15867">
        <v>60</v>
      </c>
      <c r="AP15867">
        <v>61</v>
      </c>
      <c r="AQ15867">
        <v>57</v>
      </c>
      <c r="AR15867">
        <v>70</v>
      </c>
      <c r="AS15867">
        <v>51</v>
      </c>
      <c r="AT15867">
        <v>201</v>
      </c>
      <c r="AU15867">
        <v>33</v>
      </c>
      <c r="AV15867">
        <v>10</v>
      </c>
      <c r="AW15867">
        <v>57</v>
      </c>
      <c r="AX15867">
        <v>49</v>
      </c>
      <c r="AY15867">
        <v>52</v>
      </c>
      <c r="AZ15867">
        <v>51</v>
      </c>
      <c r="BA15867">
        <v>44</v>
      </c>
      <c r="BB15867">
        <v>20</v>
      </c>
      <c r="BC15867">
        <v>12</v>
      </c>
      <c r="BD15867">
        <v>12</v>
      </c>
      <c r="BE15867">
        <v>40</v>
      </c>
      <c r="BF15867">
        <v>6</v>
      </c>
      <c r="BG15867">
        <v>6</v>
      </c>
      <c r="BH15867">
        <v>13</v>
      </c>
      <c r="BI15867">
        <v>9</v>
      </c>
      <c r="BJ15867">
        <v>6</v>
      </c>
      <c r="BK15867">
        <v>1362</v>
      </c>
      <c r="BL15867">
        <v>302</v>
      </c>
      <c r="BM15867">
        <v>3</v>
      </c>
      <c r="BN15867">
        <v>2</v>
      </c>
      <c r="BO15867" s="2" t="s">
        <v>68</v>
      </c>
      <c r="BP15867" s="2" t="s">
        <v>68</v>
      </c>
      <c r="BQ15867">
        <v>1</v>
      </c>
      <c r="BR15867">
        <v>59</v>
      </c>
      <c r="BS15867">
        <v>57</v>
      </c>
      <c r="BT15867">
        <v>46</v>
      </c>
      <c r="BU15867">
        <v>62</v>
      </c>
      <c r="BV15867">
        <v>19</v>
      </c>
      <c r="BW15867">
        <v>59</v>
      </c>
      <c r="BX15867" s="2">
        <v>3</v>
      </c>
    </row>
    <row r="15868" spans="1:76" x14ac:dyDescent="0.3">
      <c r="A15868">
        <v>254613</v>
      </c>
      <c r="B15868" t="s">
        <v>49030</v>
      </c>
      <c r="C15868" t="s">
        <v>49031</v>
      </c>
      <c r="D15868" t="s">
        <v>49032</v>
      </c>
      <c r="E15868" t="s">
        <v>265</v>
      </c>
      <c r="F15868">
        <v>22</v>
      </c>
      <c r="G15868">
        <v>59</v>
      </c>
      <c r="H15868">
        <v>68</v>
      </c>
      <c r="I15868" t="s">
        <v>18410</v>
      </c>
      <c r="J15868">
        <v>2019</v>
      </c>
      <c r="K15868">
        <v>2021</v>
      </c>
      <c r="L15868" t="s">
        <v>84</v>
      </c>
      <c r="M15868">
        <v>184</v>
      </c>
      <c r="N15868">
        <v>72</v>
      </c>
      <c r="O15868" t="s">
        <v>76</v>
      </c>
      <c r="P15868">
        <v>59</v>
      </c>
      <c r="Q15868" t="s">
        <v>84</v>
      </c>
      <c r="R15868" s="1">
        <v>43466</v>
      </c>
      <c r="S15868">
        <v>450000</v>
      </c>
      <c r="T15868">
        <v>500</v>
      </c>
      <c r="U15868">
        <v>447000</v>
      </c>
      <c r="V15868">
        <v>69</v>
      </c>
      <c r="W15868">
        <v>12</v>
      </c>
      <c r="X15868">
        <v>9</v>
      </c>
      <c r="Y15868">
        <v>14</v>
      </c>
      <c r="Z15868">
        <v>25</v>
      </c>
      <c r="AA15868">
        <v>9</v>
      </c>
      <c r="AB15868">
        <v>72</v>
      </c>
      <c r="AC15868">
        <v>11</v>
      </c>
      <c r="AD15868">
        <v>11</v>
      </c>
      <c r="AE15868">
        <v>11</v>
      </c>
      <c r="AF15868">
        <v>28</v>
      </c>
      <c r="AG15868">
        <v>11</v>
      </c>
      <c r="AH15868">
        <v>181</v>
      </c>
      <c r="AI15868">
        <v>27</v>
      </c>
      <c r="AJ15868">
        <v>16</v>
      </c>
      <c r="AK15868">
        <v>31</v>
      </c>
      <c r="AL15868">
        <v>59</v>
      </c>
      <c r="AM15868">
        <v>48</v>
      </c>
      <c r="AN15868">
        <v>182</v>
      </c>
      <c r="AO15868">
        <v>44</v>
      </c>
      <c r="AP15868">
        <v>58</v>
      </c>
      <c r="AQ15868">
        <v>27</v>
      </c>
      <c r="AR15868">
        <v>46</v>
      </c>
      <c r="AS15868">
        <v>7</v>
      </c>
      <c r="AT15868">
        <v>100</v>
      </c>
      <c r="AU15868">
        <v>19</v>
      </c>
      <c r="AV15868">
        <v>14</v>
      </c>
      <c r="AW15868">
        <v>4</v>
      </c>
      <c r="AX15868">
        <v>49</v>
      </c>
      <c r="AY15868">
        <v>14</v>
      </c>
      <c r="AZ15868">
        <v>32</v>
      </c>
      <c r="BA15868">
        <v>30</v>
      </c>
      <c r="BB15868">
        <v>9</v>
      </c>
      <c r="BC15868">
        <v>11</v>
      </c>
      <c r="BD15868">
        <v>10</v>
      </c>
      <c r="BE15868">
        <v>292</v>
      </c>
      <c r="BF15868">
        <v>57</v>
      </c>
      <c r="BG15868">
        <v>58</v>
      </c>
      <c r="BH15868">
        <v>59</v>
      </c>
      <c r="BI15868">
        <v>61</v>
      </c>
      <c r="BJ15868">
        <v>57</v>
      </c>
      <c r="BK15868">
        <v>926</v>
      </c>
      <c r="BL15868">
        <v>313</v>
      </c>
      <c r="BM15868">
        <v>3</v>
      </c>
      <c r="BN15868">
        <v>1</v>
      </c>
      <c r="BO15868" s="2" t="s">
        <v>68</v>
      </c>
      <c r="BP15868" s="2" t="s">
        <v>68</v>
      </c>
      <c r="BQ15868">
        <v>1</v>
      </c>
      <c r="BR15868">
        <v>57</v>
      </c>
      <c r="BS15868">
        <v>58</v>
      </c>
      <c r="BT15868">
        <v>59</v>
      </c>
      <c r="BU15868">
        <v>57</v>
      </c>
      <c r="BV15868">
        <v>21</v>
      </c>
      <c r="BW15868">
        <v>61</v>
      </c>
      <c r="BX15868" s="2">
        <v>1</v>
      </c>
    </row>
    <row r="15869" spans="1:76" x14ac:dyDescent="0.3">
      <c r="A15869">
        <v>242854</v>
      </c>
      <c r="B15869" t="s">
        <v>49033</v>
      </c>
      <c r="C15869" t="s">
        <v>49034</v>
      </c>
      <c r="D15869" t="s">
        <v>49035</v>
      </c>
      <c r="E15869" t="s">
        <v>156</v>
      </c>
      <c r="F15869">
        <v>19</v>
      </c>
      <c r="G15869">
        <v>59</v>
      </c>
      <c r="H15869">
        <v>76</v>
      </c>
      <c r="I15869" t="s">
        <v>9451</v>
      </c>
      <c r="J15869">
        <v>2017</v>
      </c>
      <c r="K15869">
        <v>2023</v>
      </c>
      <c r="L15869" t="s">
        <v>971</v>
      </c>
      <c r="M15869">
        <v>174</v>
      </c>
      <c r="N15869">
        <v>70</v>
      </c>
      <c r="O15869" t="s">
        <v>76</v>
      </c>
      <c r="P15869">
        <v>60</v>
      </c>
      <c r="Q15869" t="s">
        <v>77</v>
      </c>
      <c r="R15869" s="1">
        <v>43047</v>
      </c>
      <c r="S15869">
        <v>575000</v>
      </c>
      <c r="T15869">
        <v>2000</v>
      </c>
      <c r="U15869">
        <v>821000</v>
      </c>
      <c r="V15869">
        <v>257</v>
      </c>
      <c r="W15869">
        <v>44</v>
      </c>
      <c r="X15869">
        <v>58</v>
      </c>
      <c r="Y15869">
        <v>56</v>
      </c>
      <c r="Z15869">
        <v>53</v>
      </c>
      <c r="AA15869">
        <v>46</v>
      </c>
      <c r="AB15869">
        <v>239</v>
      </c>
      <c r="AC15869">
        <v>61</v>
      </c>
      <c r="AD15869">
        <v>39</v>
      </c>
      <c r="AE15869">
        <v>33</v>
      </c>
      <c r="AF15869">
        <v>47</v>
      </c>
      <c r="AG15869">
        <v>59</v>
      </c>
      <c r="AH15869">
        <v>348</v>
      </c>
      <c r="AI15869">
        <v>75</v>
      </c>
      <c r="AJ15869">
        <v>73</v>
      </c>
      <c r="AK15869">
        <v>67</v>
      </c>
      <c r="AL15869">
        <v>54</v>
      </c>
      <c r="AM15869">
        <v>79</v>
      </c>
      <c r="AN15869">
        <v>300</v>
      </c>
      <c r="AO15869">
        <v>56</v>
      </c>
      <c r="AP15869">
        <v>71</v>
      </c>
      <c r="AQ15869">
        <v>65</v>
      </c>
      <c r="AR15869">
        <v>54</v>
      </c>
      <c r="AS15869">
        <v>54</v>
      </c>
      <c r="AT15869">
        <v>239</v>
      </c>
      <c r="AU15869">
        <v>37</v>
      </c>
      <c r="AV15869">
        <v>32</v>
      </c>
      <c r="AW15869">
        <v>57</v>
      </c>
      <c r="AX15869">
        <v>52</v>
      </c>
      <c r="AY15869">
        <v>61</v>
      </c>
      <c r="AZ15869">
        <v>55</v>
      </c>
      <c r="BA15869">
        <v>94</v>
      </c>
      <c r="BB15869">
        <v>29</v>
      </c>
      <c r="BC15869">
        <v>30</v>
      </c>
      <c r="BD15869">
        <v>35</v>
      </c>
      <c r="BE15869">
        <v>45</v>
      </c>
      <c r="BF15869">
        <v>5</v>
      </c>
      <c r="BG15869">
        <v>10</v>
      </c>
      <c r="BH15869">
        <v>6</v>
      </c>
      <c r="BI15869">
        <v>9</v>
      </c>
      <c r="BJ15869">
        <v>15</v>
      </c>
      <c r="BK15869">
        <v>1522</v>
      </c>
      <c r="BL15869">
        <v>327</v>
      </c>
      <c r="BM15869">
        <v>2</v>
      </c>
      <c r="BN15869">
        <v>2</v>
      </c>
      <c r="BO15869" s="2" t="s">
        <v>78</v>
      </c>
      <c r="BP15869" s="2" t="s">
        <v>68</v>
      </c>
      <c r="BQ15869">
        <v>1</v>
      </c>
      <c r="BR15869">
        <v>74</v>
      </c>
      <c r="BS15869">
        <v>56</v>
      </c>
      <c r="BT15869">
        <v>48</v>
      </c>
      <c r="BU15869">
        <v>62</v>
      </c>
      <c r="BV15869">
        <v>33</v>
      </c>
      <c r="BW15869">
        <v>54</v>
      </c>
      <c r="BX15869" s="2">
        <v>15</v>
      </c>
    </row>
    <row r="15870" spans="1:76" x14ac:dyDescent="0.3">
      <c r="A15870">
        <v>235939</v>
      </c>
      <c r="B15870" t="s">
        <v>49036</v>
      </c>
      <c r="C15870" t="s">
        <v>49037</v>
      </c>
      <c r="D15870" t="s">
        <v>49038</v>
      </c>
      <c r="E15870" t="s">
        <v>1486</v>
      </c>
      <c r="F15870">
        <v>22</v>
      </c>
      <c r="G15870">
        <v>59</v>
      </c>
      <c r="H15870">
        <v>68</v>
      </c>
      <c r="I15870" t="s">
        <v>27447</v>
      </c>
      <c r="J15870">
        <v>2019</v>
      </c>
      <c r="K15870">
        <v>2022</v>
      </c>
      <c r="L15870" t="s">
        <v>2079</v>
      </c>
      <c r="M15870">
        <v>185</v>
      </c>
      <c r="N15870">
        <v>82</v>
      </c>
      <c r="O15870" t="s">
        <v>66</v>
      </c>
      <c r="P15870">
        <v>61</v>
      </c>
      <c r="Q15870" t="s">
        <v>125</v>
      </c>
      <c r="R15870" s="1">
        <v>43647</v>
      </c>
      <c r="S15870">
        <v>475000</v>
      </c>
      <c r="T15870">
        <v>750</v>
      </c>
      <c r="U15870">
        <v>363000</v>
      </c>
      <c r="V15870">
        <v>212</v>
      </c>
      <c r="W15870">
        <v>46</v>
      </c>
      <c r="X15870">
        <v>25</v>
      </c>
      <c r="Y15870">
        <v>55</v>
      </c>
      <c r="Z15870">
        <v>52</v>
      </c>
      <c r="AA15870">
        <v>34</v>
      </c>
      <c r="AB15870">
        <v>208</v>
      </c>
      <c r="AC15870">
        <v>48</v>
      </c>
      <c r="AD15870">
        <v>33</v>
      </c>
      <c r="AE15870">
        <v>35</v>
      </c>
      <c r="AF15870">
        <v>38</v>
      </c>
      <c r="AG15870">
        <v>54</v>
      </c>
      <c r="AH15870">
        <v>314</v>
      </c>
      <c r="AI15870">
        <v>65</v>
      </c>
      <c r="AJ15870">
        <v>67</v>
      </c>
      <c r="AK15870">
        <v>63</v>
      </c>
      <c r="AL15870">
        <v>54</v>
      </c>
      <c r="AM15870">
        <v>65</v>
      </c>
      <c r="AN15870">
        <v>287</v>
      </c>
      <c r="AO15870">
        <v>45</v>
      </c>
      <c r="AP15870">
        <v>80</v>
      </c>
      <c r="AQ15870">
        <v>65</v>
      </c>
      <c r="AR15870">
        <v>74</v>
      </c>
      <c r="AS15870">
        <v>23</v>
      </c>
      <c r="AT15870">
        <v>226</v>
      </c>
      <c r="AU15870">
        <v>56</v>
      </c>
      <c r="AV15870">
        <v>57</v>
      </c>
      <c r="AW15870">
        <v>33</v>
      </c>
      <c r="AX15870">
        <v>32</v>
      </c>
      <c r="AY15870">
        <v>48</v>
      </c>
      <c r="AZ15870">
        <v>49</v>
      </c>
      <c r="BA15870">
        <v>174</v>
      </c>
      <c r="BB15870">
        <v>56</v>
      </c>
      <c r="BC15870">
        <v>60</v>
      </c>
      <c r="BD15870">
        <v>58</v>
      </c>
      <c r="BE15870">
        <v>56</v>
      </c>
      <c r="BF15870">
        <v>14</v>
      </c>
      <c r="BG15870">
        <v>10</v>
      </c>
      <c r="BH15870">
        <v>14</v>
      </c>
      <c r="BI15870">
        <v>5</v>
      </c>
      <c r="BJ15870">
        <v>13</v>
      </c>
      <c r="BK15870">
        <v>1477</v>
      </c>
      <c r="BL15870">
        <v>318</v>
      </c>
      <c r="BM15870">
        <v>3</v>
      </c>
      <c r="BN15870">
        <v>2</v>
      </c>
      <c r="BO15870" s="2" t="s">
        <v>68</v>
      </c>
      <c r="BP15870" s="2" t="s">
        <v>68</v>
      </c>
      <c r="BQ15870">
        <v>1</v>
      </c>
      <c r="BR15870">
        <v>66</v>
      </c>
      <c r="BS15870">
        <v>31</v>
      </c>
      <c r="BT15870">
        <v>43</v>
      </c>
      <c r="BU15870">
        <v>52</v>
      </c>
      <c r="BV15870">
        <v>58</v>
      </c>
      <c r="BW15870">
        <v>68</v>
      </c>
      <c r="BX15870" s="2">
        <v>5</v>
      </c>
    </row>
    <row r="15871" spans="1:76" x14ac:dyDescent="0.3">
      <c r="A15871">
        <v>253086</v>
      </c>
      <c r="B15871" t="s">
        <v>49039</v>
      </c>
      <c r="C15871" t="s">
        <v>49040</v>
      </c>
      <c r="D15871" t="s">
        <v>49041</v>
      </c>
      <c r="E15871" t="s">
        <v>242</v>
      </c>
      <c r="F15871">
        <v>21</v>
      </c>
      <c r="G15871">
        <v>59</v>
      </c>
      <c r="H15871">
        <v>69</v>
      </c>
      <c r="I15871" t="s">
        <v>553</v>
      </c>
      <c r="J15871">
        <v>2019</v>
      </c>
      <c r="K15871">
        <v>2024</v>
      </c>
      <c r="L15871" t="s">
        <v>125</v>
      </c>
      <c r="M15871">
        <v>188</v>
      </c>
      <c r="N15871">
        <v>78</v>
      </c>
      <c r="O15871" t="s">
        <v>76</v>
      </c>
      <c r="P15871">
        <v>61</v>
      </c>
      <c r="Q15871" t="s">
        <v>125</v>
      </c>
      <c r="R15871" s="1">
        <v>43706</v>
      </c>
      <c r="S15871">
        <v>475000</v>
      </c>
      <c r="T15871">
        <v>5000</v>
      </c>
      <c r="U15871">
        <v>437000</v>
      </c>
      <c r="V15871">
        <v>191</v>
      </c>
      <c r="W15871">
        <v>32</v>
      </c>
      <c r="X15871">
        <v>24</v>
      </c>
      <c r="Y15871">
        <v>60</v>
      </c>
      <c r="Z15871">
        <v>41</v>
      </c>
      <c r="AA15871">
        <v>34</v>
      </c>
      <c r="AB15871">
        <v>181</v>
      </c>
      <c r="AC15871">
        <v>36</v>
      </c>
      <c r="AD15871">
        <v>37</v>
      </c>
      <c r="AE15871">
        <v>37</v>
      </c>
      <c r="AF15871">
        <v>34</v>
      </c>
      <c r="AG15871">
        <v>37</v>
      </c>
      <c r="AH15871">
        <v>261</v>
      </c>
      <c r="AI15871">
        <v>56</v>
      </c>
      <c r="AJ15871">
        <v>55</v>
      </c>
      <c r="AK15871">
        <v>41</v>
      </c>
      <c r="AL15871">
        <v>57</v>
      </c>
      <c r="AM15871">
        <v>52</v>
      </c>
      <c r="AN15871">
        <v>256</v>
      </c>
      <c r="AO15871">
        <v>43</v>
      </c>
      <c r="AP15871">
        <v>72</v>
      </c>
      <c r="AQ15871">
        <v>55</v>
      </c>
      <c r="AR15871">
        <v>63</v>
      </c>
      <c r="AS15871">
        <v>23</v>
      </c>
      <c r="AT15871">
        <v>219</v>
      </c>
      <c r="AU15871">
        <v>56</v>
      </c>
      <c r="AV15871">
        <v>57</v>
      </c>
      <c r="AW15871">
        <v>31</v>
      </c>
      <c r="AX15871">
        <v>34</v>
      </c>
      <c r="AY15871">
        <v>41</v>
      </c>
      <c r="AZ15871">
        <v>48</v>
      </c>
      <c r="BA15871">
        <v>186</v>
      </c>
      <c r="BB15871">
        <v>54</v>
      </c>
      <c r="BC15871">
        <v>67</v>
      </c>
      <c r="BD15871">
        <v>65</v>
      </c>
      <c r="BE15871">
        <v>63</v>
      </c>
      <c r="BF15871">
        <v>9</v>
      </c>
      <c r="BG15871">
        <v>15</v>
      </c>
      <c r="BH15871">
        <v>9</v>
      </c>
      <c r="BI15871">
        <v>15</v>
      </c>
      <c r="BJ15871">
        <v>15</v>
      </c>
      <c r="BK15871">
        <v>1357</v>
      </c>
      <c r="BL15871">
        <v>279</v>
      </c>
      <c r="BM15871">
        <v>2</v>
      </c>
      <c r="BN15871">
        <v>2</v>
      </c>
      <c r="BO15871" s="2" t="s">
        <v>68</v>
      </c>
      <c r="BP15871" s="2" t="s">
        <v>68</v>
      </c>
      <c r="BQ15871">
        <v>1</v>
      </c>
      <c r="BR15871">
        <v>55</v>
      </c>
      <c r="BS15871">
        <v>29</v>
      </c>
      <c r="BT15871">
        <v>36</v>
      </c>
      <c r="BU15871">
        <v>39</v>
      </c>
      <c r="BV15871">
        <v>60</v>
      </c>
      <c r="BW15871">
        <v>60</v>
      </c>
      <c r="BX15871" s="2">
        <v>5</v>
      </c>
    </row>
    <row r="15872" spans="1:76" x14ac:dyDescent="0.3">
      <c r="A15872">
        <v>253598</v>
      </c>
      <c r="B15872" t="s">
        <v>49042</v>
      </c>
      <c r="C15872" t="s">
        <v>49043</v>
      </c>
      <c r="D15872" t="s">
        <v>49044</v>
      </c>
      <c r="E15872" t="s">
        <v>13636</v>
      </c>
      <c r="F15872">
        <v>26</v>
      </c>
      <c r="G15872">
        <v>59</v>
      </c>
      <c r="H15872">
        <v>59</v>
      </c>
      <c r="I15872" t="s">
        <v>21096</v>
      </c>
      <c r="J15872">
        <v>2020</v>
      </c>
      <c r="K15872">
        <v>2021</v>
      </c>
      <c r="L15872" t="s">
        <v>567</v>
      </c>
      <c r="M15872">
        <v>180</v>
      </c>
      <c r="N15872">
        <v>74</v>
      </c>
      <c r="O15872" t="s">
        <v>66</v>
      </c>
      <c r="P15872">
        <v>59</v>
      </c>
      <c r="Q15872" t="s">
        <v>125</v>
      </c>
      <c r="R15872" s="1">
        <v>43843</v>
      </c>
      <c r="S15872">
        <v>210000</v>
      </c>
      <c r="T15872">
        <v>500</v>
      </c>
      <c r="U15872">
        <v>323000</v>
      </c>
      <c r="V15872">
        <v>222</v>
      </c>
      <c r="W15872">
        <v>39</v>
      </c>
      <c r="X15872">
        <v>44</v>
      </c>
      <c r="Y15872">
        <v>56</v>
      </c>
      <c r="Z15872">
        <v>48</v>
      </c>
      <c r="AA15872">
        <v>35</v>
      </c>
      <c r="AB15872">
        <v>208</v>
      </c>
      <c r="AC15872">
        <v>40</v>
      </c>
      <c r="AD15872">
        <v>34</v>
      </c>
      <c r="AE15872">
        <v>28</v>
      </c>
      <c r="AF15872">
        <v>46</v>
      </c>
      <c r="AG15872">
        <v>60</v>
      </c>
      <c r="AH15872">
        <v>281</v>
      </c>
      <c r="AI15872">
        <v>50</v>
      </c>
      <c r="AJ15872">
        <v>56</v>
      </c>
      <c r="AK15872">
        <v>60</v>
      </c>
      <c r="AL15872">
        <v>53</v>
      </c>
      <c r="AM15872">
        <v>62</v>
      </c>
      <c r="AN15872">
        <v>259</v>
      </c>
      <c r="AO15872">
        <v>41</v>
      </c>
      <c r="AP15872">
        <v>51</v>
      </c>
      <c r="AQ15872">
        <v>58</v>
      </c>
      <c r="AR15872">
        <v>70</v>
      </c>
      <c r="AS15872">
        <v>39</v>
      </c>
      <c r="AT15872">
        <v>224</v>
      </c>
      <c r="AU15872">
        <v>59</v>
      </c>
      <c r="AV15872">
        <v>55</v>
      </c>
      <c r="AW15872">
        <v>39</v>
      </c>
      <c r="AX15872">
        <v>40</v>
      </c>
      <c r="AY15872">
        <v>31</v>
      </c>
      <c r="AZ15872">
        <v>41</v>
      </c>
      <c r="BA15872">
        <v>184</v>
      </c>
      <c r="BB15872">
        <v>60</v>
      </c>
      <c r="BC15872">
        <v>65</v>
      </c>
      <c r="BD15872">
        <v>59</v>
      </c>
      <c r="BE15872">
        <v>43</v>
      </c>
      <c r="BF15872">
        <v>9</v>
      </c>
      <c r="BG15872">
        <v>10</v>
      </c>
      <c r="BH15872">
        <v>8</v>
      </c>
      <c r="BI15872">
        <v>8</v>
      </c>
      <c r="BJ15872">
        <v>8</v>
      </c>
      <c r="BK15872">
        <v>1421</v>
      </c>
      <c r="BL15872">
        <v>311</v>
      </c>
      <c r="BM15872">
        <v>2</v>
      </c>
      <c r="BN15872">
        <v>2</v>
      </c>
      <c r="BO15872" s="2" t="s">
        <v>68</v>
      </c>
      <c r="BP15872" s="2" t="s">
        <v>68</v>
      </c>
      <c r="BQ15872">
        <v>1</v>
      </c>
      <c r="BR15872">
        <v>53</v>
      </c>
      <c r="BS15872">
        <v>41</v>
      </c>
      <c r="BT15872">
        <v>43</v>
      </c>
      <c r="BU15872">
        <v>50</v>
      </c>
      <c r="BV15872">
        <v>60</v>
      </c>
      <c r="BW15872">
        <v>64</v>
      </c>
      <c r="BX15872" s="2">
        <v>1</v>
      </c>
    </row>
    <row r="15873" spans="1:76" x14ac:dyDescent="0.3">
      <c r="A15873">
        <v>254859</v>
      </c>
      <c r="B15873" t="s">
        <v>49045</v>
      </c>
      <c r="C15873" t="s">
        <v>49046</v>
      </c>
      <c r="D15873" t="s">
        <v>49047</v>
      </c>
      <c r="E15873" t="s">
        <v>156</v>
      </c>
      <c r="F15873">
        <v>18</v>
      </c>
      <c r="G15873">
        <v>59</v>
      </c>
      <c r="H15873">
        <v>78</v>
      </c>
      <c r="I15873" t="s">
        <v>5751</v>
      </c>
      <c r="J15873">
        <v>2018</v>
      </c>
      <c r="K15873">
        <v>2025</v>
      </c>
      <c r="L15873" t="s">
        <v>2270</v>
      </c>
      <c r="M15873">
        <v>175</v>
      </c>
      <c r="N15873">
        <v>70</v>
      </c>
      <c r="O15873" t="s">
        <v>76</v>
      </c>
      <c r="P15873">
        <v>60</v>
      </c>
      <c r="Q15873" t="s">
        <v>351</v>
      </c>
      <c r="R15873" s="1">
        <v>43271</v>
      </c>
      <c r="S15873">
        <v>575000</v>
      </c>
      <c r="T15873">
        <v>3000</v>
      </c>
      <c r="U15873">
        <v>821000</v>
      </c>
      <c r="V15873">
        <v>224</v>
      </c>
      <c r="W15873">
        <v>56</v>
      </c>
      <c r="X15873">
        <v>49</v>
      </c>
      <c r="Y15873">
        <v>27</v>
      </c>
      <c r="Z15873">
        <v>51</v>
      </c>
      <c r="AA15873">
        <v>41</v>
      </c>
      <c r="AB15873">
        <v>245</v>
      </c>
      <c r="AC15873">
        <v>67</v>
      </c>
      <c r="AD15873">
        <v>43</v>
      </c>
      <c r="AE15873">
        <v>32</v>
      </c>
      <c r="AF15873">
        <v>40</v>
      </c>
      <c r="AG15873">
        <v>63</v>
      </c>
      <c r="AH15873">
        <v>372</v>
      </c>
      <c r="AI15873">
        <v>84</v>
      </c>
      <c r="AJ15873">
        <v>84</v>
      </c>
      <c r="AK15873">
        <v>80</v>
      </c>
      <c r="AL15873">
        <v>50</v>
      </c>
      <c r="AM15873">
        <v>74</v>
      </c>
      <c r="AN15873">
        <v>238</v>
      </c>
      <c r="AO15873">
        <v>58</v>
      </c>
      <c r="AP15873">
        <v>43</v>
      </c>
      <c r="AQ15873">
        <v>51</v>
      </c>
      <c r="AR15873">
        <v>46</v>
      </c>
      <c r="AS15873">
        <v>40</v>
      </c>
      <c r="AT15873">
        <v>189</v>
      </c>
      <c r="AU15873">
        <v>30</v>
      </c>
      <c r="AV15873">
        <v>20</v>
      </c>
      <c r="AW15873">
        <v>47</v>
      </c>
      <c r="AX15873">
        <v>41</v>
      </c>
      <c r="AY15873">
        <v>51</v>
      </c>
      <c r="AZ15873">
        <v>39</v>
      </c>
      <c r="BA15873">
        <v>87</v>
      </c>
      <c r="BB15873">
        <v>24</v>
      </c>
      <c r="BC15873">
        <v>34</v>
      </c>
      <c r="BD15873">
        <v>29</v>
      </c>
      <c r="BE15873">
        <v>50</v>
      </c>
      <c r="BF15873">
        <v>7</v>
      </c>
      <c r="BG15873">
        <v>14</v>
      </c>
      <c r="BH15873">
        <v>8</v>
      </c>
      <c r="BI15873">
        <v>14</v>
      </c>
      <c r="BJ15873">
        <v>7</v>
      </c>
      <c r="BK15873">
        <v>1405</v>
      </c>
      <c r="BL15873">
        <v>318</v>
      </c>
      <c r="BM15873">
        <v>2</v>
      </c>
      <c r="BN15873">
        <v>2</v>
      </c>
      <c r="BO15873" s="2" t="s">
        <v>78</v>
      </c>
      <c r="BP15873" s="2" t="s">
        <v>69</v>
      </c>
      <c r="BQ15873">
        <v>1</v>
      </c>
      <c r="BR15873">
        <v>84</v>
      </c>
      <c r="BS15873">
        <v>49</v>
      </c>
      <c r="BT15873">
        <v>47</v>
      </c>
      <c r="BU15873">
        <v>67</v>
      </c>
      <c r="BV15873">
        <v>27</v>
      </c>
      <c r="BW15873">
        <v>44</v>
      </c>
      <c r="BX15873" s="2">
        <v>25</v>
      </c>
    </row>
    <row r="15874" spans="1:76" x14ac:dyDescent="0.3">
      <c r="A15874">
        <v>250763</v>
      </c>
      <c r="B15874" t="s">
        <v>49048</v>
      </c>
      <c r="C15874" t="s">
        <v>49049</v>
      </c>
      <c r="D15874" t="s">
        <v>49050</v>
      </c>
      <c r="E15874" t="s">
        <v>120</v>
      </c>
      <c r="F15874">
        <v>22</v>
      </c>
      <c r="G15874">
        <v>59</v>
      </c>
      <c r="H15874">
        <v>68</v>
      </c>
      <c r="I15874" t="s">
        <v>19936</v>
      </c>
      <c r="J15874">
        <v>2019</v>
      </c>
      <c r="K15874">
        <v>2021</v>
      </c>
      <c r="L15874" t="s">
        <v>75</v>
      </c>
      <c r="M15874">
        <v>179</v>
      </c>
      <c r="N15874">
        <v>78</v>
      </c>
      <c r="O15874" t="s">
        <v>66</v>
      </c>
      <c r="P15874">
        <v>61</v>
      </c>
      <c r="Q15874" t="s">
        <v>77</v>
      </c>
      <c r="R15874" s="1">
        <v>43647</v>
      </c>
      <c r="S15874">
        <v>500000</v>
      </c>
      <c r="T15874">
        <v>1000</v>
      </c>
      <c r="U15874">
        <v>396000</v>
      </c>
      <c r="V15874">
        <v>255</v>
      </c>
      <c r="W15874">
        <v>47</v>
      </c>
      <c r="X15874">
        <v>60</v>
      </c>
      <c r="Y15874">
        <v>58</v>
      </c>
      <c r="Z15874">
        <v>44</v>
      </c>
      <c r="AA15874">
        <v>46</v>
      </c>
      <c r="AB15874">
        <v>256</v>
      </c>
      <c r="AC15874">
        <v>65</v>
      </c>
      <c r="AD15874">
        <v>54</v>
      </c>
      <c r="AE15874">
        <v>31</v>
      </c>
      <c r="AF15874">
        <v>46</v>
      </c>
      <c r="AG15874">
        <v>60</v>
      </c>
      <c r="AH15874">
        <v>342</v>
      </c>
      <c r="AI15874">
        <v>76</v>
      </c>
      <c r="AJ15874">
        <v>73</v>
      </c>
      <c r="AK15874">
        <v>67</v>
      </c>
      <c r="AL15874">
        <v>56</v>
      </c>
      <c r="AM15874">
        <v>70</v>
      </c>
      <c r="AN15874">
        <v>305</v>
      </c>
      <c r="AO15874">
        <v>60</v>
      </c>
      <c r="AP15874">
        <v>76</v>
      </c>
      <c r="AQ15874">
        <v>59</v>
      </c>
      <c r="AR15874">
        <v>64</v>
      </c>
      <c r="AS15874">
        <v>46</v>
      </c>
      <c r="AT15874">
        <v>219</v>
      </c>
      <c r="AU15874">
        <v>56</v>
      </c>
      <c r="AV15874">
        <v>11</v>
      </c>
      <c r="AW15874">
        <v>51</v>
      </c>
      <c r="AX15874">
        <v>53</v>
      </c>
      <c r="AY15874">
        <v>48</v>
      </c>
      <c r="AZ15874">
        <v>50</v>
      </c>
      <c r="BA15874">
        <v>45</v>
      </c>
      <c r="BB15874">
        <v>12</v>
      </c>
      <c r="BC15874">
        <v>18</v>
      </c>
      <c r="BD15874">
        <v>15</v>
      </c>
      <c r="BE15874">
        <v>60</v>
      </c>
      <c r="BF15874">
        <v>14</v>
      </c>
      <c r="BG15874">
        <v>14</v>
      </c>
      <c r="BH15874">
        <v>8</v>
      </c>
      <c r="BI15874">
        <v>14</v>
      </c>
      <c r="BJ15874">
        <v>10</v>
      </c>
      <c r="BK15874">
        <v>1482</v>
      </c>
      <c r="BL15874">
        <v>321</v>
      </c>
      <c r="BM15874">
        <v>2</v>
      </c>
      <c r="BN15874">
        <v>2</v>
      </c>
      <c r="BO15874" s="2" t="s">
        <v>68</v>
      </c>
      <c r="BP15874" s="2" t="s">
        <v>68</v>
      </c>
      <c r="BQ15874">
        <v>1</v>
      </c>
      <c r="BR15874">
        <v>74</v>
      </c>
      <c r="BS15874">
        <v>55</v>
      </c>
      <c r="BT15874">
        <v>47</v>
      </c>
      <c r="BU15874">
        <v>64</v>
      </c>
      <c r="BV15874">
        <v>19</v>
      </c>
      <c r="BW15874">
        <v>62</v>
      </c>
      <c r="BX15874" s="2">
        <v>1</v>
      </c>
    </row>
    <row r="15875" spans="1:76" x14ac:dyDescent="0.3">
      <c r="A15875">
        <v>244680</v>
      </c>
      <c r="B15875" t="s">
        <v>49051</v>
      </c>
      <c r="C15875" t="s">
        <v>49052</v>
      </c>
      <c r="D15875" t="s">
        <v>49053</v>
      </c>
      <c r="E15875" t="s">
        <v>1125</v>
      </c>
      <c r="F15875">
        <v>21</v>
      </c>
      <c r="G15875">
        <v>59</v>
      </c>
      <c r="H15875">
        <v>68</v>
      </c>
      <c r="I15875" t="s">
        <v>4302</v>
      </c>
      <c r="J15875">
        <v>2018</v>
      </c>
      <c r="K15875">
        <v>2020</v>
      </c>
      <c r="L15875" t="s">
        <v>157</v>
      </c>
      <c r="M15875">
        <v>175</v>
      </c>
      <c r="N15875">
        <v>68</v>
      </c>
      <c r="O15875" t="s">
        <v>76</v>
      </c>
      <c r="P15875">
        <v>62</v>
      </c>
      <c r="Q15875" t="s">
        <v>91</v>
      </c>
      <c r="R15875" s="1">
        <v>43298</v>
      </c>
      <c r="S15875">
        <v>500000</v>
      </c>
      <c r="T15875">
        <v>1000</v>
      </c>
      <c r="U15875">
        <v>396000</v>
      </c>
      <c r="V15875">
        <v>256</v>
      </c>
      <c r="W15875">
        <v>48</v>
      </c>
      <c r="X15875">
        <v>49</v>
      </c>
      <c r="Y15875">
        <v>37</v>
      </c>
      <c r="Z15875">
        <v>64</v>
      </c>
      <c r="AA15875">
        <v>58</v>
      </c>
      <c r="AB15875">
        <v>272</v>
      </c>
      <c r="AC15875">
        <v>68</v>
      </c>
      <c r="AD15875">
        <v>48</v>
      </c>
      <c r="AE15875">
        <v>40</v>
      </c>
      <c r="AF15875">
        <v>52</v>
      </c>
      <c r="AG15875">
        <v>64</v>
      </c>
      <c r="AH15875">
        <v>351</v>
      </c>
      <c r="AI15875">
        <v>71</v>
      </c>
      <c r="AJ15875">
        <v>58</v>
      </c>
      <c r="AK15875">
        <v>84</v>
      </c>
      <c r="AL15875">
        <v>53</v>
      </c>
      <c r="AM15875">
        <v>85</v>
      </c>
      <c r="AN15875">
        <v>225</v>
      </c>
      <c r="AO15875">
        <v>60</v>
      </c>
      <c r="AP15875">
        <v>44</v>
      </c>
      <c r="AQ15875">
        <v>41</v>
      </c>
      <c r="AR15875">
        <v>29</v>
      </c>
      <c r="AS15875">
        <v>51</v>
      </c>
      <c r="AT15875">
        <v>230</v>
      </c>
      <c r="AU15875">
        <v>31</v>
      </c>
      <c r="AV15875">
        <v>43</v>
      </c>
      <c r="AW15875">
        <v>50</v>
      </c>
      <c r="AX15875">
        <v>57</v>
      </c>
      <c r="AY15875">
        <v>49</v>
      </c>
      <c r="AZ15875">
        <v>61</v>
      </c>
      <c r="BA15875">
        <v>123</v>
      </c>
      <c r="BB15875">
        <v>49</v>
      </c>
      <c r="BC15875">
        <v>50</v>
      </c>
      <c r="BD15875">
        <v>24</v>
      </c>
      <c r="BE15875">
        <v>59</v>
      </c>
      <c r="BF15875">
        <v>14</v>
      </c>
      <c r="BG15875">
        <v>11</v>
      </c>
      <c r="BH15875">
        <v>7</v>
      </c>
      <c r="BI15875">
        <v>13</v>
      </c>
      <c r="BJ15875">
        <v>14</v>
      </c>
      <c r="BK15875">
        <v>1516</v>
      </c>
      <c r="BL15875">
        <v>318</v>
      </c>
      <c r="BM15875">
        <v>2</v>
      </c>
      <c r="BN15875">
        <v>3</v>
      </c>
      <c r="BO15875" s="2" t="s">
        <v>68</v>
      </c>
      <c r="BP15875" s="2" t="s">
        <v>68</v>
      </c>
      <c r="BQ15875">
        <v>1</v>
      </c>
      <c r="BR15875">
        <v>64</v>
      </c>
      <c r="BS15875">
        <v>52</v>
      </c>
      <c r="BT15875">
        <v>56</v>
      </c>
      <c r="BU15875">
        <v>69</v>
      </c>
      <c r="BV15875">
        <v>44</v>
      </c>
      <c r="BW15875">
        <v>33</v>
      </c>
      <c r="BX15875" s="2">
        <v>11</v>
      </c>
    </row>
    <row r="15876" spans="1:76" x14ac:dyDescent="0.3">
      <c r="A15876">
        <v>258439</v>
      </c>
      <c r="B15876" t="s">
        <v>44160</v>
      </c>
      <c r="C15876" t="s">
        <v>49054</v>
      </c>
      <c r="D15876" t="s">
        <v>49055</v>
      </c>
      <c r="E15876" t="s">
        <v>115</v>
      </c>
      <c r="F15876">
        <v>17</v>
      </c>
      <c r="G15876">
        <v>59</v>
      </c>
      <c r="H15876">
        <v>74</v>
      </c>
      <c r="I15876" t="s">
        <v>8485</v>
      </c>
      <c r="J15876">
        <v>2020</v>
      </c>
      <c r="K15876">
        <v>2024</v>
      </c>
      <c r="L15876" t="s">
        <v>1389</v>
      </c>
      <c r="M15876">
        <v>197</v>
      </c>
      <c r="N15876">
        <v>92</v>
      </c>
      <c r="O15876" t="s">
        <v>76</v>
      </c>
      <c r="P15876">
        <v>60</v>
      </c>
      <c r="Q15876" t="s">
        <v>134</v>
      </c>
      <c r="R15876" s="1">
        <v>44065</v>
      </c>
      <c r="S15876">
        <v>475000</v>
      </c>
      <c r="T15876">
        <v>500</v>
      </c>
      <c r="U15876">
        <v>713000</v>
      </c>
      <c r="V15876">
        <v>237</v>
      </c>
      <c r="W15876">
        <v>39</v>
      </c>
      <c r="X15876">
        <v>43</v>
      </c>
      <c r="Y15876">
        <v>53</v>
      </c>
      <c r="Z15876">
        <v>61</v>
      </c>
      <c r="AA15876">
        <v>41</v>
      </c>
      <c r="AB15876">
        <v>270</v>
      </c>
      <c r="AC15876">
        <v>56</v>
      </c>
      <c r="AD15876">
        <v>51</v>
      </c>
      <c r="AE15876">
        <v>46</v>
      </c>
      <c r="AF15876">
        <v>57</v>
      </c>
      <c r="AG15876">
        <v>60</v>
      </c>
      <c r="AH15876">
        <v>253</v>
      </c>
      <c r="AI15876">
        <v>48</v>
      </c>
      <c r="AJ15876">
        <v>58</v>
      </c>
      <c r="AK15876">
        <v>49</v>
      </c>
      <c r="AL15876">
        <v>50</v>
      </c>
      <c r="AM15876">
        <v>48</v>
      </c>
      <c r="AN15876">
        <v>299</v>
      </c>
      <c r="AO15876">
        <v>62</v>
      </c>
      <c r="AP15876">
        <v>47</v>
      </c>
      <c r="AQ15876">
        <v>64</v>
      </c>
      <c r="AR15876">
        <v>80</v>
      </c>
      <c r="AS15876">
        <v>46</v>
      </c>
      <c r="AT15876">
        <v>257</v>
      </c>
      <c r="AU15876">
        <v>64</v>
      </c>
      <c r="AV15876">
        <v>54</v>
      </c>
      <c r="AW15876">
        <v>41</v>
      </c>
      <c r="AX15876">
        <v>56</v>
      </c>
      <c r="AY15876">
        <v>42</v>
      </c>
      <c r="AZ15876">
        <v>59</v>
      </c>
      <c r="BA15876">
        <v>158</v>
      </c>
      <c r="BB15876">
        <v>52</v>
      </c>
      <c r="BC15876">
        <v>56</v>
      </c>
      <c r="BD15876">
        <v>50</v>
      </c>
      <c r="BE15876">
        <v>39</v>
      </c>
      <c r="BF15876">
        <v>6</v>
      </c>
      <c r="BG15876">
        <v>13</v>
      </c>
      <c r="BH15876">
        <v>8</v>
      </c>
      <c r="BI15876">
        <v>7</v>
      </c>
      <c r="BJ15876">
        <v>5</v>
      </c>
      <c r="BK15876">
        <v>1513</v>
      </c>
      <c r="BL15876">
        <v>336</v>
      </c>
      <c r="BM15876">
        <v>3</v>
      </c>
      <c r="BN15876">
        <v>2</v>
      </c>
      <c r="BO15876" s="2" t="s">
        <v>68</v>
      </c>
      <c r="BP15876" s="2" t="s">
        <v>68</v>
      </c>
      <c r="BQ15876">
        <v>1</v>
      </c>
      <c r="BR15876">
        <v>54</v>
      </c>
      <c r="BS15876">
        <v>47</v>
      </c>
      <c r="BT15876">
        <v>54</v>
      </c>
      <c r="BU15876">
        <v>56</v>
      </c>
      <c r="BV15876">
        <v>54</v>
      </c>
      <c r="BW15876">
        <v>71</v>
      </c>
      <c r="BX15876" s="2">
        <v>9</v>
      </c>
    </row>
    <row r="15877" spans="1:76" x14ac:dyDescent="0.3">
      <c r="A15877">
        <v>237714</v>
      </c>
      <c r="B15877" t="s">
        <v>49056</v>
      </c>
      <c r="C15877" t="s">
        <v>49057</v>
      </c>
      <c r="D15877" t="s">
        <v>49058</v>
      </c>
      <c r="E15877" t="s">
        <v>3077</v>
      </c>
      <c r="F15877">
        <v>21</v>
      </c>
      <c r="G15877">
        <v>59</v>
      </c>
      <c r="H15877">
        <v>69</v>
      </c>
      <c r="I15877" t="s">
        <v>4279</v>
      </c>
      <c r="J15877">
        <v>2019</v>
      </c>
      <c r="K15877">
        <v>2021</v>
      </c>
      <c r="L15877" t="s">
        <v>1008</v>
      </c>
      <c r="M15877">
        <v>186</v>
      </c>
      <c r="N15877">
        <v>73</v>
      </c>
      <c r="O15877" t="s">
        <v>76</v>
      </c>
      <c r="P15877">
        <v>61</v>
      </c>
      <c r="Q15877" t="s">
        <v>351</v>
      </c>
      <c r="R15877" s="1">
        <v>43670</v>
      </c>
      <c r="S15877">
        <v>475000</v>
      </c>
      <c r="T15877">
        <v>950</v>
      </c>
      <c r="U15877">
        <v>334000</v>
      </c>
      <c r="V15877">
        <v>241</v>
      </c>
      <c r="W15877">
        <v>57</v>
      </c>
      <c r="X15877">
        <v>41</v>
      </c>
      <c r="Y15877">
        <v>45</v>
      </c>
      <c r="Z15877">
        <v>56</v>
      </c>
      <c r="AA15877">
        <v>42</v>
      </c>
      <c r="AB15877">
        <v>245</v>
      </c>
      <c r="AC15877">
        <v>60</v>
      </c>
      <c r="AD15877">
        <v>50</v>
      </c>
      <c r="AE15877">
        <v>28</v>
      </c>
      <c r="AF15877">
        <v>48</v>
      </c>
      <c r="AG15877">
        <v>59</v>
      </c>
      <c r="AH15877">
        <v>361</v>
      </c>
      <c r="AI15877">
        <v>77</v>
      </c>
      <c r="AJ15877">
        <v>78</v>
      </c>
      <c r="AK15877">
        <v>72</v>
      </c>
      <c r="AL15877">
        <v>56</v>
      </c>
      <c r="AM15877">
        <v>78</v>
      </c>
      <c r="AN15877">
        <v>278</v>
      </c>
      <c r="AO15877">
        <v>42</v>
      </c>
      <c r="AP15877">
        <v>68</v>
      </c>
      <c r="AQ15877">
        <v>65</v>
      </c>
      <c r="AR15877">
        <v>61</v>
      </c>
      <c r="AS15877">
        <v>42</v>
      </c>
      <c r="AT15877">
        <v>240</v>
      </c>
      <c r="AU15877">
        <v>48</v>
      </c>
      <c r="AV15877">
        <v>53</v>
      </c>
      <c r="AW15877">
        <v>57</v>
      </c>
      <c r="AX15877">
        <v>48</v>
      </c>
      <c r="AY15877">
        <v>34</v>
      </c>
      <c r="AZ15877">
        <v>55</v>
      </c>
      <c r="BA15877">
        <v>139</v>
      </c>
      <c r="BB15877">
        <v>43</v>
      </c>
      <c r="BC15877">
        <v>49</v>
      </c>
      <c r="BD15877">
        <v>47</v>
      </c>
      <c r="BE15877">
        <v>52</v>
      </c>
      <c r="BF15877">
        <v>14</v>
      </c>
      <c r="BG15877">
        <v>12</v>
      </c>
      <c r="BH15877">
        <v>6</v>
      </c>
      <c r="BI15877">
        <v>12</v>
      </c>
      <c r="BJ15877">
        <v>8</v>
      </c>
      <c r="BK15877">
        <v>1556</v>
      </c>
      <c r="BL15877">
        <v>341</v>
      </c>
      <c r="BM15877">
        <v>3</v>
      </c>
      <c r="BN15877">
        <v>2</v>
      </c>
      <c r="BO15877" s="2" t="s">
        <v>68</v>
      </c>
      <c r="BP15877" s="2" t="s">
        <v>68</v>
      </c>
      <c r="BQ15877">
        <v>1</v>
      </c>
      <c r="BR15877">
        <v>78</v>
      </c>
      <c r="BS15877">
        <v>42</v>
      </c>
      <c r="BT15877">
        <v>52</v>
      </c>
      <c r="BU15877">
        <v>62</v>
      </c>
      <c r="BV15877">
        <v>47</v>
      </c>
      <c r="BW15877">
        <v>60</v>
      </c>
      <c r="BX15877" s="2">
        <v>3</v>
      </c>
    </row>
    <row r="15878" spans="1:76" x14ac:dyDescent="0.3">
      <c r="A15878">
        <v>241298</v>
      </c>
      <c r="B15878" t="s">
        <v>49059</v>
      </c>
      <c r="C15878" t="s">
        <v>49060</v>
      </c>
      <c r="D15878" t="s">
        <v>49061</v>
      </c>
      <c r="E15878" t="s">
        <v>1729</v>
      </c>
      <c r="F15878">
        <v>31</v>
      </c>
      <c r="G15878">
        <v>59</v>
      </c>
      <c r="H15878">
        <v>59</v>
      </c>
      <c r="I15878" t="s">
        <v>4604</v>
      </c>
      <c r="J15878">
        <v>2020</v>
      </c>
      <c r="K15878">
        <v>2020</v>
      </c>
      <c r="L15878" t="s">
        <v>215</v>
      </c>
      <c r="M15878">
        <v>183</v>
      </c>
      <c r="N15878">
        <v>73</v>
      </c>
      <c r="O15878" t="s">
        <v>66</v>
      </c>
      <c r="P15878">
        <v>59</v>
      </c>
      <c r="Q15878" t="s">
        <v>215</v>
      </c>
      <c r="R15878" s="1">
        <v>43101</v>
      </c>
      <c r="S15878">
        <v>160000</v>
      </c>
      <c r="T15878">
        <v>3000</v>
      </c>
      <c r="U15878">
        <v>0</v>
      </c>
      <c r="V15878">
        <v>212</v>
      </c>
      <c r="W15878">
        <v>57</v>
      </c>
      <c r="X15878">
        <v>27</v>
      </c>
      <c r="Y15878">
        <v>53</v>
      </c>
      <c r="Z15878">
        <v>50</v>
      </c>
      <c r="AA15878">
        <v>25</v>
      </c>
      <c r="AB15878">
        <v>236</v>
      </c>
      <c r="AC15878">
        <v>50</v>
      </c>
      <c r="AD15878">
        <v>40</v>
      </c>
      <c r="AE15878">
        <v>42</v>
      </c>
      <c r="AF15878">
        <v>51</v>
      </c>
      <c r="AG15878">
        <v>53</v>
      </c>
      <c r="AH15878">
        <v>295</v>
      </c>
      <c r="AI15878">
        <v>60</v>
      </c>
      <c r="AJ15878">
        <v>63</v>
      </c>
      <c r="AK15878">
        <v>56</v>
      </c>
      <c r="AL15878">
        <v>56</v>
      </c>
      <c r="AM15878">
        <v>60</v>
      </c>
      <c r="AN15878">
        <v>253</v>
      </c>
      <c r="AO15878">
        <v>50</v>
      </c>
      <c r="AP15878">
        <v>55</v>
      </c>
      <c r="AQ15878">
        <v>55</v>
      </c>
      <c r="AR15878">
        <v>58</v>
      </c>
      <c r="AS15878">
        <v>35</v>
      </c>
      <c r="AT15878">
        <v>236</v>
      </c>
      <c r="AU15878">
        <v>50</v>
      </c>
      <c r="AV15878">
        <v>56</v>
      </c>
      <c r="AW15878">
        <v>50</v>
      </c>
      <c r="AX15878">
        <v>35</v>
      </c>
      <c r="AY15878">
        <v>45</v>
      </c>
      <c r="AZ15878">
        <v>50</v>
      </c>
      <c r="BA15878">
        <v>173</v>
      </c>
      <c r="BB15878">
        <v>55</v>
      </c>
      <c r="BC15878">
        <v>59</v>
      </c>
      <c r="BD15878">
        <v>59</v>
      </c>
      <c r="BE15878">
        <v>65</v>
      </c>
      <c r="BF15878">
        <v>13</v>
      </c>
      <c r="BG15878">
        <v>13</v>
      </c>
      <c r="BH15878">
        <v>11</v>
      </c>
      <c r="BI15878">
        <v>14</v>
      </c>
      <c r="BJ15878">
        <v>14</v>
      </c>
      <c r="BK15878">
        <v>1470</v>
      </c>
      <c r="BL15878">
        <v>310</v>
      </c>
      <c r="BM15878">
        <v>2</v>
      </c>
      <c r="BN15878">
        <v>2</v>
      </c>
      <c r="BO15878" s="2" t="s">
        <v>68</v>
      </c>
      <c r="BP15878" s="2" t="s">
        <v>68</v>
      </c>
      <c r="BQ15878">
        <v>1</v>
      </c>
      <c r="BR15878">
        <v>62</v>
      </c>
      <c r="BS15878">
        <v>35</v>
      </c>
      <c r="BT15878">
        <v>48</v>
      </c>
      <c r="BU15878">
        <v>52</v>
      </c>
      <c r="BV15878">
        <v>57</v>
      </c>
      <c r="BW15878">
        <v>56</v>
      </c>
      <c r="BX15878" s="2">
        <v>2</v>
      </c>
    </row>
    <row r="15879" spans="1:76" x14ac:dyDescent="0.3">
      <c r="A15879">
        <v>245138</v>
      </c>
      <c r="B15879" t="s">
        <v>49062</v>
      </c>
      <c r="C15879" t="s">
        <v>49063</v>
      </c>
      <c r="D15879" t="s">
        <v>49064</v>
      </c>
      <c r="E15879" t="s">
        <v>63</v>
      </c>
      <c r="F15879">
        <v>21</v>
      </c>
      <c r="G15879">
        <v>59</v>
      </c>
      <c r="H15879">
        <v>72</v>
      </c>
      <c r="I15879" t="s">
        <v>9172</v>
      </c>
      <c r="J15879">
        <v>2018</v>
      </c>
      <c r="K15879">
        <v>2023</v>
      </c>
      <c r="L15879" t="s">
        <v>193</v>
      </c>
      <c r="M15879">
        <v>179</v>
      </c>
      <c r="N15879">
        <v>73</v>
      </c>
      <c r="O15879" t="s">
        <v>76</v>
      </c>
      <c r="P15879">
        <v>62</v>
      </c>
      <c r="Q15879" t="s">
        <v>134</v>
      </c>
      <c r="R15879" s="1">
        <v>43304</v>
      </c>
      <c r="S15879">
        <v>550000</v>
      </c>
      <c r="T15879">
        <v>2000</v>
      </c>
      <c r="U15879">
        <v>638000</v>
      </c>
      <c r="V15879">
        <v>259</v>
      </c>
      <c r="W15879">
        <v>53</v>
      </c>
      <c r="X15879">
        <v>38</v>
      </c>
      <c r="Y15879">
        <v>60</v>
      </c>
      <c r="Z15879">
        <v>62</v>
      </c>
      <c r="AA15879">
        <v>46</v>
      </c>
      <c r="AB15879">
        <v>276</v>
      </c>
      <c r="AC15879">
        <v>57</v>
      </c>
      <c r="AD15879">
        <v>53</v>
      </c>
      <c r="AE15879">
        <v>48</v>
      </c>
      <c r="AF15879">
        <v>57</v>
      </c>
      <c r="AG15879">
        <v>61</v>
      </c>
      <c r="AH15879">
        <v>323</v>
      </c>
      <c r="AI15879">
        <v>67</v>
      </c>
      <c r="AJ15879">
        <v>64</v>
      </c>
      <c r="AK15879">
        <v>63</v>
      </c>
      <c r="AL15879">
        <v>64</v>
      </c>
      <c r="AM15879">
        <v>65</v>
      </c>
      <c r="AN15879">
        <v>292</v>
      </c>
      <c r="AO15879">
        <v>57</v>
      </c>
      <c r="AP15879">
        <v>60</v>
      </c>
      <c r="AQ15879">
        <v>66</v>
      </c>
      <c r="AR15879">
        <v>64</v>
      </c>
      <c r="AS15879">
        <v>45</v>
      </c>
      <c r="AT15879">
        <v>279</v>
      </c>
      <c r="AU15879">
        <v>60</v>
      </c>
      <c r="AV15879">
        <v>55</v>
      </c>
      <c r="AW15879">
        <v>53</v>
      </c>
      <c r="AX15879">
        <v>57</v>
      </c>
      <c r="AY15879">
        <v>54</v>
      </c>
      <c r="AZ15879">
        <v>58</v>
      </c>
      <c r="BA15879">
        <v>175</v>
      </c>
      <c r="BB15879">
        <v>58</v>
      </c>
      <c r="BC15879">
        <v>61</v>
      </c>
      <c r="BD15879">
        <v>56</v>
      </c>
      <c r="BE15879">
        <v>42</v>
      </c>
      <c r="BF15879">
        <v>10</v>
      </c>
      <c r="BG15879">
        <v>11</v>
      </c>
      <c r="BH15879">
        <v>8</v>
      </c>
      <c r="BI15879">
        <v>7</v>
      </c>
      <c r="BJ15879">
        <v>6</v>
      </c>
      <c r="BK15879">
        <v>1646</v>
      </c>
      <c r="BL15879">
        <v>349</v>
      </c>
      <c r="BM15879">
        <v>3</v>
      </c>
      <c r="BN15879">
        <v>2</v>
      </c>
      <c r="BO15879" s="2" t="s">
        <v>68</v>
      </c>
      <c r="BP15879" s="2" t="s">
        <v>68</v>
      </c>
      <c r="BQ15879">
        <v>1</v>
      </c>
      <c r="BR15879">
        <v>65</v>
      </c>
      <c r="BS15879">
        <v>45</v>
      </c>
      <c r="BT15879">
        <v>57</v>
      </c>
      <c r="BU15879">
        <v>60</v>
      </c>
      <c r="BV15879">
        <v>58</v>
      </c>
      <c r="BW15879">
        <v>64</v>
      </c>
      <c r="BX15879" s="2">
        <v>4</v>
      </c>
    </row>
    <row r="15880" spans="1:76" x14ac:dyDescent="0.3">
      <c r="A15880">
        <v>257171</v>
      </c>
      <c r="B15880" t="s">
        <v>49065</v>
      </c>
      <c r="C15880" t="s">
        <v>49066</v>
      </c>
      <c r="D15880" t="s">
        <v>49067</v>
      </c>
      <c r="E15880" t="s">
        <v>115</v>
      </c>
      <c r="F15880">
        <v>18</v>
      </c>
      <c r="G15880">
        <v>59</v>
      </c>
      <c r="H15880">
        <v>79</v>
      </c>
      <c r="I15880" t="s">
        <v>2689</v>
      </c>
      <c r="J15880">
        <v>2020</v>
      </c>
      <c r="K15880">
        <v>2023</v>
      </c>
      <c r="L15880" t="s">
        <v>67</v>
      </c>
      <c r="M15880">
        <v>167</v>
      </c>
      <c r="N15880">
        <v>62</v>
      </c>
      <c r="O15880" t="s">
        <v>66</v>
      </c>
      <c r="P15880">
        <v>61</v>
      </c>
      <c r="Q15880" t="s">
        <v>77</v>
      </c>
      <c r="R15880" s="1">
        <v>44013</v>
      </c>
      <c r="S15880">
        <v>625000</v>
      </c>
      <c r="T15880">
        <v>2000</v>
      </c>
      <c r="U15880">
        <v>975000</v>
      </c>
      <c r="V15880">
        <v>286</v>
      </c>
      <c r="W15880">
        <v>52</v>
      </c>
      <c r="X15880">
        <v>67</v>
      </c>
      <c r="Y15880">
        <v>56</v>
      </c>
      <c r="Z15880">
        <v>46</v>
      </c>
      <c r="AA15880">
        <v>65</v>
      </c>
      <c r="AB15880">
        <v>281</v>
      </c>
      <c r="AC15880">
        <v>60</v>
      </c>
      <c r="AD15880">
        <v>63</v>
      </c>
      <c r="AE15880">
        <v>51</v>
      </c>
      <c r="AF15880">
        <v>40</v>
      </c>
      <c r="AG15880">
        <v>67</v>
      </c>
      <c r="AH15880">
        <v>317</v>
      </c>
      <c r="AI15880">
        <v>62</v>
      </c>
      <c r="AJ15880">
        <v>62</v>
      </c>
      <c r="AK15880">
        <v>65</v>
      </c>
      <c r="AL15880">
        <v>40</v>
      </c>
      <c r="AM15880">
        <v>88</v>
      </c>
      <c r="AN15880">
        <v>275</v>
      </c>
      <c r="AO15880">
        <v>72</v>
      </c>
      <c r="AP15880">
        <v>48</v>
      </c>
      <c r="AQ15880">
        <v>52</v>
      </c>
      <c r="AR15880">
        <v>37</v>
      </c>
      <c r="AS15880">
        <v>66</v>
      </c>
      <c r="AT15880">
        <v>241</v>
      </c>
      <c r="AU15880">
        <v>35</v>
      </c>
      <c r="AV15880">
        <v>22</v>
      </c>
      <c r="AW15880">
        <v>56</v>
      </c>
      <c r="AX15880">
        <v>59</v>
      </c>
      <c r="AY15880">
        <v>69</v>
      </c>
      <c r="AZ15880">
        <v>49</v>
      </c>
      <c r="BA15880">
        <v>71</v>
      </c>
      <c r="BB15880">
        <v>21</v>
      </c>
      <c r="BC15880">
        <v>26</v>
      </c>
      <c r="BD15880">
        <v>24</v>
      </c>
      <c r="BE15880">
        <v>58</v>
      </c>
      <c r="BF15880">
        <v>12</v>
      </c>
      <c r="BG15880">
        <v>10</v>
      </c>
      <c r="BH15880">
        <v>15</v>
      </c>
      <c r="BI15880">
        <v>10</v>
      </c>
      <c r="BJ15880">
        <v>11</v>
      </c>
      <c r="BK15880">
        <v>1529</v>
      </c>
      <c r="BL15880">
        <v>310</v>
      </c>
      <c r="BM15880">
        <v>2</v>
      </c>
      <c r="BN15880">
        <v>2</v>
      </c>
      <c r="BO15880" s="2" t="s">
        <v>78</v>
      </c>
      <c r="BP15880" s="2" t="s">
        <v>69</v>
      </c>
      <c r="BQ15880">
        <v>1</v>
      </c>
      <c r="BR15880">
        <v>62</v>
      </c>
      <c r="BS15880">
        <v>67</v>
      </c>
      <c r="BT15880">
        <v>50</v>
      </c>
      <c r="BU15880">
        <v>63</v>
      </c>
      <c r="BV15880">
        <v>27</v>
      </c>
      <c r="BW15880">
        <v>41</v>
      </c>
      <c r="BX15880" s="2">
        <v>5</v>
      </c>
    </row>
    <row r="15881" spans="1:76" x14ac:dyDescent="0.3">
      <c r="A15881">
        <v>243601</v>
      </c>
      <c r="B15881" t="s">
        <v>49068</v>
      </c>
      <c r="C15881" t="s">
        <v>49069</v>
      </c>
      <c r="D15881" t="s">
        <v>49070</v>
      </c>
      <c r="E15881" t="s">
        <v>156</v>
      </c>
      <c r="F15881">
        <v>30</v>
      </c>
      <c r="G15881">
        <v>59</v>
      </c>
      <c r="H15881">
        <v>59</v>
      </c>
      <c r="I15881" t="s">
        <v>29047</v>
      </c>
      <c r="J15881">
        <v>2020</v>
      </c>
      <c r="K15881">
        <v>2021</v>
      </c>
      <c r="L15881" t="s">
        <v>1157</v>
      </c>
      <c r="M15881">
        <v>179</v>
      </c>
      <c r="N15881">
        <v>73</v>
      </c>
      <c r="O15881" t="s">
        <v>66</v>
      </c>
      <c r="P15881">
        <v>59</v>
      </c>
      <c r="Q15881" t="s">
        <v>497</v>
      </c>
      <c r="R15881" s="1">
        <v>44068</v>
      </c>
      <c r="S15881">
        <v>190000</v>
      </c>
      <c r="T15881">
        <v>2000</v>
      </c>
      <c r="U15881">
        <v>210000</v>
      </c>
      <c r="V15881">
        <v>237</v>
      </c>
      <c r="W15881">
        <v>53</v>
      </c>
      <c r="X15881">
        <v>37</v>
      </c>
      <c r="Y15881">
        <v>59</v>
      </c>
      <c r="Z15881">
        <v>55</v>
      </c>
      <c r="AA15881">
        <v>33</v>
      </c>
      <c r="AB15881">
        <v>225</v>
      </c>
      <c r="AC15881">
        <v>53</v>
      </c>
      <c r="AD15881">
        <v>33</v>
      </c>
      <c r="AE15881">
        <v>32</v>
      </c>
      <c r="AF15881">
        <v>55</v>
      </c>
      <c r="AG15881">
        <v>52</v>
      </c>
      <c r="AH15881">
        <v>306</v>
      </c>
      <c r="AI15881">
        <v>63</v>
      </c>
      <c r="AJ15881">
        <v>63</v>
      </c>
      <c r="AK15881">
        <v>57</v>
      </c>
      <c r="AL15881">
        <v>56</v>
      </c>
      <c r="AM15881">
        <v>67</v>
      </c>
      <c r="AN15881">
        <v>300</v>
      </c>
      <c r="AO15881">
        <v>55</v>
      </c>
      <c r="AP15881">
        <v>63</v>
      </c>
      <c r="AQ15881">
        <v>65</v>
      </c>
      <c r="AR15881">
        <v>67</v>
      </c>
      <c r="AS15881">
        <v>50</v>
      </c>
      <c r="AT15881">
        <v>266</v>
      </c>
      <c r="AU15881">
        <v>59</v>
      </c>
      <c r="AV15881">
        <v>59</v>
      </c>
      <c r="AW15881">
        <v>44</v>
      </c>
      <c r="AX15881">
        <v>44</v>
      </c>
      <c r="AY15881">
        <v>60</v>
      </c>
      <c r="AZ15881">
        <v>61</v>
      </c>
      <c r="BA15881">
        <v>172</v>
      </c>
      <c r="BB15881">
        <v>57</v>
      </c>
      <c r="BC15881">
        <v>57</v>
      </c>
      <c r="BD15881">
        <v>58</v>
      </c>
      <c r="BE15881">
        <v>48</v>
      </c>
      <c r="BF15881">
        <v>13</v>
      </c>
      <c r="BG15881">
        <v>9</v>
      </c>
      <c r="BH15881">
        <v>7</v>
      </c>
      <c r="BI15881">
        <v>8</v>
      </c>
      <c r="BJ15881">
        <v>11</v>
      </c>
      <c r="BK15881">
        <v>1554</v>
      </c>
      <c r="BL15881">
        <v>335</v>
      </c>
      <c r="BM15881">
        <v>3</v>
      </c>
      <c r="BN15881">
        <v>2</v>
      </c>
      <c r="BO15881" s="2" t="s">
        <v>68</v>
      </c>
      <c r="BP15881" s="2" t="s">
        <v>68</v>
      </c>
      <c r="BQ15881">
        <v>1</v>
      </c>
      <c r="BR15881">
        <v>63</v>
      </c>
      <c r="BS15881">
        <v>45</v>
      </c>
      <c r="BT15881">
        <v>50</v>
      </c>
      <c r="BU15881">
        <v>54</v>
      </c>
      <c r="BV15881">
        <v>58</v>
      </c>
      <c r="BW15881">
        <v>65</v>
      </c>
      <c r="BX15881" s="2">
        <v>2</v>
      </c>
    </row>
    <row r="15882" spans="1:76" x14ac:dyDescent="0.3">
      <c r="A15882">
        <v>257939</v>
      </c>
      <c r="B15882" t="s">
        <v>49071</v>
      </c>
      <c r="C15882" t="s">
        <v>49072</v>
      </c>
      <c r="D15882" t="s">
        <v>49073</v>
      </c>
      <c r="E15882" t="s">
        <v>149</v>
      </c>
      <c r="F15882">
        <v>20</v>
      </c>
      <c r="G15882">
        <v>59</v>
      </c>
      <c r="H15882">
        <v>68</v>
      </c>
      <c r="I15882" t="s">
        <v>10937</v>
      </c>
      <c r="J15882">
        <v>2019</v>
      </c>
      <c r="K15882">
        <v>2024</v>
      </c>
      <c r="L15882" t="s">
        <v>644</v>
      </c>
      <c r="M15882">
        <v>173</v>
      </c>
      <c r="N15882">
        <v>70</v>
      </c>
      <c r="O15882" t="s">
        <v>76</v>
      </c>
      <c r="P15882">
        <v>60</v>
      </c>
      <c r="Q15882" t="s">
        <v>134</v>
      </c>
      <c r="R15882" s="1">
        <v>43647</v>
      </c>
      <c r="S15882">
        <v>475000</v>
      </c>
      <c r="T15882">
        <v>1000</v>
      </c>
      <c r="U15882">
        <v>385000</v>
      </c>
      <c r="V15882">
        <v>252</v>
      </c>
      <c r="W15882">
        <v>49</v>
      </c>
      <c r="X15882">
        <v>38</v>
      </c>
      <c r="Y15882">
        <v>60</v>
      </c>
      <c r="Z15882">
        <v>63</v>
      </c>
      <c r="AA15882">
        <v>42</v>
      </c>
      <c r="AB15882">
        <v>264</v>
      </c>
      <c r="AC15882">
        <v>55</v>
      </c>
      <c r="AD15882">
        <v>46</v>
      </c>
      <c r="AE15882">
        <v>45</v>
      </c>
      <c r="AF15882">
        <v>60</v>
      </c>
      <c r="AG15882">
        <v>58</v>
      </c>
      <c r="AH15882">
        <v>305</v>
      </c>
      <c r="AI15882">
        <v>58</v>
      </c>
      <c r="AJ15882">
        <v>59</v>
      </c>
      <c r="AK15882">
        <v>56</v>
      </c>
      <c r="AL15882">
        <v>55</v>
      </c>
      <c r="AM15882">
        <v>77</v>
      </c>
      <c r="AN15882">
        <v>253</v>
      </c>
      <c r="AO15882">
        <v>54</v>
      </c>
      <c r="AP15882">
        <v>59</v>
      </c>
      <c r="AQ15882">
        <v>57</v>
      </c>
      <c r="AR15882">
        <v>46</v>
      </c>
      <c r="AS15882">
        <v>37</v>
      </c>
      <c r="AT15882">
        <v>258</v>
      </c>
      <c r="AU15882">
        <v>64</v>
      </c>
      <c r="AV15882">
        <v>55</v>
      </c>
      <c r="AW15882">
        <v>38</v>
      </c>
      <c r="AX15882">
        <v>45</v>
      </c>
      <c r="AY15882">
        <v>56</v>
      </c>
      <c r="AZ15882">
        <v>55</v>
      </c>
      <c r="BA15882">
        <v>182</v>
      </c>
      <c r="BB15882">
        <v>57</v>
      </c>
      <c r="BC15882">
        <v>59</v>
      </c>
      <c r="BD15882">
        <v>66</v>
      </c>
      <c r="BE15882">
        <v>42</v>
      </c>
      <c r="BF15882">
        <v>6</v>
      </c>
      <c r="BG15882">
        <v>11</v>
      </c>
      <c r="BH15882">
        <v>5</v>
      </c>
      <c r="BI15882">
        <v>8</v>
      </c>
      <c r="BJ15882">
        <v>12</v>
      </c>
      <c r="BK15882">
        <v>1556</v>
      </c>
      <c r="BL15882">
        <v>323</v>
      </c>
      <c r="BM15882">
        <v>3</v>
      </c>
      <c r="BN15882">
        <v>2</v>
      </c>
      <c r="BO15882" s="2" t="s">
        <v>68</v>
      </c>
      <c r="BP15882" s="2" t="s">
        <v>68</v>
      </c>
      <c r="BQ15882">
        <v>1</v>
      </c>
      <c r="BR15882">
        <v>59</v>
      </c>
      <c r="BS15882">
        <v>42</v>
      </c>
      <c r="BT15882">
        <v>54</v>
      </c>
      <c r="BU15882">
        <v>57</v>
      </c>
      <c r="BV15882">
        <v>58</v>
      </c>
      <c r="BW15882">
        <v>53</v>
      </c>
      <c r="BX15882" s="2">
        <v>1</v>
      </c>
    </row>
    <row r="15883" spans="1:76" x14ac:dyDescent="0.3">
      <c r="A15883">
        <v>258451</v>
      </c>
      <c r="B15883" t="s">
        <v>49074</v>
      </c>
      <c r="C15883" t="s">
        <v>49075</v>
      </c>
      <c r="D15883" t="s">
        <v>49076</v>
      </c>
      <c r="E15883" t="s">
        <v>124</v>
      </c>
      <c r="F15883">
        <v>17</v>
      </c>
      <c r="G15883">
        <v>59</v>
      </c>
      <c r="H15883">
        <v>77</v>
      </c>
      <c r="I15883" t="s">
        <v>7835</v>
      </c>
      <c r="J15883">
        <v>2020</v>
      </c>
      <c r="K15883">
        <v>2022</v>
      </c>
      <c r="L15883" t="s">
        <v>8254</v>
      </c>
      <c r="M15883">
        <v>175</v>
      </c>
      <c r="N15883">
        <v>65</v>
      </c>
      <c r="O15883" t="s">
        <v>66</v>
      </c>
      <c r="P15883">
        <v>61</v>
      </c>
      <c r="Q15883" t="s">
        <v>125</v>
      </c>
      <c r="R15883" s="1">
        <v>44067</v>
      </c>
      <c r="S15883">
        <v>525000</v>
      </c>
      <c r="T15883">
        <v>500</v>
      </c>
      <c r="U15883">
        <v>584000</v>
      </c>
      <c r="V15883">
        <v>199</v>
      </c>
      <c r="W15883">
        <v>32</v>
      </c>
      <c r="X15883">
        <v>24</v>
      </c>
      <c r="Y15883">
        <v>54</v>
      </c>
      <c r="Z15883">
        <v>60</v>
      </c>
      <c r="AA15883">
        <v>29</v>
      </c>
      <c r="AB15883">
        <v>242</v>
      </c>
      <c r="AC15883">
        <v>42</v>
      </c>
      <c r="AD15883">
        <v>49</v>
      </c>
      <c r="AE15883">
        <v>35</v>
      </c>
      <c r="AF15883">
        <v>61</v>
      </c>
      <c r="AG15883">
        <v>55</v>
      </c>
      <c r="AH15883">
        <v>288</v>
      </c>
      <c r="AI15883">
        <v>56</v>
      </c>
      <c r="AJ15883">
        <v>58</v>
      </c>
      <c r="AK15883">
        <v>57</v>
      </c>
      <c r="AL15883">
        <v>55</v>
      </c>
      <c r="AM15883">
        <v>62</v>
      </c>
      <c r="AN15883">
        <v>261</v>
      </c>
      <c r="AO15883">
        <v>38</v>
      </c>
      <c r="AP15883">
        <v>60</v>
      </c>
      <c r="AQ15883">
        <v>56</v>
      </c>
      <c r="AR15883">
        <v>61</v>
      </c>
      <c r="AS15883">
        <v>46</v>
      </c>
      <c r="AT15883">
        <v>234</v>
      </c>
      <c r="AU15883">
        <v>57</v>
      </c>
      <c r="AV15883">
        <v>57</v>
      </c>
      <c r="AW15883">
        <v>26</v>
      </c>
      <c r="AX15883">
        <v>53</v>
      </c>
      <c r="AY15883">
        <v>41</v>
      </c>
      <c r="AZ15883">
        <v>61</v>
      </c>
      <c r="BA15883">
        <v>182</v>
      </c>
      <c r="BB15883">
        <v>57</v>
      </c>
      <c r="BC15883">
        <v>63</v>
      </c>
      <c r="BD15883">
        <v>62</v>
      </c>
      <c r="BE15883">
        <v>55</v>
      </c>
      <c r="BF15883">
        <v>11</v>
      </c>
      <c r="BG15883">
        <v>10</v>
      </c>
      <c r="BH15883">
        <v>14</v>
      </c>
      <c r="BI15883">
        <v>5</v>
      </c>
      <c r="BJ15883">
        <v>15</v>
      </c>
      <c r="BK15883">
        <v>1461</v>
      </c>
      <c r="BL15883">
        <v>307</v>
      </c>
      <c r="BM15883">
        <v>3</v>
      </c>
      <c r="BN15883">
        <v>2</v>
      </c>
      <c r="BO15883" s="2" t="s">
        <v>68</v>
      </c>
      <c r="BP15883" s="2" t="s">
        <v>68</v>
      </c>
      <c r="BQ15883">
        <v>1</v>
      </c>
      <c r="BR15883">
        <v>57</v>
      </c>
      <c r="BS15883">
        <v>32</v>
      </c>
      <c r="BT15883">
        <v>51</v>
      </c>
      <c r="BU15883">
        <v>49</v>
      </c>
      <c r="BV15883">
        <v>59</v>
      </c>
      <c r="BW15883">
        <v>59</v>
      </c>
      <c r="BX15883" s="2">
        <v>4</v>
      </c>
    </row>
    <row r="15884" spans="1:76" x14ac:dyDescent="0.3">
      <c r="A15884">
        <v>220820</v>
      </c>
      <c r="B15884" t="s">
        <v>49077</v>
      </c>
      <c r="C15884" t="s">
        <v>49078</v>
      </c>
      <c r="D15884" t="s">
        <v>49079</v>
      </c>
      <c r="E15884" t="s">
        <v>115</v>
      </c>
      <c r="F15884">
        <v>27</v>
      </c>
      <c r="G15884">
        <v>59</v>
      </c>
      <c r="H15884">
        <v>63</v>
      </c>
      <c r="I15884" t="s">
        <v>21549</v>
      </c>
      <c r="J15884">
        <v>2019</v>
      </c>
      <c r="K15884">
        <v>2022</v>
      </c>
      <c r="L15884" t="s">
        <v>84</v>
      </c>
      <c r="M15884">
        <v>198</v>
      </c>
      <c r="N15884">
        <v>98</v>
      </c>
      <c r="O15884" t="s">
        <v>76</v>
      </c>
      <c r="P15884">
        <v>59</v>
      </c>
      <c r="Q15884" t="s">
        <v>84</v>
      </c>
      <c r="R15884" s="1">
        <v>43647</v>
      </c>
      <c r="S15884">
        <v>240000</v>
      </c>
      <c r="T15884">
        <v>2000</v>
      </c>
      <c r="U15884">
        <v>214000</v>
      </c>
      <c r="V15884">
        <v>105</v>
      </c>
      <c r="W15884">
        <v>17</v>
      </c>
      <c r="X15884">
        <v>19</v>
      </c>
      <c r="Y15884">
        <v>22</v>
      </c>
      <c r="Z15884">
        <v>31</v>
      </c>
      <c r="AA15884">
        <v>16</v>
      </c>
      <c r="AB15884">
        <v>103</v>
      </c>
      <c r="AC15884">
        <v>19</v>
      </c>
      <c r="AD15884">
        <v>18</v>
      </c>
      <c r="AE15884">
        <v>19</v>
      </c>
      <c r="AF15884">
        <v>23</v>
      </c>
      <c r="AG15884">
        <v>24</v>
      </c>
      <c r="AH15884">
        <v>211</v>
      </c>
      <c r="AI15884">
        <v>44</v>
      </c>
      <c r="AJ15884">
        <v>42</v>
      </c>
      <c r="AK15884">
        <v>33</v>
      </c>
      <c r="AL15884">
        <v>56</v>
      </c>
      <c r="AM15884">
        <v>36</v>
      </c>
      <c r="AN15884">
        <v>227</v>
      </c>
      <c r="AO15884">
        <v>42</v>
      </c>
      <c r="AP15884">
        <v>65</v>
      </c>
      <c r="AQ15884">
        <v>31</v>
      </c>
      <c r="AR15884">
        <v>72</v>
      </c>
      <c r="AS15884">
        <v>17</v>
      </c>
      <c r="AT15884">
        <v>126</v>
      </c>
      <c r="AU15884">
        <v>29</v>
      </c>
      <c r="AV15884">
        <v>18</v>
      </c>
      <c r="AW15884">
        <v>13</v>
      </c>
      <c r="AX15884">
        <v>37</v>
      </c>
      <c r="AY15884">
        <v>29</v>
      </c>
      <c r="AZ15884">
        <v>33</v>
      </c>
      <c r="BA15884">
        <v>59</v>
      </c>
      <c r="BB15884">
        <v>22</v>
      </c>
      <c r="BC15884">
        <v>19</v>
      </c>
      <c r="BD15884">
        <v>18</v>
      </c>
      <c r="BE15884">
        <v>289</v>
      </c>
      <c r="BF15884">
        <v>59</v>
      </c>
      <c r="BG15884">
        <v>56</v>
      </c>
      <c r="BH15884">
        <v>56</v>
      </c>
      <c r="BI15884">
        <v>57</v>
      </c>
      <c r="BJ15884">
        <v>61</v>
      </c>
      <c r="BK15884">
        <v>1120</v>
      </c>
      <c r="BL15884">
        <v>332</v>
      </c>
      <c r="BM15884">
        <v>2</v>
      </c>
      <c r="BN15884">
        <v>1</v>
      </c>
      <c r="BO15884" s="2" t="s">
        <v>68</v>
      </c>
      <c r="BP15884" s="2" t="s">
        <v>68</v>
      </c>
      <c r="BQ15884">
        <v>1</v>
      </c>
      <c r="BR15884">
        <v>59</v>
      </c>
      <c r="BS15884">
        <v>56</v>
      </c>
      <c r="BT15884">
        <v>56</v>
      </c>
      <c r="BU15884">
        <v>61</v>
      </c>
      <c r="BV15884">
        <v>43</v>
      </c>
      <c r="BW15884">
        <v>57</v>
      </c>
      <c r="BX15884" s="2">
        <v>1</v>
      </c>
    </row>
    <row r="15885" spans="1:76" x14ac:dyDescent="0.3">
      <c r="A15885">
        <v>251028</v>
      </c>
      <c r="B15885" t="s">
        <v>49080</v>
      </c>
      <c r="C15885" t="s">
        <v>49081</v>
      </c>
      <c r="D15885" t="s">
        <v>49082</v>
      </c>
      <c r="E15885" t="s">
        <v>156</v>
      </c>
      <c r="F15885">
        <v>18</v>
      </c>
      <c r="G15885">
        <v>59</v>
      </c>
      <c r="H15885">
        <v>75</v>
      </c>
      <c r="I15885" t="s">
        <v>29908</v>
      </c>
      <c r="J15885">
        <v>2019</v>
      </c>
      <c r="K15885">
        <v>2022</v>
      </c>
      <c r="L15885" t="s">
        <v>636</v>
      </c>
      <c r="M15885">
        <v>175</v>
      </c>
      <c r="N15885">
        <v>64</v>
      </c>
      <c r="O15885" t="s">
        <v>66</v>
      </c>
      <c r="P15885">
        <v>63</v>
      </c>
      <c r="Q15885" t="s">
        <v>231</v>
      </c>
      <c r="R15885" s="1">
        <v>43602</v>
      </c>
      <c r="S15885">
        <v>575000</v>
      </c>
      <c r="T15885">
        <v>950</v>
      </c>
      <c r="U15885">
        <v>772000</v>
      </c>
      <c r="V15885">
        <v>233</v>
      </c>
      <c r="W15885">
        <v>51</v>
      </c>
      <c r="X15885">
        <v>54</v>
      </c>
      <c r="Y15885">
        <v>33</v>
      </c>
      <c r="Z15885">
        <v>55</v>
      </c>
      <c r="AA15885">
        <v>40</v>
      </c>
      <c r="AB15885">
        <v>249</v>
      </c>
      <c r="AC15885">
        <v>64</v>
      </c>
      <c r="AD15885">
        <v>38</v>
      </c>
      <c r="AE15885">
        <v>39</v>
      </c>
      <c r="AF15885">
        <v>47</v>
      </c>
      <c r="AG15885">
        <v>61</v>
      </c>
      <c r="AH15885">
        <v>371</v>
      </c>
      <c r="AI15885">
        <v>84</v>
      </c>
      <c r="AJ15885">
        <v>85</v>
      </c>
      <c r="AK15885">
        <v>76</v>
      </c>
      <c r="AL15885">
        <v>51</v>
      </c>
      <c r="AM15885">
        <v>75</v>
      </c>
      <c r="AN15885">
        <v>274</v>
      </c>
      <c r="AO15885">
        <v>51</v>
      </c>
      <c r="AP15885">
        <v>42</v>
      </c>
      <c r="AQ15885">
        <v>78</v>
      </c>
      <c r="AR15885">
        <v>49</v>
      </c>
      <c r="AS15885">
        <v>54</v>
      </c>
      <c r="AT15885">
        <v>233</v>
      </c>
      <c r="AU15885">
        <v>29</v>
      </c>
      <c r="AV15885">
        <v>37</v>
      </c>
      <c r="AW15885">
        <v>58</v>
      </c>
      <c r="AX15885">
        <v>56</v>
      </c>
      <c r="AY15885">
        <v>53</v>
      </c>
      <c r="AZ15885">
        <v>56</v>
      </c>
      <c r="BA15885">
        <v>110</v>
      </c>
      <c r="BB15885">
        <v>36</v>
      </c>
      <c r="BC15885">
        <v>41</v>
      </c>
      <c r="BD15885">
        <v>33</v>
      </c>
      <c r="BE15885">
        <v>48</v>
      </c>
      <c r="BF15885">
        <v>7</v>
      </c>
      <c r="BG15885">
        <v>12</v>
      </c>
      <c r="BH15885">
        <v>9</v>
      </c>
      <c r="BI15885">
        <v>6</v>
      </c>
      <c r="BJ15885">
        <v>14</v>
      </c>
      <c r="BK15885">
        <v>1518</v>
      </c>
      <c r="BL15885">
        <v>343</v>
      </c>
      <c r="BM15885">
        <v>4</v>
      </c>
      <c r="BN15885">
        <v>3</v>
      </c>
      <c r="BO15885" s="2" t="s">
        <v>68</v>
      </c>
      <c r="BP15885" s="2" t="s">
        <v>68</v>
      </c>
      <c r="BQ15885">
        <v>1</v>
      </c>
      <c r="BR15885">
        <v>85</v>
      </c>
      <c r="BS15885">
        <v>53</v>
      </c>
      <c r="BT15885">
        <v>52</v>
      </c>
      <c r="BU15885">
        <v>64</v>
      </c>
      <c r="BV15885">
        <v>37</v>
      </c>
      <c r="BW15885">
        <v>52</v>
      </c>
      <c r="BX15885" s="2">
        <v>17</v>
      </c>
    </row>
    <row r="15886" spans="1:76" x14ac:dyDescent="0.3">
      <c r="A15886">
        <v>251540</v>
      </c>
      <c r="B15886" t="s">
        <v>49083</v>
      </c>
      <c r="C15886" t="s">
        <v>49084</v>
      </c>
      <c r="D15886" t="s">
        <v>49085</v>
      </c>
      <c r="E15886" t="s">
        <v>95</v>
      </c>
      <c r="F15886">
        <v>21</v>
      </c>
      <c r="G15886">
        <v>59</v>
      </c>
      <c r="H15886">
        <v>73</v>
      </c>
      <c r="I15886" t="s">
        <v>7131</v>
      </c>
      <c r="J15886">
        <v>2019</v>
      </c>
      <c r="K15886">
        <v>2024</v>
      </c>
      <c r="L15886" t="s">
        <v>77</v>
      </c>
      <c r="M15886">
        <v>179</v>
      </c>
      <c r="N15886">
        <v>77</v>
      </c>
      <c r="O15886" t="s">
        <v>76</v>
      </c>
      <c r="P15886">
        <v>61</v>
      </c>
      <c r="Q15886" t="s">
        <v>77</v>
      </c>
      <c r="R15886" s="1">
        <v>43649</v>
      </c>
      <c r="S15886">
        <v>550000</v>
      </c>
      <c r="T15886">
        <v>4000</v>
      </c>
      <c r="U15886">
        <v>726000</v>
      </c>
      <c r="V15886">
        <v>255</v>
      </c>
      <c r="W15886">
        <v>34</v>
      </c>
      <c r="X15886">
        <v>64</v>
      </c>
      <c r="Y15886">
        <v>55</v>
      </c>
      <c r="Z15886">
        <v>52</v>
      </c>
      <c r="AA15886">
        <v>50</v>
      </c>
      <c r="AB15886">
        <v>256</v>
      </c>
      <c r="AC15886">
        <v>62</v>
      </c>
      <c r="AD15886">
        <v>54</v>
      </c>
      <c r="AE15886">
        <v>35</v>
      </c>
      <c r="AF15886">
        <v>50</v>
      </c>
      <c r="AG15886">
        <v>55</v>
      </c>
      <c r="AH15886">
        <v>353</v>
      </c>
      <c r="AI15886">
        <v>71</v>
      </c>
      <c r="AJ15886">
        <v>69</v>
      </c>
      <c r="AK15886">
        <v>85</v>
      </c>
      <c r="AL15886">
        <v>55</v>
      </c>
      <c r="AM15886">
        <v>73</v>
      </c>
      <c r="AN15886">
        <v>310</v>
      </c>
      <c r="AO15886">
        <v>62</v>
      </c>
      <c r="AP15886">
        <v>65</v>
      </c>
      <c r="AQ15886">
        <v>61</v>
      </c>
      <c r="AR15886">
        <v>65</v>
      </c>
      <c r="AS15886">
        <v>57</v>
      </c>
      <c r="AT15886">
        <v>208</v>
      </c>
      <c r="AU15886">
        <v>33</v>
      </c>
      <c r="AV15886">
        <v>13</v>
      </c>
      <c r="AW15886">
        <v>51</v>
      </c>
      <c r="AX15886">
        <v>55</v>
      </c>
      <c r="AY15886">
        <v>56</v>
      </c>
      <c r="AZ15886">
        <v>45</v>
      </c>
      <c r="BA15886">
        <v>42</v>
      </c>
      <c r="BB15886">
        <v>16</v>
      </c>
      <c r="BC15886">
        <v>13</v>
      </c>
      <c r="BD15886">
        <v>13</v>
      </c>
      <c r="BE15886">
        <v>52</v>
      </c>
      <c r="BF15886">
        <v>10</v>
      </c>
      <c r="BG15886">
        <v>11</v>
      </c>
      <c r="BH15886">
        <v>12</v>
      </c>
      <c r="BI15886">
        <v>13</v>
      </c>
      <c r="BJ15886">
        <v>6</v>
      </c>
      <c r="BK15886">
        <v>1476</v>
      </c>
      <c r="BL15886">
        <v>316</v>
      </c>
      <c r="BM15886">
        <v>4</v>
      </c>
      <c r="BN15886">
        <v>2</v>
      </c>
      <c r="BO15886" s="2" t="s">
        <v>78</v>
      </c>
      <c r="BP15886" s="2" t="s">
        <v>69</v>
      </c>
      <c r="BQ15886">
        <v>1</v>
      </c>
      <c r="BR15886">
        <v>70</v>
      </c>
      <c r="BS15886">
        <v>60</v>
      </c>
      <c r="BT15886">
        <v>48</v>
      </c>
      <c r="BU15886">
        <v>62</v>
      </c>
      <c r="BV15886">
        <v>18</v>
      </c>
      <c r="BW15886">
        <v>58</v>
      </c>
      <c r="BX15886" s="2">
        <v>5</v>
      </c>
    </row>
    <row r="15887" spans="1:76" x14ac:dyDescent="0.3">
      <c r="A15887">
        <v>253332</v>
      </c>
      <c r="B15887" t="s">
        <v>49086</v>
      </c>
      <c r="C15887" t="s">
        <v>49087</v>
      </c>
      <c r="D15887" t="s">
        <v>49088</v>
      </c>
      <c r="E15887" t="s">
        <v>1522</v>
      </c>
      <c r="F15887">
        <v>21</v>
      </c>
      <c r="G15887">
        <v>59</v>
      </c>
      <c r="H15887">
        <v>69</v>
      </c>
      <c r="I15887" t="s">
        <v>12647</v>
      </c>
      <c r="J15887">
        <v>2020</v>
      </c>
      <c r="K15887">
        <v>2024</v>
      </c>
      <c r="L15887" t="s">
        <v>193</v>
      </c>
      <c r="M15887">
        <v>175</v>
      </c>
      <c r="N15887">
        <v>70</v>
      </c>
      <c r="O15887" t="s">
        <v>76</v>
      </c>
      <c r="P15887">
        <v>64</v>
      </c>
      <c r="Q15887" t="s">
        <v>193</v>
      </c>
      <c r="R15887" s="1">
        <v>43878</v>
      </c>
      <c r="S15887">
        <v>500000</v>
      </c>
      <c r="T15887">
        <v>500</v>
      </c>
      <c r="U15887">
        <v>588000</v>
      </c>
      <c r="V15887">
        <v>231</v>
      </c>
      <c r="W15887">
        <v>56</v>
      </c>
      <c r="X15887">
        <v>39</v>
      </c>
      <c r="Y15887">
        <v>53</v>
      </c>
      <c r="Z15887">
        <v>53</v>
      </c>
      <c r="AA15887">
        <v>30</v>
      </c>
      <c r="AB15887">
        <v>256</v>
      </c>
      <c r="AC15887">
        <v>56</v>
      </c>
      <c r="AD15887">
        <v>38</v>
      </c>
      <c r="AE15887">
        <v>36</v>
      </c>
      <c r="AF15887">
        <v>58</v>
      </c>
      <c r="AG15887">
        <v>68</v>
      </c>
      <c r="AH15887">
        <v>326</v>
      </c>
      <c r="AI15887">
        <v>63</v>
      </c>
      <c r="AJ15887">
        <v>57</v>
      </c>
      <c r="AK15887">
        <v>64</v>
      </c>
      <c r="AL15887">
        <v>64</v>
      </c>
      <c r="AM15887">
        <v>78</v>
      </c>
      <c r="AN15887">
        <v>269</v>
      </c>
      <c r="AO15887">
        <v>52</v>
      </c>
      <c r="AP15887">
        <v>55</v>
      </c>
      <c r="AQ15887">
        <v>65</v>
      </c>
      <c r="AR15887">
        <v>46</v>
      </c>
      <c r="AS15887">
        <v>51</v>
      </c>
      <c r="AT15887">
        <v>302</v>
      </c>
      <c r="AU15887">
        <v>59</v>
      </c>
      <c r="AV15887">
        <v>62</v>
      </c>
      <c r="AW15887">
        <v>55</v>
      </c>
      <c r="AX15887">
        <v>61</v>
      </c>
      <c r="AY15887">
        <v>65</v>
      </c>
      <c r="AZ15887">
        <v>60</v>
      </c>
      <c r="BA15887">
        <v>196</v>
      </c>
      <c r="BB15887">
        <v>71</v>
      </c>
      <c r="BC15887">
        <v>60</v>
      </c>
      <c r="BD15887">
        <v>65</v>
      </c>
      <c r="BE15887">
        <v>41</v>
      </c>
      <c r="BF15887">
        <v>5</v>
      </c>
      <c r="BG15887">
        <v>7</v>
      </c>
      <c r="BH15887">
        <v>11</v>
      </c>
      <c r="BI15887">
        <v>12</v>
      </c>
      <c r="BJ15887">
        <v>6</v>
      </c>
      <c r="BK15887">
        <v>1621</v>
      </c>
      <c r="BL15887">
        <v>340</v>
      </c>
      <c r="BM15887">
        <v>3</v>
      </c>
      <c r="BN15887">
        <v>2</v>
      </c>
      <c r="BO15887" s="2" t="s">
        <v>68</v>
      </c>
      <c r="BP15887" s="2" t="s">
        <v>78</v>
      </c>
      <c r="BQ15887">
        <v>1</v>
      </c>
      <c r="BR15887">
        <v>60</v>
      </c>
      <c r="BS15887">
        <v>46</v>
      </c>
      <c r="BT15887">
        <v>54</v>
      </c>
      <c r="BU15887">
        <v>62</v>
      </c>
      <c r="BV15887">
        <v>64</v>
      </c>
      <c r="BW15887">
        <v>54</v>
      </c>
      <c r="BX15887" s="2">
        <v>1</v>
      </c>
    </row>
    <row r="15888" spans="1:76" x14ac:dyDescent="0.3">
      <c r="A15888">
        <v>248465</v>
      </c>
      <c r="B15888" t="s">
        <v>49089</v>
      </c>
      <c r="C15888" t="s">
        <v>49090</v>
      </c>
      <c r="D15888" t="s">
        <v>49091</v>
      </c>
      <c r="E15888" t="s">
        <v>124</v>
      </c>
      <c r="F15888">
        <v>18</v>
      </c>
      <c r="G15888">
        <v>59</v>
      </c>
      <c r="H15888">
        <v>80</v>
      </c>
      <c r="I15888" t="s">
        <v>161</v>
      </c>
      <c r="J15888">
        <v>2019</v>
      </c>
      <c r="K15888">
        <v>2021</v>
      </c>
      <c r="L15888" t="s">
        <v>3420</v>
      </c>
      <c r="M15888">
        <v>173</v>
      </c>
      <c r="N15888">
        <v>62</v>
      </c>
      <c r="O15888" t="s">
        <v>66</v>
      </c>
      <c r="P15888">
        <v>59</v>
      </c>
      <c r="Q15888" t="s">
        <v>215</v>
      </c>
      <c r="R15888" s="1">
        <v>43534</v>
      </c>
      <c r="S15888">
        <v>700000</v>
      </c>
      <c r="T15888">
        <v>3000</v>
      </c>
      <c r="U15888">
        <v>943000</v>
      </c>
      <c r="V15888">
        <v>228</v>
      </c>
      <c r="W15888">
        <v>58</v>
      </c>
      <c r="X15888">
        <v>31</v>
      </c>
      <c r="Y15888">
        <v>49</v>
      </c>
      <c r="Z15888">
        <v>55</v>
      </c>
      <c r="AA15888">
        <v>35</v>
      </c>
      <c r="AB15888">
        <v>263</v>
      </c>
      <c r="AC15888">
        <v>60</v>
      </c>
      <c r="AD15888">
        <v>56</v>
      </c>
      <c r="AE15888">
        <v>44</v>
      </c>
      <c r="AF15888">
        <v>52</v>
      </c>
      <c r="AG15888">
        <v>51</v>
      </c>
      <c r="AH15888">
        <v>315</v>
      </c>
      <c r="AI15888">
        <v>67</v>
      </c>
      <c r="AJ15888">
        <v>63</v>
      </c>
      <c r="AK15888">
        <v>59</v>
      </c>
      <c r="AL15888">
        <v>54</v>
      </c>
      <c r="AM15888">
        <v>72</v>
      </c>
      <c r="AN15888">
        <v>242</v>
      </c>
      <c r="AO15888">
        <v>35</v>
      </c>
      <c r="AP15888">
        <v>60</v>
      </c>
      <c r="AQ15888">
        <v>59</v>
      </c>
      <c r="AR15888">
        <v>51</v>
      </c>
      <c r="AS15888">
        <v>37</v>
      </c>
      <c r="AT15888">
        <v>252</v>
      </c>
      <c r="AU15888">
        <v>51</v>
      </c>
      <c r="AV15888">
        <v>57</v>
      </c>
      <c r="AW15888">
        <v>54</v>
      </c>
      <c r="AX15888">
        <v>50</v>
      </c>
      <c r="AY15888">
        <v>40</v>
      </c>
      <c r="AZ15888">
        <v>45</v>
      </c>
      <c r="BA15888">
        <v>171</v>
      </c>
      <c r="BB15888">
        <v>55</v>
      </c>
      <c r="BC15888">
        <v>59</v>
      </c>
      <c r="BD15888">
        <v>57</v>
      </c>
      <c r="BE15888">
        <v>55</v>
      </c>
      <c r="BF15888">
        <v>9</v>
      </c>
      <c r="BG15888">
        <v>10</v>
      </c>
      <c r="BH15888">
        <v>12</v>
      </c>
      <c r="BI15888">
        <v>15</v>
      </c>
      <c r="BJ15888">
        <v>9</v>
      </c>
      <c r="BK15888">
        <v>1526</v>
      </c>
      <c r="BL15888">
        <v>321</v>
      </c>
      <c r="BM15888">
        <v>4</v>
      </c>
      <c r="BN15888">
        <v>2</v>
      </c>
      <c r="BO15888" s="2" t="s">
        <v>68</v>
      </c>
      <c r="BP15888" s="2" t="s">
        <v>68</v>
      </c>
      <c r="BQ15888">
        <v>1</v>
      </c>
      <c r="BR15888">
        <v>65</v>
      </c>
      <c r="BS15888">
        <v>35</v>
      </c>
      <c r="BT15888">
        <v>54</v>
      </c>
      <c r="BU15888">
        <v>58</v>
      </c>
      <c r="BV15888">
        <v>56</v>
      </c>
      <c r="BW15888">
        <v>53</v>
      </c>
      <c r="BX15888" s="2">
        <v>120</v>
      </c>
    </row>
    <row r="15889" spans="1:76" x14ac:dyDescent="0.3">
      <c r="A15889">
        <v>243088</v>
      </c>
      <c r="B15889" t="s">
        <v>49092</v>
      </c>
      <c r="C15889" t="s">
        <v>49093</v>
      </c>
      <c r="D15889" t="s">
        <v>49094</v>
      </c>
      <c r="E15889" t="s">
        <v>1729</v>
      </c>
      <c r="F15889">
        <v>24</v>
      </c>
      <c r="G15889">
        <v>59</v>
      </c>
      <c r="H15889">
        <v>65</v>
      </c>
      <c r="I15889" t="s">
        <v>826</v>
      </c>
      <c r="J15889">
        <v>2018</v>
      </c>
      <c r="K15889">
        <v>2022</v>
      </c>
      <c r="L15889" t="s">
        <v>34265</v>
      </c>
      <c r="M15889">
        <v>178</v>
      </c>
      <c r="N15889">
        <v>75</v>
      </c>
      <c r="O15889" t="s">
        <v>76</v>
      </c>
      <c r="P15889">
        <v>62</v>
      </c>
      <c r="Q15889" t="s">
        <v>77</v>
      </c>
      <c r="R15889" s="1">
        <v>43155</v>
      </c>
      <c r="S15889">
        <v>350000</v>
      </c>
      <c r="T15889">
        <v>3000</v>
      </c>
      <c r="U15889">
        <v>378000</v>
      </c>
      <c r="V15889">
        <v>277</v>
      </c>
      <c r="W15889">
        <v>53</v>
      </c>
      <c r="X15889">
        <v>52</v>
      </c>
      <c r="Y15889">
        <v>62</v>
      </c>
      <c r="Z15889">
        <v>54</v>
      </c>
      <c r="AA15889">
        <v>56</v>
      </c>
      <c r="AB15889">
        <v>257</v>
      </c>
      <c r="AC15889">
        <v>56</v>
      </c>
      <c r="AD15889">
        <v>52</v>
      </c>
      <c r="AE15889">
        <v>42</v>
      </c>
      <c r="AF15889">
        <v>50</v>
      </c>
      <c r="AG15889">
        <v>57</v>
      </c>
      <c r="AH15889">
        <v>347</v>
      </c>
      <c r="AI15889">
        <v>73</v>
      </c>
      <c r="AJ15889">
        <v>75</v>
      </c>
      <c r="AK15889">
        <v>71</v>
      </c>
      <c r="AL15889">
        <v>63</v>
      </c>
      <c r="AM15889">
        <v>65</v>
      </c>
      <c r="AN15889">
        <v>321</v>
      </c>
      <c r="AO15889">
        <v>64</v>
      </c>
      <c r="AP15889">
        <v>63</v>
      </c>
      <c r="AQ15889">
        <v>66</v>
      </c>
      <c r="AR15889">
        <v>72</v>
      </c>
      <c r="AS15889">
        <v>56</v>
      </c>
      <c r="AT15889">
        <v>268</v>
      </c>
      <c r="AU15889">
        <v>59</v>
      </c>
      <c r="AV15889">
        <v>46</v>
      </c>
      <c r="AW15889">
        <v>58</v>
      </c>
      <c r="AX15889">
        <v>53</v>
      </c>
      <c r="AY15889">
        <v>52</v>
      </c>
      <c r="AZ15889">
        <v>57</v>
      </c>
      <c r="BA15889">
        <v>158</v>
      </c>
      <c r="BB15889">
        <v>47</v>
      </c>
      <c r="BC15889">
        <v>56</v>
      </c>
      <c r="BD15889">
        <v>55</v>
      </c>
      <c r="BE15889">
        <v>49</v>
      </c>
      <c r="BF15889">
        <v>13</v>
      </c>
      <c r="BG15889">
        <v>7</v>
      </c>
      <c r="BH15889">
        <v>7</v>
      </c>
      <c r="BI15889">
        <v>8</v>
      </c>
      <c r="BJ15889">
        <v>14</v>
      </c>
      <c r="BK15889">
        <v>1677</v>
      </c>
      <c r="BL15889">
        <v>360</v>
      </c>
      <c r="BM15889">
        <v>3</v>
      </c>
      <c r="BN15889">
        <v>2</v>
      </c>
      <c r="BO15889" s="2" t="s">
        <v>68</v>
      </c>
      <c r="BP15889" s="2" t="s">
        <v>68</v>
      </c>
      <c r="BQ15889">
        <v>1</v>
      </c>
      <c r="BR15889">
        <v>74</v>
      </c>
      <c r="BS15889">
        <v>56</v>
      </c>
      <c r="BT15889">
        <v>52</v>
      </c>
      <c r="BU15889">
        <v>59</v>
      </c>
      <c r="BV15889">
        <v>52</v>
      </c>
      <c r="BW15889">
        <v>67</v>
      </c>
      <c r="BX15889" s="2">
        <v>2</v>
      </c>
    </row>
    <row r="15890" spans="1:76" x14ac:dyDescent="0.3">
      <c r="A15890">
        <v>251285</v>
      </c>
      <c r="B15890" t="s">
        <v>49095</v>
      </c>
      <c r="C15890" t="s">
        <v>49096</v>
      </c>
      <c r="D15890" t="s">
        <v>49097</v>
      </c>
      <c r="E15890" t="s">
        <v>120</v>
      </c>
      <c r="F15890">
        <v>21</v>
      </c>
      <c r="G15890">
        <v>59</v>
      </c>
      <c r="H15890">
        <v>71</v>
      </c>
      <c r="I15890" t="s">
        <v>2104</v>
      </c>
      <c r="J15890">
        <v>2019</v>
      </c>
      <c r="K15890">
        <v>2024</v>
      </c>
      <c r="L15890" t="s">
        <v>84</v>
      </c>
      <c r="M15890">
        <v>186</v>
      </c>
      <c r="N15890">
        <v>85</v>
      </c>
      <c r="O15890" t="s">
        <v>66</v>
      </c>
      <c r="P15890">
        <v>59</v>
      </c>
      <c r="Q15890" t="s">
        <v>84</v>
      </c>
      <c r="R15890" s="1">
        <v>43647</v>
      </c>
      <c r="S15890">
        <v>475000</v>
      </c>
      <c r="T15890">
        <v>2000</v>
      </c>
      <c r="U15890">
        <v>460000</v>
      </c>
      <c r="V15890">
        <v>68</v>
      </c>
      <c r="W15890">
        <v>13</v>
      </c>
      <c r="X15890">
        <v>8</v>
      </c>
      <c r="Y15890">
        <v>13</v>
      </c>
      <c r="Z15890">
        <v>24</v>
      </c>
      <c r="AA15890">
        <v>10</v>
      </c>
      <c r="AB15890">
        <v>85</v>
      </c>
      <c r="AC15890">
        <v>14</v>
      </c>
      <c r="AD15890">
        <v>16</v>
      </c>
      <c r="AE15890">
        <v>15</v>
      </c>
      <c r="AF15890">
        <v>21</v>
      </c>
      <c r="AG15890">
        <v>19</v>
      </c>
      <c r="AH15890">
        <v>245</v>
      </c>
      <c r="AI15890">
        <v>45</v>
      </c>
      <c r="AJ15890">
        <v>42</v>
      </c>
      <c r="AK15890">
        <v>49</v>
      </c>
      <c r="AL15890">
        <v>59</v>
      </c>
      <c r="AM15890">
        <v>50</v>
      </c>
      <c r="AN15890">
        <v>213</v>
      </c>
      <c r="AO15890">
        <v>43</v>
      </c>
      <c r="AP15890">
        <v>66</v>
      </c>
      <c r="AQ15890">
        <v>31</v>
      </c>
      <c r="AR15890">
        <v>62</v>
      </c>
      <c r="AS15890">
        <v>11</v>
      </c>
      <c r="AT15890">
        <v>100</v>
      </c>
      <c r="AU15890">
        <v>27</v>
      </c>
      <c r="AV15890">
        <v>16</v>
      </c>
      <c r="AW15890">
        <v>9</v>
      </c>
      <c r="AX15890">
        <v>31</v>
      </c>
      <c r="AY15890">
        <v>17</v>
      </c>
      <c r="AZ15890">
        <v>33</v>
      </c>
      <c r="BA15890">
        <v>39</v>
      </c>
      <c r="BB15890">
        <v>18</v>
      </c>
      <c r="BC15890">
        <v>10</v>
      </c>
      <c r="BD15890">
        <v>11</v>
      </c>
      <c r="BE15890">
        <v>290</v>
      </c>
      <c r="BF15890">
        <v>63</v>
      </c>
      <c r="BG15890">
        <v>56</v>
      </c>
      <c r="BH15890">
        <v>57</v>
      </c>
      <c r="BI15890">
        <v>54</v>
      </c>
      <c r="BJ15890">
        <v>60</v>
      </c>
      <c r="BK15890">
        <v>1040</v>
      </c>
      <c r="BL15890">
        <v>333</v>
      </c>
      <c r="BM15890">
        <v>4</v>
      </c>
      <c r="BN15890">
        <v>1</v>
      </c>
      <c r="BO15890" s="2" t="s">
        <v>68</v>
      </c>
      <c r="BP15890" s="2" t="s">
        <v>68</v>
      </c>
      <c r="BQ15890">
        <v>1</v>
      </c>
      <c r="BR15890">
        <v>63</v>
      </c>
      <c r="BS15890">
        <v>56</v>
      </c>
      <c r="BT15890">
        <v>57</v>
      </c>
      <c r="BU15890">
        <v>60</v>
      </c>
      <c r="BV15890">
        <v>43</v>
      </c>
      <c r="BW15890">
        <v>54</v>
      </c>
      <c r="BX15890" s="2">
        <v>2</v>
      </c>
    </row>
    <row r="15891" spans="1:76" x14ac:dyDescent="0.3">
      <c r="A15891">
        <v>250765</v>
      </c>
      <c r="B15891" t="s">
        <v>49098</v>
      </c>
      <c r="C15891" t="s">
        <v>49099</v>
      </c>
      <c r="D15891" t="s">
        <v>49100</v>
      </c>
      <c r="E15891" t="s">
        <v>306</v>
      </c>
      <c r="F15891">
        <v>25</v>
      </c>
      <c r="G15891">
        <v>59</v>
      </c>
      <c r="H15891">
        <v>64</v>
      </c>
      <c r="I15891" t="s">
        <v>9532</v>
      </c>
      <c r="J15891">
        <v>2013</v>
      </c>
      <c r="K15891">
        <v>2022</v>
      </c>
      <c r="L15891" t="s">
        <v>289</v>
      </c>
      <c r="M15891">
        <v>181</v>
      </c>
      <c r="N15891">
        <v>72</v>
      </c>
      <c r="O15891" t="s">
        <v>76</v>
      </c>
      <c r="P15891">
        <v>62</v>
      </c>
      <c r="Q15891" t="s">
        <v>134</v>
      </c>
      <c r="R15891" s="1">
        <v>41456</v>
      </c>
      <c r="S15891">
        <v>325000</v>
      </c>
      <c r="T15891">
        <v>3000</v>
      </c>
      <c r="U15891">
        <v>305000</v>
      </c>
      <c r="V15891">
        <v>243</v>
      </c>
      <c r="W15891">
        <v>47</v>
      </c>
      <c r="X15891">
        <v>52</v>
      </c>
      <c r="Y15891">
        <v>46</v>
      </c>
      <c r="Z15891">
        <v>65</v>
      </c>
      <c r="AA15891">
        <v>33</v>
      </c>
      <c r="AB15891">
        <v>248</v>
      </c>
      <c r="AC15891">
        <v>57</v>
      </c>
      <c r="AD15891">
        <v>36</v>
      </c>
      <c r="AE15891">
        <v>36</v>
      </c>
      <c r="AF15891">
        <v>61</v>
      </c>
      <c r="AG15891">
        <v>58</v>
      </c>
      <c r="AH15891">
        <v>307</v>
      </c>
      <c r="AI15891">
        <v>61</v>
      </c>
      <c r="AJ15891">
        <v>62</v>
      </c>
      <c r="AK15891">
        <v>63</v>
      </c>
      <c r="AL15891">
        <v>59</v>
      </c>
      <c r="AM15891">
        <v>62</v>
      </c>
      <c r="AN15891">
        <v>277</v>
      </c>
      <c r="AO15891">
        <v>46</v>
      </c>
      <c r="AP15891">
        <v>60</v>
      </c>
      <c r="AQ15891">
        <v>58</v>
      </c>
      <c r="AR15891">
        <v>63</v>
      </c>
      <c r="AS15891">
        <v>50</v>
      </c>
      <c r="AT15891">
        <v>273</v>
      </c>
      <c r="AU15891">
        <v>63</v>
      </c>
      <c r="AV15891">
        <v>56</v>
      </c>
      <c r="AW15891">
        <v>58</v>
      </c>
      <c r="AX15891">
        <v>55</v>
      </c>
      <c r="AY15891">
        <v>41</v>
      </c>
      <c r="AZ15891">
        <v>58</v>
      </c>
      <c r="BA15891">
        <v>182</v>
      </c>
      <c r="BB15891">
        <v>60</v>
      </c>
      <c r="BC15891">
        <v>60</v>
      </c>
      <c r="BD15891">
        <v>62</v>
      </c>
      <c r="BE15891">
        <v>56</v>
      </c>
      <c r="BF15891">
        <v>10</v>
      </c>
      <c r="BG15891">
        <v>9</v>
      </c>
      <c r="BH15891">
        <v>14</v>
      </c>
      <c r="BI15891">
        <v>12</v>
      </c>
      <c r="BJ15891">
        <v>11</v>
      </c>
      <c r="BK15891">
        <v>1586</v>
      </c>
      <c r="BL15891">
        <v>345</v>
      </c>
      <c r="BM15891">
        <v>3</v>
      </c>
      <c r="BN15891">
        <v>2</v>
      </c>
      <c r="BO15891" s="2" t="s">
        <v>69</v>
      </c>
      <c r="BP15891" s="2" t="s">
        <v>68</v>
      </c>
      <c r="BQ15891">
        <v>1</v>
      </c>
      <c r="BR15891">
        <v>62</v>
      </c>
      <c r="BS15891">
        <v>49</v>
      </c>
      <c r="BT15891">
        <v>56</v>
      </c>
      <c r="BU15891">
        <v>58</v>
      </c>
      <c r="BV15891">
        <v>58</v>
      </c>
      <c r="BW15891">
        <v>62</v>
      </c>
      <c r="BX15891" s="2">
        <v>1</v>
      </c>
    </row>
    <row r="15892" spans="1:76" x14ac:dyDescent="0.3">
      <c r="A15892">
        <v>255391</v>
      </c>
      <c r="B15892" t="s">
        <v>49101</v>
      </c>
      <c r="C15892" t="s">
        <v>49102</v>
      </c>
      <c r="D15892" t="s">
        <v>49103</v>
      </c>
      <c r="E15892" t="s">
        <v>535</v>
      </c>
      <c r="F15892">
        <v>18</v>
      </c>
      <c r="G15892">
        <v>59</v>
      </c>
      <c r="H15892">
        <v>82</v>
      </c>
      <c r="I15892" t="s">
        <v>944</v>
      </c>
      <c r="J15892">
        <v>2020</v>
      </c>
      <c r="K15892">
        <v>2025</v>
      </c>
      <c r="L15892" t="s">
        <v>134</v>
      </c>
      <c r="M15892">
        <v>179</v>
      </c>
      <c r="N15892">
        <v>69</v>
      </c>
      <c r="O15892" t="s">
        <v>66</v>
      </c>
      <c r="P15892">
        <v>60</v>
      </c>
      <c r="Q15892" t="s">
        <v>134</v>
      </c>
      <c r="R15892" s="1">
        <v>44044</v>
      </c>
      <c r="S15892">
        <v>675000</v>
      </c>
      <c r="T15892">
        <v>1000</v>
      </c>
      <c r="U15892">
        <v>943000</v>
      </c>
      <c r="V15892">
        <v>239</v>
      </c>
      <c r="W15892">
        <v>42</v>
      </c>
      <c r="X15892">
        <v>38</v>
      </c>
      <c r="Y15892">
        <v>56</v>
      </c>
      <c r="Z15892">
        <v>66</v>
      </c>
      <c r="AA15892">
        <v>37</v>
      </c>
      <c r="AB15892">
        <v>254</v>
      </c>
      <c r="AC15892">
        <v>55</v>
      </c>
      <c r="AD15892">
        <v>41</v>
      </c>
      <c r="AE15892">
        <v>43</v>
      </c>
      <c r="AF15892">
        <v>55</v>
      </c>
      <c r="AG15892">
        <v>60</v>
      </c>
      <c r="AH15892">
        <v>288</v>
      </c>
      <c r="AI15892">
        <v>56</v>
      </c>
      <c r="AJ15892">
        <v>60</v>
      </c>
      <c r="AK15892">
        <v>48</v>
      </c>
      <c r="AL15892">
        <v>58</v>
      </c>
      <c r="AM15892">
        <v>66</v>
      </c>
      <c r="AN15892">
        <v>266</v>
      </c>
      <c r="AO15892">
        <v>55</v>
      </c>
      <c r="AP15892">
        <v>59</v>
      </c>
      <c r="AQ15892">
        <v>58</v>
      </c>
      <c r="AR15892">
        <v>58</v>
      </c>
      <c r="AS15892">
        <v>36</v>
      </c>
      <c r="AT15892">
        <v>256</v>
      </c>
      <c r="AU15892">
        <v>63</v>
      </c>
      <c r="AV15892">
        <v>55</v>
      </c>
      <c r="AW15892">
        <v>38</v>
      </c>
      <c r="AX15892">
        <v>45</v>
      </c>
      <c r="AY15892">
        <v>55</v>
      </c>
      <c r="AZ15892">
        <v>48</v>
      </c>
      <c r="BA15892">
        <v>169</v>
      </c>
      <c r="BB15892">
        <v>52</v>
      </c>
      <c r="BC15892">
        <v>62</v>
      </c>
      <c r="BD15892">
        <v>55</v>
      </c>
      <c r="BE15892">
        <v>51</v>
      </c>
      <c r="BF15892">
        <v>5</v>
      </c>
      <c r="BG15892">
        <v>13</v>
      </c>
      <c r="BH15892">
        <v>6</v>
      </c>
      <c r="BI15892">
        <v>15</v>
      </c>
      <c r="BJ15892">
        <v>12</v>
      </c>
      <c r="BK15892">
        <v>1523</v>
      </c>
      <c r="BL15892">
        <v>325</v>
      </c>
      <c r="BM15892">
        <v>3</v>
      </c>
      <c r="BN15892">
        <v>2</v>
      </c>
      <c r="BO15892" s="2" t="s">
        <v>68</v>
      </c>
      <c r="BP15892" s="2" t="s">
        <v>78</v>
      </c>
      <c r="BQ15892">
        <v>1</v>
      </c>
      <c r="BR15892">
        <v>58</v>
      </c>
      <c r="BS15892">
        <v>42</v>
      </c>
      <c r="BT15892">
        <v>53</v>
      </c>
      <c r="BU15892">
        <v>57</v>
      </c>
      <c r="BV15892">
        <v>56</v>
      </c>
      <c r="BW15892">
        <v>59</v>
      </c>
      <c r="BX15892" s="2">
        <v>117</v>
      </c>
    </row>
    <row r="15893" spans="1:76" x14ac:dyDescent="0.3">
      <c r="A15893">
        <v>257951</v>
      </c>
      <c r="B15893" t="s">
        <v>49104</v>
      </c>
      <c r="C15893" t="s">
        <v>49105</v>
      </c>
      <c r="D15893" t="s">
        <v>49106</v>
      </c>
      <c r="E15893" t="s">
        <v>88</v>
      </c>
      <c r="F15893">
        <v>18</v>
      </c>
      <c r="G15893">
        <v>59</v>
      </c>
      <c r="H15893">
        <v>73</v>
      </c>
      <c r="I15893" t="s">
        <v>10950</v>
      </c>
      <c r="J15893">
        <v>2018</v>
      </c>
      <c r="K15893">
        <v>2021</v>
      </c>
      <c r="L15893" t="s">
        <v>10445</v>
      </c>
      <c r="M15893">
        <v>187</v>
      </c>
      <c r="N15893">
        <v>75</v>
      </c>
      <c r="O15893" t="s">
        <v>66</v>
      </c>
      <c r="P15893">
        <v>61</v>
      </c>
      <c r="Q15893" t="s">
        <v>125</v>
      </c>
      <c r="R15893" s="1">
        <v>43282</v>
      </c>
      <c r="S15893">
        <v>500000</v>
      </c>
      <c r="T15893">
        <v>650</v>
      </c>
      <c r="U15893">
        <v>638000</v>
      </c>
      <c r="V15893">
        <v>176</v>
      </c>
      <c r="W15893">
        <v>32</v>
      </c>
      <c r="X15893">
        <v>17</v>
      </c>
      <c r="Y15893">
        <v>58</v>
      </c>
      <c r="Z15893">
        <v>47</v>
      </c>
      <c r="AA15893">
        <v>22</v>
      </c>
      <c r="AB15893">
        <v>200</v>
      </c>
      <c r="AC15893">
        <v>49</v>
      </c>
      <c r="AD15893">
        <v>35</v>
      </c>
      <c r="AE15893">
        <v>19</v>
      </c>
      <c r="AF15893">
        <v>44</v>
      </c>
      <c r="AG15893">
        <v>53</v>
      </c>
      <c r="AH15893">
        <v>273</v>
      </c>
      <c r="AI15893">
        <v>56</v>
      </c>
      <c r="AJ15893">
        <v>62</v>
      </c>
      <c r="AK15893">
        <v>46</v>
      </c>
      <c r="AL15893">
        <v>53</v>
      </c>
      <c r="AM15893">
        <v>56</v>
      </c>
      <c r="AN15893">
        <v>251</v>
      </c>
      <c r="AO15893">
        <v>35</v>
      </c>
      <c r="AP15893">
        <v>62</v>
      </c>
      <c r="AQ15893">
        <v>62</v>
      </c>
      <c r="AR15893">
        <v>71</v>
      </c>
      <c r="AS15893">
        <v>21</v>
      </c>
      <c r="AT15893">
        <v>196</v>
      </c>
      <c r="AU15893">
        <v>66</v>
      </c>
      <c r="AV15893">
        <v>57</v>
      </c>
      <c r="AW15893">
        <v>13</v>
      </c>
      <c r="AX15893">
        <v>36</v>
      </c>
      <c r="AY15893">
        <v>24</v>
      </c>
      <c r="AZ15893">
        <v>45</v>
      </c>
      <c r="BA15893">
        <v>177</v>
      </c>
      <c r="BB15893">
        <v>54</v>
      </c>
      <c r="BC15893">
        <v>62</v>
      </c>
      <c r="BD15893">
        <v>61</v>
      </c>
      <c r="BE15893">
        <v>47</v>
      </c>
      <c r="BF15893">
        <v>9</v>
      </c>
      <c r="BG15893">
        <v>7</v>
      </c>
      <c r="BH15893">
        <v>9</v>
      </c>
      <c r="BI15893">
        <v>9</v>
      </c>
      <c r="BJ15893">
        <v>13</v>
      </c>
      <c r="BK15893">
        <v>1320</v>
      </c>
      <c r="BL15893">
        <v>295</v>
      </c>
      <c r="BM15893">
        <v>2</v>
      </c>
      <c r="BN15893">
        <v>2</v>
      </c>
      <c r="BO15893" s="2" t="s">
        <v>68</v>
      </c>
      <c r="BP15893" s="2" t="s">
        <v>68</v>
      </c>
      <c r="BQ15893">
        <v>1</v>
      </c>
      <c r="BR15893">
        <v>59</v>
      </c>
      <c r="BS15893">
        <v>22</v>
      </c>
      <c r="BT15893">
        <v>39</v>
      </c>
      <c r="BU15893">
        <v>50</v>
      </c>
      <c r="BV15893">
        <v>58</v>
      </c>
      <c r="BW15893">
        <v>67</v>
      </c>
      <c r="BX15893" s="2">
        <v>3</v>
      </c>
    </row>
    <row r="15894" spans="1:76" x14ac:dyDescent="0.3">
      <c r="A15894">
        <v>246767</v>
      </c>
      <c r="B15894" t="s">
        <v>49107</v>
      </c>
      <c r="C15894" t="s">
        <v>49108</v>
      </c>
      <c r="D15894" t="s">
        <v>49109</v>
      </c>
      <c r="E15894" t="s">
        <v>864</v>
      </c>
      <c r="F15894">
        <v>21</v>
      </c>
      <c r="G15894">
        <v>59</v>
      </c>
      <c r="H15894">
        <v>71</v>
      </c>
      <c r="I15894" t="s">
        <v>16384</v>
      </c>
      <c r="J15894">
        <v>2018</v>
      </c>
      <c r="K15894">
        <v>2020</v>
      </c>
      <c r="L15894" t="s">
        <v>125</v>
      </c>
      <c r="M15894">
        <v>190</v>
      </c>
      <c r="N15894">
        <v>80</v>
      </c>
      <c r="O15894" t="s">
        <v>76</v>
      </c>
      <c r="P15894">
        <v>61</v>
      </c>
      <c r="Q15894" t="s">
        <v>125</v>
      </c>
      <c r="R15894" s="1">
        <v>43328</v>
      </c>
      <c r="S15894">
        <v>525000</v>
      </c>
      <c r="T15894">
        <v>700</v>
      </c>
      <c r="U15894">
        <v>363000</v>
      </c>
      <c r="V15894">
        <v>189</v>
      </c>
      <c r="W15894">
        <v>23</v>
      </c>
      <c r="X15894">
        <v>27</v>
      </c>
      <c r="Y15894">
        <v>60</v>
      </c>
      <c r="Z15894">
        <v>59</v>
      </c>
      <c r="AA15894">
        <v>20</v>
      </c>
      <c r="AB15894">
        <v>209</v>
      </c>
      <c r="AC15894">
        <v>47</v>
      </c>
      <c r="AD15894">
        <v>29</v>
      </c>
      <c r="AE15894">
        <v>25</v>
      </c>
      <c r="AF15894">
        <v>54</v>
      </c>
      <c r="AG15894">
        <v>54</v>
      </c>
      <c r="AH15894">
        <v>288</v>
      </c>
      <c r="AI15894">
        <v>61</v>
      </c>
      <c r="AJ15894">
        <v>64</v>
      </c>
      <c r="AK15894">
        <v>50</v>
      </c>
      <c r="AL15894">
        <v>49</v>
      </c>
      <c r="AM15894">
        <v>64</v>
      </c>
      <c r="AN15894">
        <v>252</v>
      </c>
      <c r="AO15894">
        <v>32</v>
      </c>
      <c r="AP15894">
        <v>73</v>
      </c>
      <c r="AQ15894">
        <v>56</v>
      </c>
      <c r="AR15894">
        <v>70</v>
      </c>
      <c r="AS15894">
        <v>21</v>
      </c>
      <c r="AT15894">
        <v>211</v>
      </c>
      <c r="AU15894">
        <v>61</v>
      </c>
      <c r="AV15894">
        <v>56</v>
      </c>
      <c r="AW15894">
        <v>23</v>
      </c>
      <c r="AX15894">
        <v>32</v>
      </c>
      <c r="AY15894">
        <v>39</v>
      </c>
      <c r="AZ15894">
        <v>47</v>
      </c>
      <c r="BA15894">
        <v>168</v>
      </c>
      <c r="BB15894">
        <v>52</v>
      </c>
      <c r="BC15894">
        <v>60</v>
      </c>
      <c r="BD15894">
        <v>56</v>
      </c>
      <c r="BE15894">
        <v>47</v>
      </c>
      <c r="BF15894">
        <v>13</v>
      </c>
      <c r="BG15894">
        <v>6</v>
      </c>
      <c r="BH15894">
        <v>11</v>
      </c>
      <c r="BI15894">
        <v>10</v>
      </c>
      <c r="BJ15894">
        <v>7</v>
      </c>
      <c r="BK15894">
        <v>1364</v>
      </c>
      <c r="BL15894">
        <v>303</v>
      </c>
      <c r="BM15894">
        <v>3</v>
      </c>
      <c r="BN15894">
        <v>2</v>
      </c>
      <c r="BO15894" s="2" t="s">
        <v>68</v>
      </c>
      <c r="BP15894" s="2" t="s">
        <v>68</v>
      </c>
      <c r="BQ15894">
        <v>1</v>
      </c>
      <c r="BR15894">
        <v>63</v>
      </c>
      <c r="BS15894">
        <v>27</v>
      </c>
      <c r="BT15894">
        <v>42</v>
      </c>
      <c r="BU15894">
        <v>50</v>
      </c>
      <c r="BV15894">
        <v>56</v>
      </c>
      <c r="BW15894">
        <v>65</v>
      </c>
      <c r="BX15894" s="2">
        <v>3</v>
      </c>
    </row>
    <row r="15895" spans="1:76" x14ac:dyDescent="0.3">
      <c r="A15895">
        <v>240584</v>
      </c>
      <c r="B15895" t="s">
        <v>49110</v>
      </c>
      <c r="C15895" t="s">
        <v>49111</v>
      </c>
      <c r="D15895" t="s">
        <v>49112</v>
      </c>
      <c r="E15895" t="s">
        <v>124</v>
      </c>
      <c r="F15895">
        <v>20</v>
      </c>
      <c r="G15895">
        <v>59</v>
      </c>
      <c r="H15895">
        <v>69</v>
      </c>
      <c r="I15895" t="s">
        <v>14349</v>
      </c>
      <c r="J15895">
        <v>2018</v>
      </c>
      <c r="K15895">
        <v>2021</v>
      </c>
      <c r="L15895" t="s">
        <v>84</v>
      </c>
      <c r="M15895">
        <v>186</v>
      </c>
      <c r="N15895">
        <v>82</v>
      </c>
      <c r="O15895" t="s">
        <v>76</v>
      </c>
      <c r="P15895">
        <v>59</v>
      </c>
      <c r="Q15895" t="s">
        <v>84</v>
      </c>
      <c r="R15895" s="1">
        <v>43282</v>
      </c>
      <c r="S15895">
        <v>425000</v>
      </c>
      <c r="T15895">
        <v>700</v>
      </c>
      <c r="U15895">
        <v>330000</v>
      </c>
      <c r="V15895">
        <v>58</v>
      </c>
      <c r="W15895">
        <v>14</v>
      </c>
      <c r="X15895">
        <v>5</v>
      </c>
      <c r="Y15895">
        <v>10</v>
      </c>
      <c r="Z15895">
        <v>20</v>
      </c>
      <c r="AA15895">
        <v>9</v>
      </c>
      <c r="AB15895">
        <v>66</v>
      </c>
      <c r="AC15895">
        <v>6</v>
      </c>
      <c r="AD15895">
        <v>11</v>
      </c>
      <c r="AE15895">
        <v>12</v>
      </c>
      <c r="AF15895">
        <v>25</v>
      </c>
      <c r="AG15895">
        <v>12</v>
      </c>
      <c r="AH15895">
        <v>185</v>
      </c>
      <c r="AI15895">
        <v>28</v>
      </c>
      <c r="AJ15895">
        <v>24</v>
      </c>
      <c r="AK15895">
        <v>37</v>
      </c>
      <c r="AL15895">
        <v>55</v>
      </c>
      <c r="AM15895">
        <v>41</v>
      </c>
      <c r="AN15895">
        <v>180</v>
      </c>
      <c r="AO15895">
        <v>46</v>
      </c>
      <c r="AP15895">
        <v>62</v>
      </c>
      <c r="AQ15895">
        <v>18</v>
      </c>
      <c r="AR15895">
        <v>49</v>
      </c>
      <c r="AS15895">
        <v>5</v>
      </c>
      <c r="AT15895">
        <v>90</v>
      </c>
      <c r="AU15895">
        <v>23</v>
      </c>
      <c r="AV15895">
        <v>9</v>
      </c>
      <c r="AW15895">
        <v>4</v>
      </c>
      <c r="AX15895">
        <v>37</v>
      </c>
      <c r="AY15895">
        <v>17</v>
      </c>
      <c r="AZ15895">
        <v>42</v>
      </c>
      <c r="BA15895">
        <v>39</v>
      </c>
      <c r="BB15895">
        <v>13</v>
      </c>
      <c r="BC15895">
        <v>14</v>
      </c>
      <c r="BD15895">
        <v>12</v>
      </c>
      <c r="BE15895">
        <v>296</v>
      </c>
      <c r="BF15895">
        <v>62</v>
      </c>
      <c r="BG15895">
        <v>60</v>
      </c>
      <c r="BH15895">
        <v>61</v>
      </c>
      <c r="BI15895">
        <v>54</v>
      </c>
      <c r="BJ15895">
        <v>59</v>
      </c>
      <c r="BK15895">
        <v>914</v>
      </c>
      <c r="BL15895">
        <v>322</v>
      </c>
      <c r="BM15895">
        <v>2</v>
      </c>
      <c r="BN15895">
        <v>1</v>
      </c>
      <c r="BO15895" s="2" t="s">
        <v>68</v>
      </c>
      <c r="BP15895" s="2" t="s">
        <v>68</v>
      </c>
      <c r="BQ15895">
        <v>1</v>
      </c>
      <c r="BR15895">
        <v>62</v>
      </c>
      <c r="BS15895">
        <v>60</v>
      </c>
      <c r="BT15895">
        <v>61</v>
      </c>
      <c r="BU15895">
        <v>59</v>
      </c>
      <c r="BV15895">
        <v>26</v>
      </c>
      <c r="BW15895">
        <v>54</v>
      </c>
      <c r="BX15895" s="2">
        <v>1</v>
      </c>
    </row>
    <row r="15896" spans="1:76" x14ac:dyDescent="0.3">
      <c r="A15896">
        <v>257948</v>
      </c>
      <c r="B15896" t="s">
        <v>49113</v>
      </c>
      <c r="C15896" t="s">
        <v>49114</v>
      </c>
      <c r="D15896" t="s">
        <v>49115</v>
      </c>
      <c r="E15896" t="s">
        <v>129</v>
      </c>
      <c r="F15896">
        <v>19</v>
      </c>
      <c r="G15896">
        <v>59</v>
      </c>
      <c r="H15896">
        <v>71</v>
      </c>
      <c r="I15896" t="s">
        <v>21494</v>
      </c>
      <c r="J15896">
        <v>2020</v>
      </c>
      <c r="K15896">
        <v>2021</v>
      </c>
      <c r="L15896" t="s">
        <v>134</v>
      </c>
      <c r="M15896">
        <v>188</v>
      </c>
      <c r="N15896">
        <v>80</v>
      </c>
      <c r="O15896" t="s">
        <v>76</v>
      </c>
      <c r="P15896">
        <v>61</v>
      </c>
      <c r="Q15896" t="s">
        <v>125</v>
      </c>
      <c r="R15896" s="1">
        <v>44049</v>
      </c>
      <c r="S15896">
        <v>500000</v>
      </c>
      <c r="T15896">
        <v>500</v>
      </c>
      <c r="U15896">
        <v>488000</v>
      </c>
      <c r="V15896">
        <v>233</v>
      </c>
      <c r="W15896">
        <v>47</v>
      </c>
      <c r="X15896">
        <v>37</v>
      </c>
      <c r="Y15896">
        <v>56</v>
      </c>
      <c r="Z15896">
        <v>59</v>
      </c>
      <c r="AA15896">
        <v>34</v>
      </c>
      <c r="AB15896">
        <v>249</v>
      </c>
      <c r="AC15896">
        <v>50</v>
      </c>
      <c r="AD15896">
        <v>43</v>
      </c>
      <c r="AE15896">
        <v>40</v>
      </c>
      <c r="AF15896">
        <v>58</v>
      </c>
      <c r="AG15896">
        <v>58</v>
      </c>
      <c r="AH15896">
        <v>290</v>
      </c>
      <c r="AI15896">
        <v>67</v>
      </c>
      <c r="AJ15896">
        <v>64</v>
      </c>
      <c r="AK15896">
        <v>52</v>
      </c>
      <c r="AL15896">
        <v>55</v>
      </c>
      <c r="AM15896">
        <v>52</v>
      </c>
      <c r="AN15896">
        <v>280</v>
      </c>
      <c r="AO15896">
        <v>54</v>
      </c>
      <c r="AP15896">
        <v>58</v>
      </c>
      <c r="AQ15896">
        <v>60</v>
      </c>
      <c r="AR15896">
        <v>73</v>
      </c>
      <c r="AS15896">
        <v>35</v>
      </c>
      <c r="AT15896">
        <v>252</v>
      </c>
      <c r="AU15896">
        <v>65</v>
      </c>
      <c r="AV15896">
        <v>57</v>
      </c>
      <c r="AW15896">
        <v>45</v>
      </c>
      <c r="AX15896">
        <v>42</v>
      </c>
      <c r="AY15896">
        <v>43</v>
      </c>
      <c r="AZ15896">
        <v>52</v>
      </c>
      <c r="BA15896">
        <v>169</v>
      </c>
      <c r="BB15896">
        <v>50</v>
      </c>
      <c r="BC15896">
        <v>57</v>
      </c>
      <c r="BD15896">
        <v>62</v>
      </c>
      <c r="BE15896">
        <v>49</v>
      </c>
      <c r="BF15896">
        <v>5</v>
      </c>
      <c r="BG15896">
        <v>14</v>
      </c>
      <c r="BH15896">
        <v>9</v>
      </c>
      <c r="BI15896">
        <v>11</v>
      </c>
      <c r="BJ15896">
        <v>10</v>
      </c>
      <c r="BK15896">
        <v>1522</v>
      </c>
      <c r="BL15896">
        <v>332</v>
      </c>
      <c r="BM15896">
        <v>2</v>
      </c>
      <c r="BN15896">
        <v>2</v>
      </c>
      <c r="BO15896" s="2" t="s">
        <v>69</v>
      </c>
      <c r="BP15896" s="2" t="s">
        <v>78</v>
      </c>
      <c r="BQ15896">
        <v>1</v>
      </c>
      <c r="BR15896">
        <v>65</v>
      </c>
      <c r="BS15896">
        <v>41</v>
      </c>
      <c r="BT15896">
        <v>51</v>
      </c>
      <c r="BU15896">
        <v>53</v>
      </c>
      <c r="BV15896">
        <v>55</v>
      </c>
      <c r="BW15896">
        <v>67</v>
      </c>
      <c r="BX15896" s="2">
        <v>3</v>
      </c>
    </row>
    <row r="15897" spans="1:76" x14ac:dyDescent="0.3">
      <c r="A15897">
        <v>258457</v>
      </c>
      <c r="B15897" t="s">
        <v>49116</v>
      </c>
      <c r="C15897" t="s">
        <v>49117</v>
      </c>
      <c r="D15897" t="s">
        <v>49118</v>
      </c>
      <c r="E15897" t="s">
        <v>115</v>
      </c>
      <c r="F15897">
        <v>17</v>
      </c>
      <c r="G15897">
        <v>59</v>
      </c>
      <c r="H15897">
        <v>78</v>
      </c>
      <c r="I15897" t="s">
        <v>2689</v>
      </c>
      <c r="J15897">
        <v>2019</v>
      </c>
      <c r="K15897">
        <v>2024</v>
      </c>
      <c r="L15897" t="s">
        <v>125</v>
      </c>
      <c r="M15897">
        <v>187</v>
      </c>
      <c r="N15897">
        <v>73</v>
      </c>
      <c r="O15897" t="s">
        <v>76</v>
      </c>
      <c r="P15897">
        <v>61</v>
      </c>
      <c r="Q15897" t="s">
        <v>125</v>
      </c>
      <c r="R15897" s="1">
        <v>43647</v>
      </c>
      <c r="S15897">
        <v>525000</v>
      </c>
      <c r="T15897">
        <v>500</v>
      </c>
      <c r="U15897">
        <v>722000</v>
      </c>
      <c r="V15897">
        <v>218</v>
      </c>
      <c r="W15897">
        <v>38</v>
      </c>
      <c r="X15897">
        <v>26</v>
      </c>
      <c r="Y15897">
        <v>61</v>
      </c>
      <c r="Z15897">
        <v>56</v>
      </c>
      <c r="AA15897">
        <v>37</v>
      </c>
      <c r="AB15897">
        <v>190</v>
      </c>
      <c r="AC15897">
        <v>38</v>
      </c>
      <c r="AD15897">
        <v>30</v>
      </c>
      <c r="AE15897">
        <v>28</v>
      </c>
      <c r="AF15897">
        <v>42</v>
      </c>
      <c r="AG15897">
        <v>52</v>
      </c>
      <c r="AH15897">
        <v>260</v>
      </c>
      <c r="AI15897">
        <v>54</v>
      </c>
      <c r="AJ15897">
        <v>60</v>
      </c>
      <c r="AK15897">
        <v>47</v>
      </c>
      <c r="AL15897">
        <v>51</v>
      </c>
      <c r="AM15897">
        <v>48</v>
      </c>
      <c r="AN15897">
        <v>246</v>
      </c>
      <c r="AO15897">
        <v>41</v>
      </c>
      <c r="AP15897">
        <v>62</v>
      </c>
      <c r="AQ15897">
        <v>57</v>
      </c>
      <c r="AR15897">
        <v>58</v>
      </c>
      <c r="AS15897">
        <v>28</v>
      </c>
      <c r="AT15897">
        <v>223</v>
      </c>
      <c r="AU15897">
        <v>58</v>
      </c>
      <c r="AV15897">
        <v>57</v>
      </c>
      <c r="AW15897">
        <v>34</v>
      </c>
      <c r="AX15897">
        <v>35</v>
      </c>
      <c r="AY15897">
        <v>39</v>
      </c>
      <c r="AZ15897">
        <v>49</v>
      </c>
      <c r="BA15897">
        <v>186</v>
      </c>
      <c r="BB15897">
        <v>59</v>
      </c>
      <c r="BC15897">
        <v>66</v>
      </c>
      <c r="BD15897">
        <v>61</v>
      </c>
      <c r="BE15897">
        <v>52</v>
      </c>
      <c r="BF15897">
        <v>10</v>
      </c>
      <c r="BG15897">
        <v>13</v>
      </c>
      <c r="BH15897">
        <v>6</v>
      </c>
      <c r="BI15897">
        <v>15</v>
      </c>
      <c r="BJ15897">
        <v>8</v>
      </c>
      <c r="BK15897">
        <v>1375</v>
      </c>
      <c r="BL15897">
        <v>294</v>
      </c>
      <c r="BM15897">
        <v>3</v>
      </c>
      <c r="BN15897">
        <v>2</v>
      </c>
      <c r="BO15897" s="2" t="s">
        <v>68</v>
      </c>
      <c r="BP15897" s="2" t="s">
        <v>68</v>
      </c>
      <c r="BQ15897">
        <v>1</v>
      </c>
      <c r="BR15897">
        <v>57</v>
      </c>
      <c r="BS15897">
        <v>31</v>
      </c>
      <c r="BT15897">
        <v>43</v>
      </c>
      <c r="BU15897">
        <v>44</v>
      </c>
      <c r="BV15897">
        <v>61</v>
      </c>
      <c r="BW15897">
        <v>58</v>
      </c>
      <c r="BX15897" s="2">
        <v>5</v>
      </c>
    </row>
    <row r="15898" spans="1:76" x14ac:dyDescent="0.3">
      <c r="A15898">
        <v>243354</v>
      </c>
      <c r="B15898" t="s">
        <v>49119</v>
      </c>
      <c r="C15898" t="s">
        <v>49120</v>
      </c>
      <c r="D15898" t="s">
        <v>49121</v>
      </c>
      <c r="E15898" t="s">
        <v>120</v>
      </c>
      <c r="F15898">
        <v>22</v>
      </c>
      <c r="G15898">
        <v>59</v>
      </c>
      <c r="H15898">
        <v>69</v>
      </c>
      <c r="I15898" t="s">
        <v>30691</v>
      </c>
      <c r="J15898">
        <v>2021</v>
      </c>
      <c r="K15898">
        <v>2021</v>
      </c>
      <c r="L15898" t="s">
        <v>5945</v>
      </c>
      <c r="M15898">
        <v>185</v>
      </c>
      <c r="N15898">
        <v>76</v>
      </c>
      <c r="O15898" t="s">
        <v>76</v>
      </c>
      <c r="P15898">
        <v>64</v>
      </c>
      <c r="Q15898" t="s">
        <v>91</v>
      </c>
      <c r="R15898" s="1">
        <v>43216</v>
      </c>
      <c r="S15898">
        <v>500000</v>
      </c>
      <c r="T15898">
        <v>3000</v>
      </c>
      <c r="U15898">
        <v>0</v>
      </c>
      <c r="V15898">
        <v>270</v>
      </c>
      <c r="W15898">
        <v>55</v>
      </c>
      <c r="X15898">
        <v>51</v>
      </c>
      <c r="Y15898">
        <v>51</v>
      </c>
      <c r="Z15898">
        <v>64</v>
      </c>
      <c r="AA15898">
        <v>49</v>
      </c>
      <c r="AB15898">
        <v>293</v>
      </c>
      <c r="AC15898">
        <v>68</v>
      </c>
      <c r="AD15898">
        <v>60</v>
      </c>
      <c r="AE15898">
        <v>40</v>
      </c>
      <c r="AF15898">
        <v>60</v>
      </c>
      <c r="AG15898">
        <v>65</v>
      </c>
      <c r="AH15898">
        <v>333</v>
      </c>
      <c r="AI15898">
        <v>68</v>
      </c>
      <c r="AJ15898">
        <v>64</v>
      </c>
      <c r="AK15898">
        <v>69</v>
      </c>
      <c r="AL15898">
        <v>59</v>
      </c>
      <c r="AM15898">
        <v>73</v>
      </c>
      <c r="AN15898">
        <v>237</v>
      </c>
      <c r="AO15898">
        <v>42</v>
      </c>
      <c r="AP15898">
        <v>50</v>
      </c>
      <c r="AQ15898">
        <v>43</v>
      </c>
      <c r="AR15898">
        <v>56</v>
      </c>
      <c r="AS15898">
        <v>46</v>
      </c>
      <c r="AT15898">
        <v>239</v>
      </c>
      <c r="AU15898">
        <v>43</v>
      </c>
      <c r="AV15898">
        <v>37</v>
      </c>
      <c r="AW15898">
        <v>57</v>
      </c>
      <c r="AX15898">
        <v>63</v>
      </c>
      <c r="AY15898">
        <v>39</v>
      </c>
      <c r="AZ15898">
        <v>58</v>
      </c>
      <c r="BA15898">
        <v>152</v>
      </c>
      <c r="BB15898">
        <v>49</v>
      </c>
      <c r="BC15898">
        <v>55</v>
      </c>
      <c r="BD15898">
        <v>48</v>
      </c>
      <c r="BE15898">
        <v>45</v>
      </c>
      <c r="BF15898">
        <v>15</v>
      </c>
      <c r="BG15898">
        <v>6</v>
      </c>
      <c r="BH15898">
        <v>6</v>
      </c>
      <c r="BI15898">
        <v>7</v>
      </c>
      <c r="BJ15898">
        <v>11</v>
      </c>
      <c r="BK15898">
        <v>1569</v>
      </c>
      <c r="BL15898">
        <v>340</v>
      </c>
      <c r="BM15898">
        <v>3</v>
      </c>
      <c r="BN15898">
        <v>2</v>
      </c>
      <c r="BO15898" s="2" t="s">
        <v>68</v>
      </c>
      <c r="BP15898" s="2" t="s">
        <v>68</v>
      </c>
      <c r="BQ15898">
        <v>1</v>
      </c>
      <c r="BR15898">
        <v>66</v>
      </c>
      <c r="BS15898">
        <v>48</v>
      </c>
      <c r="BT15898">
        <v>60</v>
      </c>
      <c r="BU15898">
        <v>67</v>
      </c>
      <c r="BV15898">
        <v>49</v>
      </c>
      <c r="BW15898">
        <v>50</v>
      </c>
      <c r="BX15898" s="2">
        <v>6</v>
      </c>
    </row>
    <row r="15899" spans="1:76" x14ac:dyDescent="0.3">
      <c r="A15899">
        <v>257434</v>
      </c>
      <c r="B15899" t="s">
        <v>49122</v>
      </c>
      <c r="C15899" t="s">
        <v>49123</v>
      </c>
      <c r="D15899" t="s">
        <v>49124</v>
      </c>
      <c r="E15899" t="s">
        <v>102</v>
      </c>
      <c r="F15899">
        <v>22</v>
      </c>
      <c r="G15899">
        <v>59</v>
      </c>
      <c r="H15899">
        <v>69</v>
      </c>
      <c r="I15899" t="s">
        <v>28152</v>
      </c>
      <c r="J15899">
        <v>2020</v>
      </c>
      <c r="K15899">
        <v>2022</v>
      </c>
      <c r="L15899" t="s">
        <v>193</v>
      </c>
      <c r="M15899">
        <v>183</v>
      </c>
      <c r="N15899">
        <v>78</v>
      </c>
      <c r="O15899" t="s">
        <v>76</v>
      </c>
      <c r="P15899">
        <v>61</v>
      </c>
      <c r="Q15899" t="s">
        <v>193</v>
      </c>
      <c r="R15899" s="1">
        <v>44036</v>
      </c>
      <c r="S15899">
        <v>500000</v>
      </c>
      <c r="T15899">
        <v>1000</v>
      </c>
      <c r="U15899">
        <v>413000</v>
      </c>
      <c r="V15899">
        <v>272</v>
      </c>
      <c r="W15899">
        <v>57</v>
      </c>
      <c r="X15899">
        <v>48</v>
      </c>
      <c r="Y15899">
        <v>56</v>
      </c>
      <c r="Z15899">
        <v>65</v>
      </c>
      <c r="AA15899">
        <v>46</v>
      </c>
      <c r="AB15899">
        <v>291</v>
      </c>
      <c r="AC15899">
        <v>55</v>
      </c>
      <c r="AD15899">
        <v>62</v>
      </c>
      <c r="AE15899">
        <v>52</v>
      </c>
      <c r="AF15899">
        <v>62</v>
      </c>
      <c r="AG15899">
        <v>60</v>
      </c>
      <c r="AH15899">
        <v>290</v>
      </c>
      <c r="AI15899">
        <v>64</v>
      </c>
      <c r="AJ15899">
        <v>57</v>
      </c>
      <c r="AK15899">
        <v>60</v>
      </c>
      <c r="AL15899">
        <v>50</v>
      </c>
      <c r="AM15899">
        <v>59</v>
      </c>
      <c r="AN15899">
        <v>282</v>
      </c>
      <c r="AO15899">
        <v>53</v>
      </c>
      <c r="AP15899">
        <v>57</v>
      </c>
      <c r="AQ15899">
        <v>65</v>
      </c>
      <c r="AR15899">
        <v>60</v>
      </c>
      <c r="AS15899">
        <v>47</v>
      </c>
      <c r="AT15899">
        <v>270</v>
      </c>
      <c r="AU15899">
        <v>58</v>
      </c>
      <c r="AV15899">
        <v>53</v>
      </c>
      <c r="AW15899">
        <v>51</v>
      </c>
      <c r="AX15899">
        <v>60</v>
      </c>
      <c r="AY15899">
        <v>48</v>
      </c>
      <c r="AZ15899">
        <v>57</v>
      </c>
      <c r="BA15899">
        <v>169</v>
      </c>
      <c r="BB15899">
        <v>53</v>
      </c>
      <c r="BC15899">
        <v>59</v>
      </c>
      <c r="BD15899">
        <v>57</v>
      </c>
      <c r="BE15899">
        <v>41</v>
      </c>
      <c r="BF15899">
        <v>14</v>
      </c>
      <c r="BG15899">
        <v>7</v>
      </c>
      <c r="BH15899">
        <v>7</v>
      </c>
      <c r="BI15899">
        <v>8</v>
      </c>
      <c r="BJ15899">
        <v>5</v>
      </c>
      <c r="BK15899">
        <v>1615</v>
      </c>
      <c r="BL15899">
        <v>344</v>
      </c>
      <c r="BM15899">
        <v>2</v>
      </c>
      <c r="BN15899">
        <v>2</v>
      </c>
      <c r="BO15899" s="2" t="s">
        <v>78</v>
      </c>
      <c r="BP15899" s="2" t="s">
        <v>68</v>
      </c>
      <c r="BQ15899">
        <v>1</v>
      </c>
      <c r="BR15899">
        <v>60</v>
      </c>
      <c r="BS15899">
        <v>49</v>
      </c>
      <c r="BT15899">
        <v>61</v>
      </c>
      <c r="BU15899">
        <v>57</v>
      </c>
      <c r="BV15899">
        <v>56</v>
      </c>
      <c r="BW15899">
        <v>61</v>
      </c>
      <c r="BX15899" s="2">
        <v>1</v>
      </c>
    </row>
    <row r="15900" spans="1:76" x14ac:dyDescent="0.3">
      <c r="A15900">
        <v>243355</v>
      </c>
      <c r="B15900" t="s">
        <v>49125</v>
      </c>
      <c r="C15900" t="s">
        <v>49126</v>
      </c>
      <c r="D15900" t="s">
        <v>49127</v>
      </c>
      <c r="E15900" t="s">
        <v>115</v>
      </c>
      <c r="F15900">
        <v>21</v>
      </c>
      <c r="G15900">
        <v>59</v>
      </c>
      <c r="H15900">
        <v>71</v>
      </c>
      <c r="I15900" t="s">
        <v>14688</v>
      </c>
      <c r="J15900">
        <v>2020</v>
      </c>
      <c r="K15900">
        <v>2023</v>
      </c>
      <c r="L15900" t="s">
        <v>215</v>
      </c>
      <c r="M15900">
        <v>178</v>
      </c>
      <c r="N15900">
        <v>72</v>
      </c>
      <c r="O15900" t="s">
        <v>66</v>
      </c>
      <c r="P15900">
        <v>60</v>
      </c>
      <c r="Q15900" t="s">
        <v>497</v>
      </c>
      <c r="R15900" s="1">
        <v>44090</v>
      </c>
      <c r="S15900">
        <v>525000</v>
      </c>
      <c r="T15900">
        <v>800</v>
      </c>
      <c r="U15900">
        <v>488000</v>
      </c>
      <c r="V15900">
        <v>222</v>
      </c>
      <c r="W15900">
        <v>59</v>
      </c>
      <c r="X15900">
        <v>34</v>
      </c>
      <c r="Y15900">
        <v>49</v>
      </c>
      <c r="Z15900">
        <v>56</v>
      </c>
      <c r="AA15900">
        <v>24</v>
      </c>
      <c r="AB15900">
        <v>242</v>
      </c>
      <c r="AC15900">
        <v>55</v>
      </c>
      <c r="AD15900">
        <v>48</v>
      </c>
      <c r="AE15900">
        <v>37</v>
      </c>
      <c r="AF15900">
        <v>44</v>
      </c>
      <c r="AG15900">
        <v>58</v>
      </c>
      <c r="AH15900">
        <v>292</v>
      </c>
      <c r="AI15900">
        <v>72</v>
      </c>
      <c r="AJ15900">
        <v>65</v>
      </c>
      <c r="AK15900">
        <v>60</v>
      </c>
      <c r="AL15900">
        <v>49</v>
      </c>
      <c r="AM15900">
        <v>46</v>
      </c>
      <c r="AN15900">
        <v>244</v>
      </c>
      <c r="AO15900">
        <v>50</v>
      </c>
      <c r="AP15900">
        <v>52</v>
      </c>
      <c r="AQ15900">
        <v>62</v>
      </c>
      <c r="AR15900">
        <v>51</v>
      </c>
      <c r="AS15900">
        <v>29</v>
      </c>
      <c r="AT15900">
        <v>226</v>
      </c>
      <c r="AU15900">
        <v>49</v>
      </c>
      <c r="AV15900">
        <v>52</v>
      </c>
      <c r="AW15900">
        <v>43</v>
      </c>
      <c r="AX15900">
        <v>36</v>
      </c>
      <c r="AY15900">
        <v>46</v>
      </c>
      <c r="AZ15900">
        <v>42</v>
      </c>
      <c r="BA15900">
        <v>171</v>
      </c>
      <c r="BB15900">
        <v>54</v>
      </c>
      <c r="BC15900">
        <v>59</v>
      </c>
      <c r="BD15900">
        <v>58</v>
      </c>
      <c r="BE15900">
        <v>65</v>
      </c>
      <c r="BF15900">
        <v>12</v>
      </c>
      <c r="BG15900">
        <v>12</v>
      </c>
      <c r="BH15900">
        <v>13</v>
      </c>
      <c r="BI15900">
        <v>15</v>
      </c>
      <c r="BJ15900">
        <v>13</v>
      </c>
      <c r="BK15900">
        <v>1462</v>
      </c>
      <c r="BL15900">
        <v>318</v>
      </c>
      <c r="BM15900">
        <v>3</v>
      </c>
      <c r="BN15900">
        <v>2</v>
      </c>
      <c r="BO15900" s="2" t="s">
        <v>68</v>
      </c>
      <c r="BP15900" s="2" t="s">
        <v>68</v>
      </c>
      <c r="BQ15900">
        <v>1</v>
      </c>
      <c r="BR15900">
        <v>68</v>
      </c>
      <c r="BS15900">
        <v>37</v>
      </c>
      <c r="BT15900">
        <v>49</v>
      </c>
      <c r="BU15900">
        <v>56</v>
      </c>
      <c r="BV15900">
        <v>55</v>
      </c>
      <c r="BW15900">
        <v>53</v>
      </c>
      <c r="BX15900" s="2">
        <v>5</v>
      </c>
    </row>
    <row r="15901" spans="1:76" x14ac:dyDescent="0.3">
      <c r="A15901">
        <v>251803</v>
      </c>
      <c r="B15901" t="s">
        <v>49128</v>
      </c>
      <c r="C15901" t="s">
        <v>49129</v>
      </c>
      <c r="D15901" t="s">
        <v>49130</v>
      </c>
      <c r="E15901" t="s">
        <v>7763</v>
      </c>
      <c r="F15901">
        <v>25</v>
      </c>
      <c r="G15901">
        <v>59</v>
      </c>
      <c r="H15901">
        <v>61</v>
      </c>
      <c r="I15901" t="s">
        <v>15567</v>
      </c>
      <c r="J15901">
        <v>2021</v>
      </c>
      <c r="K15901">
        <v>2021</v>
      </c>
      <c r="L15901" t="s">
        <v>215</v>
      </c>
      <c r="M15901">
        <v>178</v>
      </c>
      <c r="N15901">
        <v>68</v>
      </c>
      <c r="O15901" t="s">
        <v>66</v>
      </c>
      <c r="P15901">
        <v>59</v>
      </c>
      <c r="Q15901" t="s">
        <v>215</v>
      </c>
      <c r="R15901" s="1">
        <v>43652</v>
      </c>
      <c r="S15901">
        <v>250000</v>
      </c>
      <c r="T15901">
        <v>2000</v>
      </c>
      <c r="U15901">
        <v>0</v>
      </c>
      <c r="V15901">
        <v>214</v>
      </c>
      <c r="W15901">
        <v>53</v>
      </c>
      <c r="X15901">
        <v>31</v>
      </c>
      <c r="Y15901">
        <v>48</v>
      </c>
      <c r="Z15901">
        <v>50</v>
      </c>
      <c r="AA15901">
        <v>32</v>
      </c>
      <c r="AB15901">
        <v>230</v>
      </c>
      <c r="AC15901">
        <v>52</v>
      </c>
      <c r="AD15901">
        <v>44</v>
      </c>
      <c r="AE15901">
        <v>36</v>
      </c>
      <c r="AF15901">
        <v>45</v>
      </c>
      <c r="AG15901">
        <v>53</v>
      </c>
      <c r="AH15901">
        <v>328</v>
      </c>
      <c r="AI15901">
        <v>72</v>
      </c>
      <c r="AJ15901">
        <v>71</v>
      </c>
      <c r="AK15901">
        <v>65</v>
      </c>
      <c r="AL15901">
        <v>55</v>
      </c>
      <c r="AM15901">
        <v>65</v>
      </c>
      <c r="AN15901">
        <v>262</v>
      </c>
      <c r="AO15901">
        <v>36</v>
      </c>
      <c r="AP15901">
        <v>67</v>
      </c>
      <c r="AQ15901">
        <v>63</v>
      </c>
      <c r="AR15901">
        <v>61</v>
      </c>
      <c r="AS15901">
        <v>35</v>
      </c>
      <c r="AT15901">
        <v>238</v>
      </c>
      <c r="AU15901">
        <v>53</v>
      </c>
      <c r="AV15901">
        <v>55</v>
      </c>
      <c r="AW15901">
        <v>48</v>
      </c>
      <c r="AX15901">
        <v>46</v>
      </c>
      <c r="AY15901">
        <v>36</v>
      </c>
      <c r="AZ15901">
        <v>48</v>
      </c>
      <c r="BA15901">
        <v>170</v>
      </c>
      <c r="BB15901">
        <v>57</v>
      </c>
      <c r="BC15901">
        <v>56</v>
      </c>
      <c r="BD15901">
        <v>57</v>
      </c>
      <c r="BE15901">
        <v>46</v>
      </c>
      <c r="BF15901">
        <v>6</v>
      </c>
      <c r="BG15901">
        <v>7</v>
      </c>
      <c r="BH15901">
        <v>11</v>
      </c>
      <c r="BI15901">
        <v>8</v>
      </c>
      <c r="BJ15901">
        <v>14</v>
      </c>
      <c r="BK15901">
        <v>1488</v>
      </c>
      <c r="BL15901">
        <v>322</v>
      </c>
      <c r="BM15901">
        <v>3</v>
      </c>
      <c r="BN15901">
        <v>2</v>
      </c>
      <c r="BO15901" s="2" t="s">
        <v>68</v>
      </c>
      <c r="BP15901" s="2" t="s">
        <v>68</v>
      </c>
      <c r="BQ15901">
        <v>1</v>
      </c>
      <c r="BR15901">
        <v>71</v>
      </c>
      <c r="BS15901">
        <v>34</v>
      </c>
      <c r="BT15901">
        <v>48</v>
      </c>
      <c r="BU15901">
        <v>54</v>
      </c>
      <c r="BV15901">
        <v>55</v>
      </c>
      <c r="BW15901">
        <v>60</v>
      </c>
      <c r="BX15901" s="2">
        <v>1</v>
      </c>
    </row>
    <row r="15902" spans="1:76" x14ac:dyDescent="0.3">
      <c r="A15902">
        <v>220572</v>
      </c>
      <c r="B15902" t="s">
        <v>49131</v>
      </c>
      <c r="C15902" t="s">
        <v>49132</v>
      </c>
      <c r="D15902" t="s">
        <v>49133</v>
      </c>
      <c r="E15902" t="s">
        <v>102</v>
      </c>
      <c r="F15902">
        <v>25</v>
      </c>
      <c r="G15902">
        <v>59</v>
      </c>
      <c r="H15902">
        <v>65</v>
      </c>
      <c r="I15902" t="s">
        <v>8914</v>
      </c>
      <c r="J15902">
        <v>2019</v>
      </c>
      <c r="K15902">
        <v>2021</v>
      </c>
      <c r="L15902" t="s">
        <v>125</v>
      </c>
      <c r="M15902">
        <v>191</v>
      </c>
      <c r="N15902">
        <v>82</v>
      </c>
      <c r="O15902" t="s">
        <v>76</v>
      </c>
      <c r="P15902">
        <v>61</v>
      </c>
      <c r="Q15902" t="s">
        <v>125</v>
      </c>
      <c r="R15902" s="1">
        <v>43647</v>
      </c>
      <c r="S15902">
        <v>325000</v>
      </c>
      <c r="T15902">
        <v>2000</v>
      </c>
      <c r="U15902">
        <v>304000</v>
      </c>
      <c r="V15902">
        <v>174</v>
      </c>
      <c r="W15902">
        <v>21</v>
      </c>
      <c r="X15902">
        <v>18</v>
      </c>
      <c r="Y15902">
        <v>58</v>
      </c>
      <c r="Z15902">
        <v>54</v>
      </c>
      <c r="AA15902">
        <v>23</v>
      </c>
      <c r="AB15902">
        <v>162</v>
      </c>
      <c r="AC15902">
        <v>24</v>
      </c>
      <c r="AD15902">
        <v>20</v>
      </c>
      <c r="AE15902">
        <v>33</v>
      </c>
      <c r="AF15902">
        <v>37</v>
      </c>
      <c r="AG15902">
        <v>48</v>
      </c>
      <c r="AH15902">
        <v>251</v>
      </c>
      <c r="AI15902">
        <v>54</v>
      </c>
      <c r="AJ15902">
        <v>51</v>
      </c>
      <c r="AK15902">
        <v>53</v>
      </c>
      <c r="AL15902">
        <v>49</v>
      </c>
      <c r="AM15902">
        <v>44</v>
      </c>
      <c r="AN15902">
        <v>250</v>
      </c>
      <c r="AO15902">
        <v>22</v>
      </c>
      <c r="AP15902">
        <v>66</v>
      </c>
      <c r="AQ15902">
        <v>66</v>
      </c>
      <c r="AR15902">
        <v>79</v>
      </c>
      <c r="AS15902">
        <v>17</v>
      </c>
      <c r="AT15902">
        <v>173</v>
      </c>
      <c r="AU15902">
        <v>48</v>
      </c>
      <c r="AV15902">
        <v>54</v>
      </c>
      <c r="AW15902">
        <v>26</v>
      </c>
      <c r="AX15902">
        <v>22</v>
      </c>
      <c r="AY15902">
        <v>23</v>
      </c>
      <c r="AZ15902">
        <v>53</v>
      </c>
      <c r="BA15902">
        <v>179</v>
      </c>
      <c r="BB15902">
        <v>57</v>
      </c>
      <c r="BC15902">
        <v>63</v>
      </c>
      <c r="BD15902">
        <v>59</v>
      </c>
      <c r="BE15902">
        <v>57</v>
      </c>
      <c r="BF15902">
        <v>14</v>
      </c>
      <c r="BG15902">
        <v>13</v>
      </c>
      <c r="BH15902">
        <v>13</v>
      </c>
      <c r="BI15902">
        <v>10</v>
      </c>
      <c r="BJ15902">
        <v>7</v>
      </c>
      <c r="BK15902">
        <v>1246</v>
      </c>
      <c r="BL15902">
        <v>272</v>
      </c>
      <c r="BM15902">
        <v>2</v>
      </c>
      <c r="BN15902">
        <v>2</v>
      </c>
      <c r="BO15902" s="2" t="s">
        <v>68</v>
      </c>
      <c r="BP15902" s="2" t="s">
        <v>68</v>
      </c>
      <c r="BQ15902">
        <v>1</v>
      </c>
      <c r="BR15902">
        <v>52</v>
      </c>
      <c r="BS15902">
        <v>20</v>
      </c>
      <c r="BT15902">
        <v>36</v>
      </c>
      <c r="BU15902">
        <v>36</v>
      </c>
      <c r="BV15902">
        <v>59</v>
      </c>
      <c r="BW15902">
        <v>69</v>
      </c>
      <c r="BX15902" s="2">
        <v>3</v>
      </c>
    </row>
    <row r="15903" spans="1:76" x14ac:dyDescent="0.3">
      <c r="A15903">
        <v>234733</v>
      </c>
      <c r="B15903" t="s">
        <v>49134</v>
      </c>
      <c r="C15903" t="s">
        <v>49135</v>
      </c>
      <c r="D15903" t="s">
        <v>49136</v>
      </c>
      <c r="E15903" t="s">
        <v>156</v>
      </c>
      <c r="F15903">
        <v>22</v>
      </c>
      <c r="G15903">
        <v>59</v>
      </c>
      <c r="H15903">
        <v>69</v>
      </c>
      <c r="I15903" t="s">
        <v>27243</v>
      </c>
      <c r="J15903">
        <v>2016</v>
      </c>
      <c r="K15903">
        <v>2022</v>
      </c>
      <c r="L15903" t="s">
        <v>67</v>
      </c>
      <c r="M15903">
        <v>172</v>
      </c>
      <c r="N15903">
        <v>76</v>
      </c>
      <c r="O15903" t="s">
        <v>76</v>
      </c>
      <c r="P15903">
        <v>60</v>
      </c>
      <c r="Q15903" t="s">
        <v>351</v>
      </c>
      <c r="R15903" s="1">
        <v>42552</v>
      </c>
      <c r="S15903">
        <v>500000</v>
      </c>
      <c r="T15903">
        <v>2000</v>
      </c>
      <c r="U15903">
        <v>488000</v>
      </c>
      <c r="V15903">
        <v>243</v>
      </c>
      <c r="W15903">
        <v>51</v>
      </c>
      <c r="X15903">
        <v>57</v>
      </c>
      <c r="Y15903">
        <v>44</v>
      </c>
      <c r="Z15903">
        <v>51</v>
      </c>
      <c r="AA15903">
        <v>40</v>
      </c>
      <c r="AB15903">
        <v>240</v>
      </c>
      <c r="AC15903">
        <v>62</v>
      </c>
      <c r="AD15903">
        <v>52</v>
      </c>
      <c r="AE15903">
        <v>23</v>
      </c>
      <c r="AF15903">
        <v>46</v>
      </c>
      <c r="AG15903">
        <v>57</v>
      </c>
      <c r="AH15903">
        <v>358</v>
      </c>
      <c r="AI15903">
        <v>84</v>
      </c>
      <c r="AJ15903">
        <v>80</v>
      </c>
      <c r="AK15903">
        <v>76</v>
      </c>
      <c r="AL15903">
        <v>47</v>
      </c>
      <c r="AM15903">
        <v>71</v>
      </c>
      <c r="AN15903">
        <v>281</v>
      </c>
      <c r="AO15903">
        <v>49</v>
      </c>
      <c r="AP15903">
        <v>54</v>
      </c>
      <c r="AQ15903">
        <v>63</v>
      </c>
      <c r="AR15903">
        <v>59</v>
      </c>
      <c r="AS15903">
        <v>56</v>
      </c>
      <c r="AT15903">
        <v>208</v>
      </c>
      <c r="AU15903">
        <v>28</v>
      </c>
      <c r="AV15903">
        <v>32</v>
      </c>
      <c r="AW15903">
        <v>56</v>
      </c>
      <c r="AX15903">
        <v>53</v>
      </c>
      <c r="AY15903">
        <v>39</v>
      </c>
      <c r="AZ15903">
        <v>53</v>
      </c>
      <c r="BA15903">
        <v>90</v>
      </c>
      <c r="BB15903">
        <v>30</v>
      </c>
      <c r="BC15903">
        <v>30</v>
      </c>
      <c r="BD15903">
        <v>30</v>
      </c>
      <c r="BE15903">
        <v>50</v>
      </c>
      <c r="BF15903">
        <v>5</v>
      </c>
      <c r="BG15903">
        <v>8</v>
      </c>
      <c r="BH15903">
        <v>14</v>
      </c>
      <c r="BI15903">
        <v>14</v>
      </c>
      <c r="BJ15903">
        <v>9</v>
      </c>
      <c r="BK15903">
        <v>1470</v>
      </c>
      <c r="BL15903">
        <v>332</v>
      </c>
      <c r="BM15903">
        <v>3</v>
      </c>
      <c r="BN15903">
        <v>3</v>
      </c>
      <c r="BO15903" s="2" t="s">
        <v>68</v>
      </c>
      <c r="BP15903" s="2" t="s">
        <v>68</v>
      </c>
      <c r="BQ15903">
        <v>1</v>
      </c>
      <c r="BR15903">
        <v>82</v>
      </c>
      <c r="BS15903">
        <v>53</v>
      </c>
      <c r="BT15903">
        <v>49</v>
      </c>
      <c r="BU15903">
        <v>62</v>
      </c>
      <c r="BV15903">
        <v>32</v>
      </c>
      <c r="BW15903">
        <v>54</v>
      </c>
      <c r="BX15903" s="2">
        <v>2</v>
      </c>
    </row>
    <row r="15904" spans="1:76" x14ac:dyDescent="0.3">
      <c r="A15904">
        <v>251554</v>
      </c>
      <c r="B15904" t="s">
        <v>49137</v>
      </c>
      <c r="C15904" t="s">
        <v>49138</v>
      </c>
      <c r="D15904" t="s">
        <v>49139</v>
      </c>
      <c r="E15904" t="s">
        <v>156</v>
      </c>
      <c r="F15904">
        <v>20</v>
      </c>
      <c r="G15904">
        <v>59</v>
      </c>
      <c r="H15904">
        <v>74</v>
      </c>
      <c r="I15904" t="s">
        <v>9186</v>
      </c>
      <c r="J15904">
        <v>2020</v>
      </c>
      <c r="K15904">
        <v>2021</v>
      </c>
      <c r="L15904" t="s">
        <v>77</v>
      </c>
      <c r="M15904">
        <v>178</v>
      </c>
      <c r="N15904">
        <v>69</v>
      </c>
      <c r="O15904" t="s">
        <v>76</v>
      </c>
      <c r="P15904">
        <v>61</v>
      </c>
      <c r="Q15904" t="s">
        <v>77</v>
      </c>
      <c r="R15904" s="1">
        <v>43995</v>
      </c>
      <c r="S15904">
        <v>550000</v>
      </c>
      <c r="T15904">
        <v>4000</v>
      </c>
      <c r="U15904">
        <v>884000</v>
      </c>
      <c r="V15904">
        <v>265</v>
      </c>
      <c r="W15904">
        <v>45</v>
      </c>
      <c r="X15904">
        <v>62</v>
      </c>
      <c r="Y15904">
        <v>58</v>
      </c>
      <c r="Z15904">
        <v>55</v>
      </c>
      <c r="AA15904">
        <v>45</v>
      </c>
      <c r="AB15904">
        <v>240</v>
      </c>
      <c r="AC15904">
        <v>56</v>
      </c>
      <c r="AD15904">
        <v>48</v>
      </c>
      <c r="AE15904">
        <v>34</v>
      </c>
      <c r="AF15904">
        <v>44</v>
      </c>
      <c r="AG15904">
        <v>58</v>
      </c>
      <c r="AH15904">
        <v>328</v>
      </c>
      <c r="AI15904">
        <v>66</v>
      </c>
      <c r="AJ15904">
        <v>68</v>
      </c>
      <c r="AK15904">
        <v>65</v>
      </c>
      <c r="AL15904">
        <v>59</v>
      </c>
      <c r="AM15904">
        <v>70</v>
      </c>
      <c r="AN15904">
        <v>284</v>
      </c>
      <c r="AO15904">
        <v>59</v>
      </c>
      <c r="AP15904">
        <v>69</v>
      </c>
      <c r="AQ15904">
        <v>52</v>
      </c>
      <c r="AR15904">
        <v>49</v>
      </c>
      <c r="AS15904">
        <v>55</v>
      </c>
      <c r="AT15904">
        <v>224</v>
      </c>
      <c r="AU15904">
        <v>39</v>
      </c>
      <c r="AV15904">
        <v>14</v>
      </c>
      <c r="AW15904">
        <v>58</v>
      </c>
      <c r="AX15904">
        <v>55</v>
      </c>
      <c r="AY15904">
        <v>58</v>
      </c>
      <c r="AZ15904">
        <v>56</v>
      </c>
      <c r="BA15904">
        <v>52</v>
      </c>
      <c r="BB15904">
        <v>14</v>
      </c>
      <c r="BC15904">
        <v>16</v>
      </c>
      <c r="BD15904">
        <v>22</v>
      </c>
      <c r="BE15904">
        <v>45</v>
      </c>
      <c r="BF15904">
        <v>7</v>
      </c>
      <c r="BG15904">
        <v>12</v>
      </c>
      <c r="BH15904">
        <v>5</v>
      </c>
      <c r="BI15904">
        <v>8</v>
      </c>
      <c r="BJ15904">
        <v>13</v>
      </c>
      <c r="BK15904">
        <v>1438</v>
      </c>
      <c r="BL15904">
        <v>303</v>
      </c>
      <c r="BM15904">
        <v>2</v>
      </c>
      <c r="BN15904">
        <v>2</v>
      </c>
      <c r="BO15904" s="2" t="s">
        <v>68</v>
      </c>
      <c r="BP15904" s="2" t="s">
        <v>68</v>
      </c>
      <c r="BQ15904">
        <v>1</v>
      </c>
      <c r="BR15904">
        <v>67</v>
      </c>
      <c r="BS15904">
        <v>59</v>
      </c>
      <c r="BT15904">
        <v>50</v>
      </c>
      <c r="BU15904">
        <v>58</v>
      </c>
      <c r="BV15904">
        <v>20</v>
      </c>
      <c r="BW15904">
        <v>49</v>
      </c>
      <c r="BX15904" s="2">
        <v>4</v>
      </c>
    </row>
    <row r="15905" spans="1:76" x14ac:dyDescent="0.3">
      <c r="A15905">
        <v>53960</v>
      </c>
      <c r="B15905" t="s">
        <v>49140</v>
      </c>
      <c r="C15905" t="s">
        <v>49141</v>
      </c>
      <c r="D15905" t="s">
        <v>49142</v>
      </c>
      <c r="E15905" t="s">
        <v>156</v>
      </c>
      <c r="F15905">
        <v>37</v>
      </c>
      <c r="G15905">
        <v>59</v>
      </c>
      <c r="H15905">
        <v>59</v>
      </c>
      <c r="I15905" t="s">
        <v>27243</v>
      </c>
      <c r="J15905">
        <v>2018</v>
      </c>
      <c r="K15905">
        <v>2023</v>
      </c>
      <c r="L15905" t="s">
        <v>84</v>
      </c>
      <c r="M15905">
        <v>183</v>
      </c>
      <c r="N15905">
        <v>70</v>
      </c>
      <c r="O15905" t="s">
        <v>76</v>
      </c>
      <c r="P15905">
        <v>59</v>
      </c>
      <c r="Q15905" t="s">
        <v>84</v>
      </c>
      <c r="R15905" s="1">
        <v>43290</v>
      </c>
      <c r="S15905">
        <v>25000</v>
      </c>
      <c r="T15905">
        <v>850</v>
      </c>
      <c r="U15905">
        <v>26000</v>
      </c>
      <c r="V15905">
        <v>118</v>
      </c>
      <c r="W15905">
        <v>28</v>
      </c>
      <c r="X15905">
        <v>15</v>
      </c>
      <c r="Y15905">
        <v>25</v>
      </c>
      <c r="Z15905">
        <v>33</v>
      </c>
      <c r="AA15905">
        <v>17</v>
      </c>
      <c r="AB15905">
        <v>121</v>
      </c>
      <c r="AC15905">
        <v>27</v>
      </c>
      <c r="AD15905">
        <v>18</v>
      </c>
      <c r="AE15905">
        <v>16</v>
      </c>
      <c r="AF15905">
        <v>31</v>
      </c>
      <c r="AG15905">
        <v>29</v>
      </c>
      <c r="AH15905">
        <v>217</v>
      </c>
      <c r="AI15905">
        <v>28</v>
      </c>
      <c r="AJ15905">
        <v>35</v>
      </c>
      <c r="AK15905">
        <v>46</v>
      </c>
      <c r="AL15905">
        <v>53</v>
      </c>
      <c r="AM15905">
        <v>55</v>
      </c>
      <c r="AN15905">
        <v>185</v>
      </c>
      <c r="AO15905">
        <v>44</v>
      </c>
      <c r="AP15905">
        <v>48</v>
      </c>
      <c r="AQ15905">
        <v>34</v>
      </c>
      <c r="AR15905">
        <v>51</v>
      </c>
      <c r="AS15905">
        <v>8</v>
      </c>
      <c r="AT15905">
        <v>133</v>
      </c>
      <c r="AU15905">
        <v>44</v>
      </c>
      <c r="AV15905">
        <v>22</v>
      </c>
      <c r="AW15905">
        <v>12</v>
      </c>
      <c r="AX15905">
        <v>41</v>
      </c>
      <c r="AY15905">
        <v>14</v>
      </c>
      <c r="AZ15905">
        <v>57</v>
      </c>
      <c r="BA15905">
        <v>75</v>
      </c>
      <c r="BB15905">
        <v>30</v>
      </c>
      <c r="BC15905">
        <v>22</v>
      </c>
      <c r="BD15905">
        <v>23</v>
      </c>
      <c r="BE15905">
        <v>292</v>
      </c>
      <c r="BF15905">
        <v>56</v>
      </c>
      <c r="BG15905">
        <v>60</v>
      </c>
      <c r="BH15905">
        <v>58</v>
      </c>
      <c r="BI15905">
        <v>60</v>
      </c>
      <c r="BJ15905">
        <v>58</v>
      </c>
      <c r="BK15905">
        <v>1141</v>
      </c>
      <c r="BL15905">
        <v>324</v>
      </c>
      <c r="BM15905">
        <v>3</v>
      </c>
      <c r="BN15905">
        <v>1</v>
      </c>
      <c r="BO15905" s="2" t="s">
        <v>68</v>
      </c>
      <c r="BP15905" s="2" t="s">
        <v>68</v>
      </c>
      <c r="BQ15905">
        <v>1</v>
      </c>
      <c r="BR15905">
        <v>56</v>
      </c>
      <c r="BS15905">
        <v>60</v>
      </c>
      <c r="BT15905">
        <v>58</v>
      </c>
      <c r="BU15905">
        <v>58</v>
      </c>
      <c r="BV15905">
        <v>32</v>
      </c>
      <c r="BW15905">
        <v>60</v>
      </c>
      <c r="BX15905" s="2">
        <v>4</v>
      </c>
    </row>
    <row r="15906" spans="1:76" x14ac:dyDescent="0.3">
      <c r="A15906">
        <v>222191</v>
      </c>
      <c r="B15906" t="s">
        <v>49143</v>
      </c>
      <c r="C15906" t="s">
        <v>49144</v>
      </c>
      <c r="D15906" t="s">
        <v>49145</v>
      </c>
      <c r="E15906" t="s">
        <v>1729</v>
      </c>
      <c r="F15906">
        <v>29</v>
      </c>
      <c r="G15906">
        <v>59</v>
      </c>
      <c r="H15906">
        <v>59</v>
      </c>
      <c r="I15906" t="s">
        <v>1399</v>
      </c>
      <c r="J15906">
        <v>2010</v>
      </c>
      <c r="K15906">
        <v>2022</v>
      </c>
      <c r="L15906" t="s">
        <v>554</v>
      </c>
      <c r="M15906">
        <v>177</v>
      </c>
      <c r="N15906">
        <v>73</v>
      </c>
      <c r="O15906" t="s">
        <v>76</v>
      </c>
      <c r="P15906">
        <v>59</v>
      </c>
      <c r="Q15906" t="s">
        <v>351</v>
      </c>
      <c r="R15906" s="1">
        <v>40360</v>
      </c>
      <c r="S15906">
        <v>220000</v>
      </c>
      <c r="T15906">
        <v>3000</v>
      </c>
      <c r="U15906">
        <v>233000</v>
      </c>
      <c r="V15906">
        <v>270</v>
      </c>
      <c r="W15906">
        <v>57</v>
      </c>
      <c r="X15906">
        <v>51</v>
      </c>
      <c r="Y15906">
        <v>62</v>
      </c>
      <c r="Z15906">
        <v>53</v>
      </c>
      <c r="AA15906">
        <v>47</v>
      </c>
      <c r="AB15906">
        <v>268</v>
      </c>
      <c r="AC15906">
        <v>60</v>
      </c>
      <c r="AD15906">
        <v>52</v>
      </c>
      <c r="AE15906">
        <v>46</v>
      </c>
      <c r="AF15906">
        <v>55</v>
      </c>
      <c r="AG15906">
        <v>55</v>
      </c>
      <c r="AH15906">
        <v>338</v>
      </c>
      <c r="AI15906">
        <v>81</v>
      </c>
      <c r="AJ15906">
        <v>80</v>
      </c>
      <c r="AK15906">
        <v>79</v>
      </c>
      <c r="AL15906">
        <v>42</v>
      </c>
      <c r="AM15906">
        <v>56</v>
      </c>
      <c r="AN15906">
        <v>290</v>
      </c>
      <c r="AO15906">
        <v>59</v>
      </c>
      <c r="AP15906">
        <v>56</v>
      </c>
      <c r="AQ15906">
        <v>51</v>
      </c>
      <c r="AR15906">
        <v>67</v>
      </c>
      <c r="AS15906">
        <v>57</v>
      </c>
      <c r="AT15906">
        <v>264</v>
      </c>
      <c r="AU15906">
        <v>57</v>
      </c>
      <c r="AV15906">
        <v>36</v>
      </c>
      <c r="AW15906">
        <v>59</v>
      </c>
      <c r="AX15906">
        <v>55</v>
      </c>
      <c r="AY15906">
        <v>57</v>
      </c>
      <c r="AZ15906">
        <v>51</v>
      </c>
      <c r="BA15906">
        <v>123</v>
      </c>
      <c r="BB15906">
        <v>35</v>
      </c>
      <c r="BC15906">
        <v>45</v>
      </c>
      <c r="BD15906">
        <v>43</v>
      </c>
      <c r="BE15906">
        <v>53</v>
      </c>
      <c r="BF15906">
        <v>12</v>
      </c>
      <c r="BG15906">
        <v>9</v>
      </c>
      <c r="BH15906">
        <v>12</v>
      </c>
      <c r="BI15906">
        <v>9</v>
      </c>
      <c r="BJ15906">
        <v>11</v>
      </c>
      <c r="BK15906">
        <v>1606</v>
      </c>
      <c r="BL15906">
        <v>349</v>
      </c>
      <c r="BM15906">
        <v>4</v>
      </c>
      <c r="BN15906">
        <v>3</v>
      </c>
      <c r="BO15906" s="2" t="s">
        <v>68</v>
      </c>
      <c r="BP15906" s="2" t="s">
        <v>68</v>
      </c>
      <c r="BQ15906">
        <v>1</v>
      </c>
      <c r="BR15906">
        <v>80</v>
      </c>
      <c r="BS15906">
        <v>54</v>
      </c>
      <c r="BT15906">
        <v>54</v>
      </c>
      <c r="BU15906">
        <v>59</v>
      </c>
      <c r="BV15906">
        <v>42</v>
      </c>
      <c r="BW15906">
        <v>60</v>
      </c>
      <c r="BX15906" s="2">
        <v>1</v>
      </c>
    </row>
    <row r="15907" spans="1:76" x14ac:dyDescent="0.3">
      <c r="A15907">
        <v>198891</v>
      </c>
      <c r="B15907" t="s">
        <v>49146</v>
      </c>
      <c r="C15907" t="s">
        <v>49147</v>
      </c>
      <c r="D15907" t="s">
        <v>49148</v>
      </c>
      <c r="E15907" t="s">
        <v>1315</v>
      </c>
      <c r="F15907">
        <v>28</v>
      </c>
      <c r="G15907">
        <v>59</v>
      </c>
      <c r="H15907">
        <v>59</v>
      </c>
      <c r="I15907" t="s">
        <v>38362</v>
      </c>
      <c r="J15907">
        <v>2019</v>
      </c>
      <c r="K15907">
        <v>2020</v>
      </c>
      <c r="L15907" t="s">
        <v>289</v>
      </c>
      <c r="M15907">
        <v>173</v>
      </c>
      <c r="N15907">
        <v>77</v>
      </c>
      <c r="O15907" t="s">
        <v>76</v>
      </c>
      <c r="P15907">
        <v>59</v>
      </c>
      <c r="Q15907" t="s">
        <v>193</v>
      </c>
      <c r="R15907" s="1">
        <v>43809</v>
      </c>
      <c r="S15907">
        <v>220000</v>
      </c>
      <c r="T15907">
        <v>700</v>
      </c>
      <c r="U15907">
        <v>233000</v>
      </c>
      <c r="V15907">
        <v>270</v>
      </c>
      <c r="W15907">
        <v>56</v>
      </c>
      <c r="X15907">
        <v>52</v>
      </c>
      <c r="Y15907">
        <v>53</v>
      </c>
      <c r="Z15907">
        <v>63</v>
      </c>
      <c r="AA15907">
        <v>46</v>
      </c>
      <c r="AB15907">
        <v>288</v>
      </c>
      <c r="AC15907">
        <v>56</v>
      </c>
      <c r="AD15907">
        <v>55</v>
      </c>
      <c r="AE15907">
        <v>58</v>
      </c>
      <c r="AF15907">
        <v>61</v>
      </c>
      <c r="AG15907">
        <v>58</v>
      </c>
      <c r="AH15907">
        <v>297</v>
      </c>
      <c r="AI15907">
        <v>63</v>
      </c>
      <c r="AJ15907">
        <v>51</v>
      </c>
      <c r="AK15907">
        <v>68</v>
      </c>
      <c r="AL15907">
        <v>55</v>
      </c>
      <c r="AM15907">
        <v>60</v>
      </c>
      <c r="AN15907">
        <v>304</v>
      </c>
      <c r="AO15907">
        <v>67</v>
      </c>
      <c r="AP15907">
        <v>49</v>
      </c>
      <c r="AQ15907">
        <v>65</v>
      </c>
      <c r="AR15907">
        <v>58</v>
      </c>
      <c r="AS15907">
        <v>65</v>
      </c>
      <c r="AT15907">
        <v>290</v>
      </c>
      <c r="AU15907">
        <v>68</v>
      </c>
      <c r="AV15907">
        <v>56</v>
      </c>
      <c r="AW15907">
        <v>50</v>
      </c>
      <c r="AX15907">
        <v>59</v>
      </c>
      <c r="AY15907">
        <v>57</v>
      </c>
      <c r="AZ15907">
        <v>62</v>
      </c>
      <c r="BA15907">
        <v>160</v>
      </c>
      <c r="BB15907">
        <v>54</v>
      </c>
      <c r="BC15907">
        <v>53</v>
      </c>
      <c r="BD15907">
        <v>53</v>
      </c>
      <c r="BE15907">
        <v>68</v>
      </c>
      <c r="BF15907">
        <v>12</v>
      </c>
      <c r="BG15907">
        <v>15</v>
      </c>
      <c r="BH15907">
        <v>10</v>
      </c>
      <c r="BI15907">
        <v>16</v>
      </c>
      <c r="BJ15907">
        <v>15</v>
      </c>
      <c r="BK15907">
        <v>1677</v>
      </c>
      <c r="BL15907">
        <v>346</v>
      </c>
      <c r="BM15907">
        <v>3</v>
      </c>
      <c r="BN15907">
        <v>2</v>
      </c>
      <c r="BO15907" s="2" t="s">
        <v>78</v>
      </c>
      <c r="BP15907" s="2" t="s">
        <v>78</v>
      </c>
      <c r="BQ15907">
        <v>1</v>
      </c>
      <c r="BR15907">
        <v>56</v>
      </c>
      <c r="BS15907">
        <v>57</v>
      </c>
      <c r="BT15907">
        <v>60</v>
      </c>
      <c r="BU15907">
        <v>58</v>
      </c>
      <c r="BV15907">
        <v>54</v>
      </c>
      <c r="BW15907">
        <v>61</v>
      </c>
      <c r="BX15907" s="2">
        <v>1</v>
      </c>
    </row>
    <row r="15908" spans="1:76" x14ac:dyDescent="0.3">
      <c r="A15908">
        <v>236012</v>
      </c>
      <c r="B15908" t="s">
        <v>49149</v>
      </c>
      <c r="C15908" t="s">
        <v>49150</v>
      </c>
      <c r="D15908" t="s">
        <v>49151</v>
      </c>
      <c r="E15908" t="s">
        <v>1315</v>
      </c>
      <c r="F15908">
        <v>22</v>
      </c>
      <c r="G15908">
        <v>59</v>
      </c>
      <c r="H15908">
        <v>66</v>
      </c>
      <c r="I15908" t="s">
        <v>31873</v>
      </c>
      <c r="J15908">
        <v>2018</v>
      </c>
      <c r="K15908">
        <v>2020</v>
      </c>
      <c r="L15908" t="s">
        <v>134</v>
      </c>
      <c r="M15908">
        <v>175</v>
      </c>
      <c r="N15908">
        <v>74</v>
      </c>
      <c r="O15908" t="s">
        <v>66</v>
      </c>
      <c r="P15908">
        <v>60</v>
      </c>
      <c r="Q15908" t="s">
        <v>134</v>
      </c>
      <c r="R15908" s="1">
        <v>43435</v>
      </c>
      <c r="S15908">
        <v>425000</v>
      </c>
      <c r="T15908">
        <v>500</v>
      </c>
      <c r="U15908">
        <v>350000</v>
      </c>
      <c r="V15908">
        <v>262</v>
      </c>
      <c r="W15908">
        <v>53</v>
      </c>
      <c r="X15908">
        <v>53</v>
      </c>
      <c r="Y15908">
        <v>56</v>
      </c>
      <c r="Z15908">
        <v>57</v>
      </c>
      <c r="AA15908">
        <v>43</v>
      </c>
      <c r="AB15908">
        <v>267</v>
      </c>
      <c r="AC15908">
        <v>52</v>
      </c>
      <c r="AD15908">
        <v>55</v>
      </c>
      <c r="AE15908">
        <v>51</v>
      </c>
      <c r="AF15908">
        <v>54</v>
      </c>
      <c r="AG15908">
        <v>55</v>
      </c>
      <c r="AH15908">
        <v>315</v>
      </c>
      <c r="AI15908">
        <v>61</v>
      </c>
      <c r="AJ15908">
        <v>61</v>
      </c>
      <c r="AK15908">
        <v>67</v>
      </c>
      <c r="AL15908">
        <v>58</v>
      </c>
      <c r="AM15908">
        <v>68</v>
      </c>
      <c r="AN15908">
        <v>316</v>
      </c>
      <c r="AO15908">
        <v>59</v>
      </c>
      <c r="AP15908">
        <v>67</v>
      </c>
      <c r="AQ15908">
        <v>69</v>
      </c>
      <c r="AR15908">
        <v>63</v>
      </c>
      <c r="AS15908">
        <v>58</v>
      </c>
      <c r="AT15908">
        <v>284</v>
      </c>
      <c r="AU15908">
        <v>59</v>
      </c>
      <c r="AV15908">
        <v>62</v>
      </c>
      <c r="AW15908">
        <v>53</v>
      </c>
      <c r="AX15908">
        <v>52</v>
      </c>
      <c r="AY15908">
        <v>58</v>
      </c>
      <c r="AZ15908">
        <v>52</v>
      </c>
      <c r="BA15908">
        <v>167</v>
      </c>
      <c r="BB15908">
        <v>55</v>
      </c>
      <c r="BC15908">
        <v>58</v>
      </c>
      <c r="BD15908">
        <v>54</v>
      </c>
      <c r="BE15908">
        <v>36</v>
      </c>
      <c r="BF15908">
        <v>9</v>
      </c>
      <c r="BG15908">
        <v>5</v>
      </c>
      <c r="BH15908">
        <v>7</v>
      </c>
      <c r="BI15908">
        <v>10</v>
      </c>
      <c r="BJ15908">
        <v>5</v>
      </c>
      <c r="BK15908">
        <v>1647</v>
      </c>
      <c r="BL15908">
        <v>347</v>
      </c>
      <c r="BM15908">
        <v>3</v>
      </c>
      <c r="BN15908">
        <v>2</v>
      </c>
      <c r="BO15908" s="2" t="s">
        <v>68</v>
      </c>
      <c r="BP15908" s="2" t="s">
        <v>68</v>
      </c>
      <c r="BQ15908">
        <v>1</v>
      </c>
      <c r="BR15908">
        <v>61</v>
      </c>
      <c r="BS15908">
        <v>55</v>
      </c>
      <c r="BT15908">
        <v>54</v>
      </c>
      <c r="BU15908">
        <v>56</v>
      </c>
      <c r="BV15908">
        <v>57</v>
      </c>
      <c r="BW15908">
        <v>64</v>
      </c>
      <c r="BX15908" s="2">
        <v>1</v>
      </c>
    </row>
    <row r="15909" spans="1:76" x14ac:dyDescent="0.3">
      <c r="A15909">
        <v>257516</v>
      </c>
      <c r="B15909" t="s">
        <v>49152</v>
      </c>
      <c r="C15909" t="s">
        <v>49153</v>
      </c>
      <c r="D15909" t="s">
        <v>49154</v>
      </c>
      <c r="E15909" t="s">
        <v>535</v>
      </c>
      <c r="F15909">
        <v>22</v>
      </c>
      <c r="G15909">
        <v>59</v>
      </c>
      <c r="H15909">
        <v>69</v>
      </c>
      <c r="I15909" t="s">
        <v>5720</v>
      </c>
      <c r="J15909">
        <v>2020</v>
      </c>
      <c r="K15909">
        <v>2024</v>
      </c>
      <c r="L15909" t="s">
        <v>374</v>
      </c>
      <c r="M15909">
        <v>181</v>
      </c>
      <c r="N15909">
        <v>73</v>
      </c>
      <c r="O15909" t="s">
        <v>76</v>
      </c>
      <c r="P15909">
        <v>61</v>
      </c>
      <c r="Q15909" t="s">
        <v>125</v>
      </c>
      <c r="R15909" s="1">
        <v>44013</v>
      </c>
      <c r="S15909">
        <v>475000</v>
      </c>
      <c r="T15909">
        <v>2000</v>
      </c>
      <c r="U15909">
        <v>437000</v>
      </c>
      <c r="V15909">
        <v>196</v>
      </c>
      <c r="W15909">
        <v>27</v>
      </c>
      <c r="X15909">
        <v>21</v>
      </c>
      <c r="Y15909">
        <v>51</v>
      </c>
      <c r="Z15909">
        <v>63</v>
      </c>
      <c r="AA15909">
        <v>34</v>
      </c>
      <c r="AB15909">
        <v>219</v>
      </c>
      <c r="AC15909">
        <v>43</v>
      </c>
      <c r="AD15909">
        <v>34</v>
      </c>
      <c r="AE15909">
        <v>26</v>
      </c>
      <c r="AF15909">
        <v>58</v>
      </c>
      <c r="AG15909">
        <v>58</v>
      </c>
      <c r="AH15909">
        <v>284</v>
      </c>
      <c r="AI15909">
        <v>64</v>
      </c>
      <c r="AJ15909">
        <v>61</v>
      </c>
      <c r="AK15909">
        <v>40</v>
      </c>
      <c r="AL15909">
        <v>54</v>
      </c>
      <c r="AM15909">
        <v>65</v>
      </c>
      <c r="AN15909">
        <v>252</v>
      </c>
      <c r="AO15909">
        <v>39</v>
      </c>
      <c r="AP15909">
        <v>67</v>
      </c>
      <c r="AQ15909">
        <v>64</v>
      </c>
      <c r="AR15909">
        <v>53</v>
      </c>
      <c r="AS15909">
        <v>29</v>
      </c>
      <c r="AT15909">
        <v>214</v>
      </c>
      <c r="AU15909">
        <v>47</v>
      </c>
      <c r="AV15909">
        <v>60</v>
      </c>
      <c r="AW15909">
        <v>30</v>
      </c>
      <c r="AX15909">
        <v>31</v>
      </c>
      <c r="AY15909">
        <v>46</v>
      </c>
      <c r="AZ15909">
        <v>47</v>
      </c>
      <c r="BA15909">
        <v>188</v>
      </c>
      <c r="BB15909">
        <v>54</v>
      </c>
      <c r="BC15909">
        <v>67</v>
      </c>
      <c r="BD15909">
        <v>67</v>
      </c>
      <c r="BE15909">
        <v>59</v>
      </c>
      <c r="BF15909">
        <v>11</v>
      </c>
      <c r="BG15909">
        <v>12</v>
      </c>
      <c r="BH15909">
        <v>14</v>
      </c>
      <c r="BI15909">
        <v>15</v>
      </c>
      <c r="BJ15909">
        <v>7</v>
      </c>
      <c r="BK15909">
        <v>1412</v>
      </c>
      <c r="BL15909">
        <v>300</v>
      </c>
      <c r="BM15909">
        <v>3</v>
      </c>
      <c r="BN15909">
        <v>2</v>
      </c>
      <c r="BO15909" s="2" t="s">
        <v>68</v>
      </c>
      <c r="BP15909" s="2" t="s">
        <v>68</v>
      </c>
      <c r="BQ15909">
        <v>1</v>
      </c>
      <c r="BR15909">
        <v>62</v>
      </c>
      <c r="BS15909">
        <v>29</v>
      </c>
      <c r="BT15909">
        <v>45</v>
      </c>
      <c r="BU15909">
        <v>49</v>
      </c>
      <c r="BV15909">
        <v>60</v>
      </c>
      <c r="BW15909">
        <v>55</v>
      </c>
      <c r="BX15909" s="2">
        <v>2</v>
      </c>
    </row>
    <row r="15910" spans="1:76" x14ac:dyDescent="0.3">
      <c r="A15910">
        <v>224749</v>
      </c>
      <c r="B15910" t="s">
        <v>49155</v>
      </c>
      <c r="C15910" t="s">
        <v>49156</v>
      </c>
      <c r="D15910" t="s">
        <v>49157</v>
      </c>
      <c r="E15910" t="s">
        <v>1486</v>
      </c>
      <c r="F15910">
        <v>24</v>
      </c>
      <c r="G15910">
        <v>59</v>
      </c>
      <c r="H15910">
        <v>64</v>
      </c>
      <c r="I15910" t="s">
        <v>3443</v>
      </c>
      <c r="J15910">
        <v>2020</v>
      </c>
      <c r="K15910">
        <v>2024</v>
      </c>
      <c r="L15910" t="s">
        <v>193</v>
      </c>
      <c r="M15910">
        <v>178</v>
      </c>
      <c r="N15910">
        <v>70</v>
      </c>
      <c r="O15910" t="s">
        <v>76</v>
      </c>
      <c r="P15910">
        <v>61</v>
      </c>
      <c r="Q15910" t="s">
        <v>193</v>
      </c>
      <c r="R15910" s="1">
        <v>43845</v>
      </c>
      <c r="S15910">
        <v>350000</v>
      </c>
      <c r="T15910">
        <v>2000</v>
      </c>
      <c r="U15910">
        <v>415000</v>
      </c>
      <c r="V15910">
        <v>261</v>
      </c>
      <c r="W15910">
        <v>51</v>
      </c>
      <c r="X15910">
        <v>47</v>
      </c>
      <c r="Y15910">
        <v>54</v>
      </c>
      <c r="Z15910">
        <v>68</v>
      </c>
      <c r="AA15910">
        <v>41</v>
      </c>
      <c r="AB15910">
        <v>276</v>
      </c>
      <c r="AC15910">
        <v>59</v>
      </c>
      <c r="AD15910">
        <v>47</v>
      </c>
      <c r="AE15910">
        <v>47</v>
      </c>
      <c r="AF15910">
        <v>61</v>
      </c>
      <c r="AG15910">
        <v>62</v>
      </c>
      <c r="AH15910">
        <v>294</v>
      </c>
      <c r="AI15910">
        <v>51</v>
      </c>
      <c r="AJ15910">
        <v>68</v>
      </c>
      <c r="AK15910">
        <v>50</v>
      </c>
      <c r="AL15910">
        <v>57</v>
      </c>
      <c r="AM15910">
        <v>68</v>
      </c>
      <c r="AN15910">
        <v>291</v>
      </c>
      <c r="AO15910">
        <v>67</v>
      </c>
      <c r="AP15910">
        <v>61</v>
      </c>
      <c r="AQ15910">
        <v>61</v>
      </c>
      <c r="AR15910">
        <v>50</v>
      </c>
      <c r="AS15910">
        <v>52</v>
      </c>
      <c r="AT15910">
        <v>289</v>
      </c>
      <c r="AU15910">
        <v>75</v>
      </c>
      <c r="AV15910">
        <v>58</v>
      </c>
      <c r="AW15910">
        <v>53</v>
      </c>
      <c r="AX15910">
        <v>51</v>
      </c>
      <c r="AY15910">
        <v>52</v>
      </c>
      <c r="AZ15910">
        <v>51</v>
      </c>
      <c r="BA15910">
        <v>146</v>
      </c>
      <c r="BB15910">
        <v>35</v>
      </c>
      <c r="BC15910">
        <v>53</v>
      </c>
      <c r="BD15910">
        <v>58</v>
      </c>
      <c r="BE15910">
        <v>55</v>
      </c>
      <c r="BF15910">
        <v>13</v>
      </c>
      <c r="BG15910">
        <v>7</v>
      </c>
      <c r="BH15910">
        <v>13</v>
      </c>
      <c r="BI15910">
        <v>14</v>
      </c>
      <c r="BJ15910">
        <v>8</v>
      </c>
      <c r="BK15910">
        <v>1612</v>
      </c>
      <c r="BL15910">
        <v>336</v>
      </c>
      <c r="BM15910">
        <v>3</v>
      </c>
      <c r="BN15910">
        <v>2</v>
      </c>
      <c r="BO15910" s="2" t="s">
        <v>68</v>
      </c>
      <c r="BP15910" s="2" t="s">
        <v>68</v>
      </c>
      <c r="BQ15910">
        <v>1</v>
      </c>
      <c r="BR15910">
        <v>60</v>
      </c>
      <c r="BS15910">
        <v>52</v>
      </c>
      <c r="BT15910">
        <v>58</v>
      </c>
      <c r="BU15910">
        <v>59</v>
      </c>
      <c r="BV15910">
        <v>49</v>
      </c>
      <c r="BW15910">
        <v>58</v>
      </c>
      <c r="BX15910" s="2">
        <v>1</v>
      </c>
    </row>
    <row r="15911" spans="1:76" x14ac:dyDescent="0.3">
      <c r="A15911">
        <v>239853</v>
      </c>
      <c r="B15911" t="s">
        <v>49158</v>
      </c>
      <c r="C15911" t="s">
        <v>49159</v>
      </c>
      <c r="D15911" t="s">
        <v>49160</v>
      </c>
      <c r="E15911" t="s">
        <v>2020</v>
      </c>
      <c r="F15911">
        <v>23</v>
      </c>
      <c r="G15911">
        <v>59</v>
      </c>
      <c r="H15911">
        <v>66</v>
      </c>
      <c r="I15911" t="s">
        <v>12527</v>
      </c>
      <c r="J15911">
        <v>2017</v>
      </c>
      <c r="K15911">
        <v>2021</v>
      </c>
      <c r="L15911" t="s">
        <v>125</v>
      </c>
      <c r="M15911">
        <v>196</v>
      </c>
      <c r="N15911">
        <v>96</v>
      </c>
      <c r="O15911" t="s">
        <v>66</v>
      </c>
      <c r="P15911">
        <v>61</v>
      </c>
      <c r="Q15911" t="s">
        <v>125</v>
      </c>
      <c r="R15911" s="1">
        <v>42836</v>
      </c>
      <c r="S15911">
        <v>425000</v>
      </c>
      <c r="T15911">
        <v>2000</v>
      </c>
      <c r="U15911">
        <v>330000</v>
      </c>
      <c r="V15911">
        <v>167</v>
      </c>
      <c r="W15911">
        <v>24</v>
      </c>
      <c r="X15911">
        <v>21</v>
      </c>
      <c r="Y15911">
        <v>65</v>
      </c>
      <c r="Z15911">
        <v>41</v>
      </c>
      <c r="AA15911">
        <v>16</v>
      </c>
      <c r="AB15911">
        <v>136</v>
      </c>
      <c r="AC15911">
        <v>28</v>
      </c>
      <c r="AD15911">
        <v>21</v>
      </c>
      <c r="AE15911">
        <v>17</v>
      </c>
      <c r="AF15911">
        <v>29</v>
      </c>
      <c r="AG15911">
        <v>41</v>
      </c>
      <c r="AH15911">
        <v>192</v>
      </c>
      <c r="AI15911">
        <v>31</v>
      </c>
      <c r="AJ15911">
        <v>34</v>
      </c>
      <c r="AK15911">
        <v>39</v>
      </c>
      <c r="AL15911">
        <v>46</v>
      </c>
      <c r="AM15911">
        <v>42</v>
      </c>
      <c r="AN15911">
        <v>261</v>
      </c>
      <c r="AO15911">
        <v>23</v>
      </c>
      <c r="AP15911">
        <v>65</v>
      </c>
      <c r="AQ15911">
        <v>66</v>
      </c>
      <c r="AR15911">
        <v>89</v>
      </c>
      <c r="AS15911">
        <v>18</v>
      </c>
      <c r="AT15911">
        <v>175</v>
      </c>
      <c r="AU15911">
        <v>66</v>
      </c>
      <c r="AV15911">
        <v>52</v>
      </c>
      <c r="AW15911">
        <v>16</v>
      </c>
      <c r="AX15911">
        <v>22</v>
      </c>
      <c r="AY15911">
        <v>19</v>
      </c>
      <c r="AZ15911">
        <v>58</v>
      </c>
      <c r="BA15911">
        <v>169</v>
      </c>
      <c r="BB15911">
        <v>53</v>
      </c>
      <c r="BC15911">
        <v>61</v>
      </c>
      <c r="BD15911">
        <v>55</v>
      </c>
      <c r="BE15911">
        <v>43</v>
      </c>
      <c r="BF15911">
        <v>10</v>
      </c>
      <c r="BG15911">
        <v>7</v>
      </c>
      <c r="BH15911">
        <v>10</v>
      </c>
      <c r="BI15911">
        <v>8</v>
      </c>
      <c r="BJ15911">
        <v>8</v>
      </c>
      <c r="BK15911">
        <v>1143</v>
      </c>
      <c r="BL15911">
        <v>252</v>
      </c>
      <c r="BM15911">
        <v>2</v>
      </c>
      <c r="BN15911">
        <v>2</v>
      </c>
      <c r="BO15911" s="2" t="s">
        <v>68</v>
      </c>
      <c r="BP15911" s="2" t="s">
        <v>68</v>
      </c>
      <c r="BQ15911">
        <v>1</v>
      </c>
      <c r="BR15911">
        <v>33</v>
      </c>
      <c r="BS15911">
        <v>20</v>
      </c>
      <c r="BT15911">
        <v>30</v>
      </c>
      <c r="BU15911">
        <v>35</v>
      </c>
      <c r="BV15911">
        <v>57</v>
      </c>
      <c r="BW15911">
        <v>77</v>
      </c>
      <c r="BX15911" s="2">
        <v>5</v>
      </c>
    </row>
    <row r="15912" spans="1:76" x14ac:dyDescent="0.3">
      <c r="A15912">
        <v>251033</v>
      </c>
      <c r="B15912" t="s">
        <v>49161</v>
      </c>
      <c r="C15912" t="s">
        <v>49162</v>
      </c>
      <c r="D15912" t="s">
        <v>49163</v>
      </c>
      <c r="E15912" t="s">
        <v>115</v>
      </c>
      <c r="F15912">
        <v>22</v>
      </c>
      <c r="G15912">
        <v>59</v>
      </c>
      <c r="H15912">
        <v>66</v>
      </c>
      <c r="I15912" t="s">
        <v>17377</v>
      </c>
      <c r="J15912">
        <v>2019</v>
      </c>
      <c r="K15912">
        <v>2021</v>
      </c>
      <c r="L15912" t="s">
        <v>77</v>
      </c>
      <c r="M15912">
        <v>178</v>
      </c>
      <c r="N15912">
        <v>70</v>
      </c>
      <c r="O15912" t="s">
        <v>76</v>
      </c>
      <c r="P15912">
        <v>61</v>
      </c>
      <c r="Q15912" t="s">
        <v>77</v>
      </c>
      <c r="R15912" s="1">
        <v>43628</v>
      </c>
      <c r="S15912">
        <v>450000</v>
      </c>
      <c r="T15912">
        <v>950</v>
      </c>
      <c r="U15912">
        <v>429000</v>
      </c>
      <c r="V15912">
        <v>265</v>
      </c>
      <c r="W15912">
        <v>40</v>
      </c>
      <c r="X15912">
        <v>68</v>
      </c>
      <c r="Y15912">
        <v>59</v>
      </c>
      <c r="Z15912">
        <v>49</v>
      </c>
      <c r="AA15912">
        <v>49</v>
      </c>
      <c r="AB15912">
        <v>230</v>
      </c>
      <c r="AC15912">
        <v>59</v>
      </c>
      <c r="AD15912">
        <v>48</v>
      </c>
      <c r="AE15912">
        <v>28</v>
      </c>
      <c r="AF15912">
        <v>35</v>
      </c>
      <c r="AG15912">
        <v>60</v>
      </c>
      <c r="AH15912">
        <v>325</v>
      </c>
      <c r="AI15912">
        <v>62</v>
      </c>
      <c r="AJ15912">
        <v>69</v>
      </c>
      <c r="AK15912">
        <v>73</v>
      </c>
      <c r="AL15912">
        <v>49</v>
      </c>
      <c r="AM15912">
        <v>72</v>
      </c>
      <c r="AN15912">
        <v>290</v>
      </c>
      <c r="AO15912">
        <v>56</v>
      </c>
      <c r="AP15912">
        <v>61</v>
      </c>
      <c r="AQ15912">
        <v>58</v>
      </c>
      <c r="AR15912">
        <v>58</v>
      </c>
      <c r="AS15912">
        <v>57</v>
      </c>
      <c r="AT15912">
        <v>215</v>
      </c>
      <c r="AU15912">
        <v>28</v>
      </c>
      <c r="AV15912">
        <v>13</v>
      </c>
      <c r="AW15912">
        <v>57</v>
      </c>
      <c r="AX15912">
        <v>52</v>
      </c>
      <c r="AY15912">
        <v>65</v>
      </c>
      <c r="AZ15912">
        <v>53</v>
      </c>
      <c r="BA15912">
        <v>48</v>
      </c>
      <c r="BB15912">
        <v>18</v>
      </c>
      <c r="BC15912">
        <v>14</v>
      </c>
      <c r="BD15912">
        <v>16</v>
      </c>
      <c r="BE15912">
        <v>44</v>
      </c>
      <c r="BF15912">
        <v>7</v>
      </c>
      <c r="BG15912">
        <v>9</v>
      </c>
      <c r="BH15912">
        <v>6</v>
      </c>
      <c r="BI15912">
        <v>14</v>
      </c>
      <c r="BJ15912">
        <v>8</v>
      </c>
      <c r="BK15912">
        <v>1417</v>
      </c>
      <c r="BL15912">
        <v>306</v>
      </c>
      <c r="BM15912">
        <v>2</v>
      </c>
      <c r="BN15912">
        <v>3</v>
      </c>
      <c r="BO15912" s="2" t="s">
        <v>68</v>
      </c>
      <c r="BP15912" s="2" t="s">
        <v>68</v>
      </c>
      <c r="BQ15912">
        <v>1</v>
      </c>
      <c r="BR15912">
        <v>66</v>
      </c>
      <c r="BS15912">
        <v>62</v>
      </c>
      <c r="BT15912">
        <v>45</v>
      </c>
      <c r="BU15912">
        <v>61</v>
      </c>
      <c r="BV15912">
        <v>20</v>
      </c>
      <c r="BW15912">
        <v>52</v>
      </c>
      <c r="BX15912" s="2">
        <v>1</v>
      </c>
    </row>
    <row r="15913" spans="1:76" x14ac:dyDescent="0.3">
      <c r="A15913">
        <v>258456</v>
      </c>
      <c r="B15913" t="s">
        <v>49164</v>
      </c>
      <c r="C15913" t="s">
        <v>49165</v>
      </c>
      <c r="D15913" t="s">
        <v>49166</v>
      </c>
      <c r="E15913" t="s">
        <v>63</v>
      </c>
      <c r="F15913">
        <v>19</v>
      </c>
      <c r="G15913">
        <v>59</v>
      </c>
      <c r="H15913">
        <v>74</v>
      </c>
      <c r="I15913" t="s">
        <v>5852</v>
      </c>
      <c r="J15913">
        <v>2020</v>
      </c>
      <c r="K15913">
        <v>2022</v>
      </c>
      <c r="L15913" t="s">
        <v>91</v>
      </c>
      <c r="M15913">
        <v>175</v>
      </c>
      <c r="N15913">
        <v>68</v>
      </c>
      <c r="O15913" t="s">
        <v>76</v>
      </c>
      <c r="P15913">
        <v>62</v>
      </c>
      <c r="Q15913" t="s">
        <v>351</v>
      </c>
      <c r="R15913" s="1">
        <v>44057</v>
      </c>
      <c r="S15913">
        <v>525000</v>
      </c>
      <c r="T15913">
        <v>2000</v>
      </c>
      <c r="U15913">
        <v>691000</v>
      </c>
      <c r="V15913">
        <v>251</v>
      </c>
      <c r="W15913">
        <v>53</v>
      </c>
      <c r="X15913">
        <v>50</v>
      </c>
      <c r="Y15913">
        <v>42</v>
      </c>
      <c r="Z15913">
        <v>57</v>
      </c>
      <c r="AA15913">
        <v>49</v>
      </c>
      <c r="AB15913">
        <v>287</v>
      </c>
      <c r="AC15913">
        <v>66</v>
      </c>
      <c r="AD15913">
        <v>52</v>
      </c>
      <c r="AE15913">
        <v>49</v>
      </c>
      <c r="AF15913">
        <v>54</v>
      </c>
      <c r="AG15913">
        <v>66</v>
      </c>
      <c r="AH15913">
        <v>352</v>
      </c>
      <c r="AI15913">
        <v>74</v>
      </c>
      <c r="AJ15913">
        <v>70</v>
      </c>
      <c r="AK15913">
        <v>73</v>
      </c>
      <c r="AL15913">
        <v>59</v>
      </c>
      <c r="AM15913">
        <v>76</v>
      </c>
      <c r="AN15913">
        <v>261</v>
      </c>
      <c r="AO15913">
        <v>60</v>
      </c>
      <c r="AP15913">
        <v>54</v>
      </c>
      <c r="AQ15913">
        <v>59</v>
      </c>
      <c r="AR15913">
        <v>44</v>
      </c>
      <c r="AS15913">
        <v>44</v>
      </c>
      <c r="AT15913">
        <v>241</v>
      </c>
      <c r="AU15913">
        <v>45</v>
      </c>
      <c r="AV15913">
        <v>27</v>
      </c>
      <c r="AW15913">
        <v>55</v>
      </c>
      <c r="AX15913">
        <v>55</v>
      </c>
      <c r="AY15913">
        <v>59</v>
      </c>
      <c r="AZ15913">
        <v>60</v>
      </c>
      <c r="BA15913">
        <v>93</v>
      </c>
      <c r="BB15913">
        <v>30</v>
      </c>
      <c r="BC15913">
        <v>30</v>
      </c>
      <c r="BD15913">
        <v>33</v>
      </c>
      <c r="BE15913">
        <v>41</v>
      </c>
      <c r="BF15913">
        <v>5</v>
      </c>
      <c r="BG15913">
        <v>7</v>
      </c>
      <c r="BH15913">
        <v>6</v>
      </c>
      <c r="BI15913">
        <v>9</v>
      </c>
      <c r="BJ15913">
        <v>14</v>
      </c>
      <c r="BK15913">
        <v>1526</v>
      </c>
      <c r="BL15913">
        <v>324</v>
      </c>
      <c r="BM15913">
        <v>3</v>
      </c>
      <c r="BN15913">
        <v>2</v>
      </c>
      <c r="BO15913" s="2" t="s">
        <v>68</v>
      </c>
      <c r="BP15913" s="2" t="s">
        <v>68</v>
      </c>
      <c r="BQ15913">
        <v>1</v>
      </c>
      <c r="BR15913">
        <v>72</v>
      </c>
      <c r="BS15913">
        <v>51</v>
      </c>
      <c r="BT15913">
        <v>55</v>
      </c>
      <c r="BU15913">
        <v>67</v>
      </c>
      <c r="BV15913">
        <v>31</v>
      </c>
      <c r="BW15913">
        <v>48</v>
      </c>
      <c r="BX15913" s="2">
        <v>1</v>
      </c>
    </row>
    <row r="15914" spans="1:76" x14ac:dyDescent="0.3">
      <c r="A15914">
        <v>254616</v>
      </c>
      <c r="B15914" t="s">
        <v>49167</v>
      </c>
      <c r="C15914" t="s">
        <v>49168</v>
      </c>
      <c r="D15914" t="s">
        <v>49169</v>
      </c>
      <c r="E15914" t="s">
        <v>742</v>
      </c>
      <c r="F15914">
        <v>23</v>
      </c>
      <c r="G15914">
        <v>59</v>
      </c>
      <c r="H15914">
        <v>64</v>
      </c>
      <c r="I15914" t="s">
        <v>39264</v>
      </c>
      <c r="J15914">
        <v>2019</v>
      </c>
      <c r="K15914">
        <v>2024</v>
      </c>
      <c r="L15914" t="s">
        <v>936</v>
      </c>
      <c r="M15914">
        <v>171</v>
      </c>
      <c r="N15914">
        <v>74</v>
      </c>
      <c r="O15914" t="s">
        <v>76</v>
      </c>
      <c r="P15914">
        <v>61</v>
      </c>
      <c r="Q15914" t="s">
        <v>77</v>
      </c>
      <c r="R15914" s="1">
        <v>43466</v>
      </c>
      <c r="S15914">
        <v>350000</v>
      </c>
      <c r="T15914">
        <v>500</v>
      </c>
      <c r="U15914">
        <v>467000</v>
      </c>
      <c r="V15914">
        <v>287</v>
      </c>
      <c r="W15914">
        <v>55</v>
      </c>
      <c r="X15914">
        <v>61</v>
      </c>
      <c r="Y15914">
        <v>55</v>
      </c>
      <c r="Z15914">
        <v>61</v>
      </c>
      <c r="AA15914">
        <v>55</v>
      </c>
      <c r="AB15914">
        <v>238</v>
      </c>
      <c r="AC15914">
        <v>58</v>
      </c>
      <c r="AD15914">
        <v>38</v>
      </c>
      <c r="AE15914">
        <v>33</v>
      </c>
      <c r="AF15914">
        <v>48</v>
      </c>
      <c r="AG15914">
        <v>61</v>
      </c>
      <c r="AH15914">
        <v>274</v>
      </c>
      <c r="AI15914">
        <v>52</v>
      </c>
      <c r="AJ15914">
        <v>59</v>
      </c>
      <c r="AK15914">
        <v>58</v>
      </c>
      <c r="AL15914">
        <v>49</v>
      </c>
      <c r="AM15914">
        <v>56</v>
      </c>
      <c r="AN15914">
        <v>305</v>
      </c>
      <c r="AO15914">
        <v>59</v>
      </c>
      <c r="AP15914">
        <v>58</v>
      </c>
      <c r="AQ15914">
        <v>60</v>
      </c>
      <c r="AR15914">
        <v>73</v>
      </c>
      <c r="AS15914">
        <v>55</v>
      </c>
      <c r="AT15914">
        <v>222</v>
      </c>
      <c r="AU15914">
        <v>22</v>
      </c>
      <c r="AV15914">
        <v>33</v>
      </c>
      <c r="AW15914">
        <v>61</v>
      </c>
      <c r="AX15914">
        <v>45</v>
      </c>
      <c r="AY15914">
        <v>61</v>
      </c>
      <c r="AZ15914">
        <v>48</v>
      </c>
      <c r="BA15914">
        <v>68</v>
      </c>
      <c r="BB15914">
        <v>23</v>
      </c>
      <c r="BC15914">
        <v>22</v>
      </c>
      <c r="BD15914">
        <v>23</v>
      </c>
      <c r="BE15914">
        <v>43</v>
      </c>
      <c r="BF15914">
        <v>8</v>
      </c>
      <c r="BG15914">
        <v>12</v>
      </c>
      <c r="BH15914">
        <v>7</v>
      </c>
      <c r="BI15914">
        <v>9</v>
      </c>
      <c r="BJ15914">
        <v>7</v>
      </c>
      <c r="BK15914">
        <v>1437</v>
      </c>
      <c r="BL15914">
        <v>312</v>
      </c>
      <c r="BM15914">
        <v>3</v>
      </c>
      <c r="BN15914">
        <v>2</v>
      </c>
      <c r="BO15914" s="2" t="s">
        <v>68</v>
      </c>
      <c r="BP15914" s="2" t="s">
        <v>69</v>
      </c>
      <c r="BQ15914">
        <v>1</v>
      </c>
      <c r="BR15914">
        <v>56</v>
      </c>
      <c r="BS15914">
        <v>59</v>
      </c>
      <c r="BT15914">
        <v>52</v>
      </c>
      <c r="BU15914">
        <v>58</v>
      </c>
      <c r="BV15914">
        <v>28</v>
      </c>
      <c r="BW15914">
        <v>59</v>
      </c>
      <c r="BX15914" s="2">
        <v>2</v>
      </c>
    </row>
    <row r="15915" spans="1:76" x14ac:dyDescent="0.3">
      <c r="A15915">
        <v>248216</v>
      </c>
      <c r="B15915" t="s">
        <v>49170</v>
      </c>
      <c r="C15915" t="s">
        <v>49171</v>
      </c>
      <c r="D15915" t="s">
        <v>49172</v>
      </c>
      <c r="E15915" t="s">
        <v>1125</v>
      </c>
      <c r="F15915">
        <v>20</v>
      </c>
      <c r="G15915">
        <v>59</v>
      </c>
      <c r="H15915">
        <v>73</v>
      </c>
      <c r="I15915" t="s">
        <v>6444</v>
      </c>
      <c r="J15915">
        <v>2019</v>
      </c>
      <c r="K15915">
        <v>2020</v>
      </c>
      <c r="L15915" t="s">
        <v>84</v>
      </c>
      <c r="M15915">
        <v>188</v>
      </c>
      <c r="N15915">
        <v>79</v>
      </c>
      <c r="O15915" t="s">
        <v>76</v>
      </c>
      <c r="P15915">
        <v>59</v>
      </c>
      <c r="Q15915" t="s">
        <v>84</v>
      </c>
      <c r="R15915" s="1">
        <v>43531</v>
      </c>
      <c r="S15915">
        <v>475000</v>
      </c>
      <c r="T15915">
        <v>650</v>
      </c>
      <c r="U15915">
        <v>623000</v>
      </c>
      <c r="V15915">
        <v>62</v>
      </c>
      <c r="W15915">
        <v>14</v>
      </c>
      <c r="X15915">
        <v>7</v>
      </c>
      <c r="Y15915">
        <v>14</v>
      </c>
      <c r="Z15915">
        <v>21</v>
      </c>
      <c r="AA15915">
        <v>6</v>
      </c>
      <c r="AB15915">
        <v>59</v>
      </c>
      <c r="AC15915">
        <v>8</v>
      </c>
      <c r="AD15915">
        <v>11</v>
      </c>
      <c r="AE15915">
        <v>11</v>
      </c>
      <c r="AF15915">
        <v>17</v>
      </c>
      <c r="AG15915">
        <v>12</v>
      </c>
      <c r="AH15915">
        <v>149</v>
      </c>
      <c r="AI15915">
        <v>17</v>
      </c>
      <c r="AJ15915">
        <v>16</v>
      </c>
      <c r="AK15915">
        <v>23</v>
      </c>
      <c r="AL15915">
        <v>58</v>
      </c>
      <c r="AM15915">
        <v>35</v>
      </c>
      <c r="AN15915">
        <v>168</v>
      </c>
      <c r="AO15915">
        <v>35</v>
      </c>
      <c r="AP15915">
        <v>53</v>
      </c>
      <c r="AQ15915">
        <v>17</v>
      </c>
      <c r="AR15915">
        <v>56</v>
      </c>
      <c r="AS15915">
        <v>7</v>
      </c>
      <c r="AT15915">
        <v>80</v>
      </c>
      <c r="AU15915">
        <v>18</v>
      </c>
      <c r="AV15915">
        <v>13</v>
      </c>
      <c r="AW15915">
        <v>6</v>
      </c>
      <c r="AX15915">
        <v>30</v>
      </c>
      <c r="AY15915">
        <v>13</v>
      </c>
      <c r="AZ15915">
        <v>23</v>
      </c>
      <c r="BA15915">
        <v>32</v>
      </c>
      <c r="BB15915">
        <v>8</v>
      </c>
      <c r="BC15915">
        <v>11</v>
      </c>
      <c r="BD15915">
        <v>13</v>
      </c>
      <c r="BE15915">
        <v>283</v>
      </c>
      <c r="BF15915">
        <v>62</v>
      </c>
      <c r="BG15915">
        <v>50</v>
      </c>
      <c r="BH15915">
        <v>47</v>
      </c>
      <c r="BI15915">
        <v>60</v>
      </c>
      <c r="BJ15915">
        <v>64</v>
      </c>
      <c r="BK15915">
        <v>833</v>
      </c>
      <c r="BL15915">
        <v>299</v>
      </c>
      <c r="BM15915">
        <v>1</v>
      </c>
      <c r="BN15915">
        <v>1</v>
      </c>
      <c r="BO15915" s="2" t="s">
        <v>68</v>
      </c>
      <c r="BP15915" s="2" t="s">
        <v>68</v>
      </c>
      <c r="BQ15915">
        <v>1</v>
      </c>
      <c r="BR15915">
        <v>62</v>
      </c>
      <c r="BS15915">
        <v>50</v>
      </c>
      <c r="BT15915">
        <v>47</v>
      </c>
      <c r="BU15915">
        <v>64</v>
      </c>
      <c r="BV15915">
        <v>16</v>
      </c>
      <c r="BW15915">
        <v>60</v>
      </c>
      <c r="BX15915" s="2">
        <v>6</v>
      </c>
    </row>
    <row r="15916" spans="1:76" x14ac:dyDescent="0.3">
      <c r="A15916">
        <v>253859</v>
      </c>
      <c r="B15916" t="s">
        <v>49173</v>
      </c>
      <c r="C15916" t="s">
        <v>49174</v>
      </c>
      <c r="D15916" t="s">
        <v>49175</v>
      </c>
      <c r="E15916" t="s">
        <v>1120</v>
      </c>
      <c r="F15916">
        <v>21</v>
      </c>
      <c r="G15916">
        <v>59</v>
      </c>
      <c r="H15916">
        <v>66</v>
      </c>
      <c r="I15916" t="s">
        <v>28294</v>
      </c>
      <c r="J15916">
        <v>2019</v>
      </c>
      <c r="K15916">
        <v>2024</v>
      </c>
      <c r="L15916" t="s">
        <v>419</v>
      </c>
      <c r="M15916">
        <v>178</v>
      </c>
      <c r="N15916">
        <v>66</v>
      </c>
      <c r="O15916" t="s">
        <v>66</v>
      </c>
      <c r="P15916">
        <v>59</v>
      </c>
      <c r="Q15916" t="s">
        <v>215</v>
      </c>
      <c r="R15916" s="1">
        <v>43466</v>
      </c>
      <c r="S15916">
        <v>425000</v>
      </c>
      <c r="T15916">
        <v>500</v>
      </c>
      <c r="U15916">
        <v>470000</v>
      </c>
      <c r="V15916">
        <v>228</v>
      </c>
      <c r="W15916">
        <v>44</v>
      </c>
      <c r="X15916">
        <v>33</v>
      </c>
      <c r="Y15916">
        <v>61</v>
      </c>
      <c r="Z15916">
        <v>54</v>
      </c>
      <c r="AA15916">
        <v>36</v>
      </c>
      <c r="AB15916">
        <v>184</v>
      </c>
      <c r="AC15916">
        <v>31</v>
      </c>
      <c r="AD15916">
        <v>33</v>
      </c>
      <c r="AE15916">
        <v>31</v>
      </c>
      <c r="AF15916">
        <v>32</v>
      </c>
      <c r="AG15916">
        <v>57</v>
      </c>
      <c r="AH15916">
        <v>307</v>
      </c>
      <c r="AI15916">
        <v>76</v>
      </c>
      <c r="AJ15916">
        <v>62</v>
      </c>
      <c r="AK15916">
        <v>62</v>
      </c>
      <c r="AL15916">
        <v>51</v>
      </c>
      <c r="AM15916">
        <v>56</v>
      </c>
      <c r="AN15916">
        <v>253</v>
      </c>
      <c r="AO15916">
        <v>37</v>
      </c>
      <c r="AP15916">
        <v>48</v>
      </c>
      <c r="AQ15916">
        <v>63</v>
      </c>
      <c r="AR15916">
        <v>64</v>
      </c>
      <c r="AS15916">
        <v>41</v>
      </c>
      <c r="AT15916">
        <v>255</v>
      </c>
      <c r="AU15916">
        <v>47</v>
      </c>
      <c r="AV15916">
        <v>60</v>
      </c>
      <c r="AW15916">
        <v>53</v>
      </c>
      <c r="AX15916">
        <v>57</v>
      </c>
      <c r="AY15916">
        <v>38</v>
      </c>
      <c r="AZ15916">
        <v>66</v>
      </c>
      <c r="BA15916">
        <v>165</v>
      </c>
      <c r="BB15916">
        <v>52</v>
      </c>
      <c r="BC15916">
        <v>60</v>
      </c>
      <c r="BD15916">
        <v>53</v>
      </c>
      <c r="BE15916">
        <v>48</v>
      </c>
      <c r="BF15916">
        <v>11</v>
      </c>
      <c r="BG15916">
        <v>6</v>
      </c>
      <c r="BH15916">
        <v>13</v>
      </c>
      <c r="BI15916">
        <v>12</v>
      </c>
      <c r="BJ15916">
        <v>6</v>
      </c>
      <c r="BK15916">
        <v>1440</v>
      </c>
      <c r="BL15916">
        <v>313</v>
      </c>
      <c r="BM15916">
        <v>2</v>
      </c>
      <c r="BN15916">
        <v>2</v>
      </c>
      <c r="BO15916" s="2" t="s">
        <v>69</v>
      </c>
      <c r="BP15916" s="2" t="s">
        <v>68</v>
      </c>
      <c r="BQ15916">
        <v>1</v>
      </c>
      <c r="BR15916">
        <v>68</v>
      </c>
      <c r="BS15916">
        <v>37</v>
      </c>
      <c r="BT15916">
        <v>47</v>
      </c>
      <c r="BU15916">
        <v>44</v>
      </c>
      <c r="BV15916">
        <v>57</v>
      </c>
      <c r="BW15916">
        <v>60</v>
      </c>
      <c r="BX15916" s="2">
        <v>3</v>
      </c>
    </row>
    <row r="15917" spans="1:76" x14ac:dyDescent="0.3">
      <c r="A15917">
        <v>256157</v>
      </c>
      <c r="B15917" t="s">
        <v>49176</v>
      </c>
      <c r="C15917" t="s">
        <v>49177</v>
      </c>
      <c r="D15917" t="s">
        <v>49178</v>
      </c>
      <c r="E15917" t="s">
        <v>2564</v>
      </c>
      <c r="F15917">
        <v>18</v>
      </c>
      <c r="G15917">
        <v>59</v>
      </c>
      <c r="H15917">
        <v>72</v>
      </c>
      <c r="I15917" t="s">
        <v>6956</v>
      </c>
      <c r="J15917">
        <v>2018</v>
      </c>
      <c r="K15917">
        <v>2024</v>
      </c>
      <c r="L15917" t="s">
        <v>77</v>
      </c>
      <c r="M15917">
        <v>177</v>
      </c>
      <c r="N15917">
        <v>77</v>
      </c>
      <c r="O15917" t="s">
        <v>76</v>
      </c>
      <c r="P15917">
        <v>61</v>
      </c>
      <c r="Q15917" t="s">
        <v>77</v>
      </c>
      <c r="R15917" s="1">
        <v>43101</v>
      </c>
      <c r="S15917">
        <v>525000</v>
      </c>
      <c r="T15917">
        <v>500</v>
      </c>
      <c r="U15917">
        <v>777000</v>
      </c>
      <c r="V15917">
        <v>265</v>
      </c>
      <c r="W15917">
        <v>33</v>
      </c>
      <c r="X15917">
        <v>60</v>
      </c>
      <c r="Y15917">
        <v>65</v>
      </c>
      <c r="Z15917">
        <v>52</v>
      </c>
      <c r="AA15917">
        <v>55</v>
      </c>
      <c r="AB15917">
        <v>231</v>
      </c>
      <c r="AC15917">
        <v>58</v>
      </c>
      <c r="AD15917">
        <v>41</v>
      </c>
      <c r="AE15917">
        <v>38</v>
      </c>
      <c r="AF15917">
        <v>38</v>
      </c>
      <c r="AG15917">
        <v>56</v>
      </c>
      <c r="AH15917">
        <v>311</v>
      </c>
      <c r="AI15917">
        <v>62</v>
      </c>
      <c r="AJ15917">
        <v>64</v>
      </c>
      <c r="AK15917">
        <v>62</v>
      </c>
      <c r="AL15917">
        <v>61</v>
      </c>
      <c r="AM15917">
        <v>62</v>
      </c>
      <c r="AN15917">
        <v>278</v>
      </c>
      <c r="AO15917">
        <v>57</v>
      </c>
      <c r="AP15917">
        <v>59</v>
      </c>
      <c r="AQ15917">
        <v>52</v>
      </c>
      <c r="AR15917">
        <v>58</v>
      </c>
      <c r="AS15917">
        <v>52</v>
      </c>
      <c r="AT15917">
        <v>214</v>
      </c>
      <c r="AU15917">
        <v>33</v>
      </c>
      <c r="AV15917">
        <v>29</v>
      </c>
      <c r="AW15917">
        <v>61</v>
      </c>
      <c r="AX15917">
        <v>42</v>
      </c>
      <c r="AY15917">
        <v>49</v>
      </c>
      <c r="AZ15917">
        <v>46</v>
      </c>
      <c r="BA15917">
        <v>81</v>
      </c>
      <c r="BB15917">
        <v>27</v>
      </c>
      <c r="BC15917">
        <v>29</v>
      </c>
      <c r="BD15917">
        <v>25</v>
      </c>
      <c r="BE15917">
        <v>50</v>
      </c>
      <c r="BF15917">
        <v>15</v>
      </c>
      <c r="BG15917">
        <v>7</v>
      </c>
      <c r="BH15917">
        <v>8</v>
      </c>
      <c r="BI15917">
        <v>12</v>
      </c>
      <c r="BJ15917">
        <v>8</v>
      </c>
      <c r="BK15917">
        <v>1430</v>
      </c>
      <c r="BL15917">
        <v>305</v>
      </c>
      <c r="BM15917">
        <v>3</v>
      </c>
      <c r="BN15917">
        <v>3</v>
      </c>
      <c r="BO15917" s="2" t="s">
        <v>68</v>
      </c>
      <c r="BP15917" s="2" t="s">
        <v>68</v>
      </c>
      <c r="BQ15917">
        <v>1</v>
      </c>
      <c r="BR15917">
        <v>63</v>
      </c>
      <c r="BS15917">
        <v>57</v>
      </c>
      <c r="BT15917">
        <v>43</v>
      </c>
      <c r="BU15917">
        <v>58</v>
      </c>
      <c r="BV15917">
        <v>32</v>
      </c>
      <c r="BW15917">
        <v>52</v>
      </c>
      <c r="BX15917" s="2">
        <v>2</v>
      </c>
    </row>
    <row r="15918" spans="1:76" x14ac:dyDescent="0.3">
      <c r="A15918">
        <v>258723</v>
      </c>
      <c r="B15918" t="s">
        <v>49179</v>
      </c>
      <c r="C15918" t="s">
        <v>49180</v>
      </c>
      <c r="D15918" t="s">
        <v>49181</v>
      </c>
      <c r="E15918" t="s">
        <v>1486</v>
      </c>
      <c r="F15918">
        <v>23</v>
      </c>
      <c r="G15918">
        <v>59</v>
      </c>
      <c r="H15918">
        <v>67</v>
      </c>
      <c r="I15918" t="s">
        <v>6080</v>
      </c>
      <c r="J15918">
        <v>2020</v>
      </c>
      <c r="K15918">
        <v>2022</v>
      </c>
      <c r="L15918" t="s">
        <v>125</v>
      </c>
      <c r="M15918">
        <v>195</v>
      </c>
      <c r="N15918">
        <v>79</v>
      </c>
      <c r="O15918" t="s">
        <v>66</v>
      </c>
      <c r="P15918">
        <v>61</v>
      </c>
      <c r="Q15918" t="s">
        <v>125</v>
      </c>
      <c r="R15918" s="1">
        <v>44084</v>
      </c>
      <c r="S15918">
        <v>475000</v>
      </c>
      <c r="T15918">
        <v>3000</v>
      </c>
      <c r="U15918">
        <v>462000</v>
      </c>
      <c r="V15918">
        <v>188</v>
      </c>
      <c r="W15918">
        <v>34</v>
      </c>
      <c r="X15918">
        <v>26</v>
      </c>
      <c r="Y15918">
        <v>53</v>
      </c>
      <c r="Z15918">
        <v>40</v>
      </c>
      <c r="AA15918">
        <v>35</v>
      </c>
      <c r="AB15918">
        <v>162</v>
      </c>
      <c r="AC15918">
        <v>32</v>
      </c>
      <c r="AD15918">
        <v>34</v>
      </c>
      <c r="AE15918">
        <v>32</v>
      </c>
      <c r="AF15918">
        <v>28</v>
      </c>
      <c r="AG15918">
        <v>36</v>
      </c>
      <c r="AH15918">
        <v>253</v>
      </c>
      <c r="AI15918">
        <v>58</v>
      </c>
      <c r="AJ15918">
        <v>55</v>
      </c>
      <c r="AK15918">
        <v>47</v>
      </c>
      <c r="AL15918">
        <v>51</v>
      </c>
      <c r="AM15918">
        <v>42</v>
      </c>
      <c r="AN15918">
        <v>271</v>
      </c>
      <c r="AO15918">
        <v>41</v>
      </c>
      <c r="AP15918">
        <v>72</v>
      </c>
      <c r="AQ15918">
        <v>63</v>
      </c>
      <c r="AR15918">
        <v>67</v>
      </c>
      <c r="AS15918">
        <v>28</v>
      </c>
      <c r="AT15918">
        <v>210</v>
      </c>
      <c r="AU15918">
        <v>47</v>
      </c>
      <c r="AV15918">
        <v>58</v>
      </c>
      <c r="AW15918">
        <v>30</v>
      </c>
      <c r="AX15918">
        <v>32</v>
      </c>
      <c r="AY15918">
        <v>43</v>
      </c>
      <c r="AZ15918">
        <v>40</v>
      </c>
      <c r="BA15918">
        <v>197</v>
      </c>
      <c r="BB15918">
        <v>57</v>
      </c>
      <c r="BC15918">
        <v>70</v>
      </c>
      <c r="BD15918">
        <v>70</v>
      </c>
      <c r="BE15918">
        <v>54</v>
      </c>
      <c r="BF15918">
        <v>7</v>
      </c>
      <c r="BG15918">
        <v>9</v>
      </c>
      <c r="BH15918">
        <v>10</v>
      </c>
      <c r="BI15918">
        <v>15</v>
      </c>
      <c r="BJ15918">
        <v>13</v>
      </c>
      <c r="BK15918">
        <v>1335</v>
      </c>
      <c r="BL15918">
        <v>282</v>
      </c>
      <c r="BM15918">
        <v>3</v>
      </c>
      <c r="BN15918">
        <v>2</v>
      </c>
      <c r="BO15918" s="2" t="s">
        <v>69</v>
      </c>
      <c r="BP15918" s="2" t="s">
        <v>68</v>
      </c>
      <c r="BQ15918">
        <v>1</v>
      </c>
      <c r="BR15918">
        <v>56</v>
      </c>
      <c r="BS15918">
        <v>31</v>
      </c>
      <c r="BT15918">
        <v>35</v>
      </c>
      <c r="BU15918">
        <v>36</v>
      </c>
      <c r="BV15918">
        <v>62</v>
      </c>
      <c r="BW15918">
        <v>62</v>
      </c>
      <c r="BX15918" s="2">
        <v>2</v>
      </c>
    </row>
    <row r="15919" spans="1:76" x14ac:dyDescent="0.3">
      <c r="A15919">
        <v>212388</v>
      </c>
      <c r="B15919" t="s">
        <v>49182</v>
      </c>
      <c r="C15919" t="s">
        <v>49183</v>
      </c>
      <c r="D15919" t="s">
        <v>49184</v>
      </c>
      <c r="E15919" t="s">
        <v>214</v>
      </c>
      <c r="F15919">
        <v>24</v>
      </c>
      <c r="G15919">
        <v>59</v>
      </c>
      <c r="H15919">
        <v>65</v>
      </c>
      <c r="I15919" t="s">
        <v>19558</v>
      </c>
      <c r="J15919">
        <v>2019</v>
      </c>
      <c r="K15919">
        <v>2022</v>
      </c>
      <c r="L15919" t="s">
        <v>193</v>
      </c>
      <c r="M15919">
        <v>180</v>
      </c>
      <c r="N15919">
        <v>75</v>
      </c>
      <c r="O15919" t="s">
        <v>76</v>
      </c>
      <c r="P15919">
        <v>61</v>
      </c>
      <c r="Q15919" t="s">
        <v>91</v>
      </c>
      <c r="R15919" s="1">
        <v>43657</v>
      </c>
      <c r="S15919">
        <v>350000</v>
      </c>
      <c r="T15919">
        <v>1000</v>
      </c>
      <c r="U15919">
        <v>410000</v>
      </c>
      <c r="V15919">
        <v>260</v>
      </c>
      <c r="W15919">
        <v>49</v>
      </c>
      <c r="X15919">
        <v>54</v>
      </c>
      <c r="Y15919">
        <v>48</v>
      </c>
      <c r="Z15919">
        <v>64</v>
      </c>
      <c r="AA15919">
        <v>45</v>
      </c>
      <c r="AB15919">
        <v>269</v>
      </c>
      <c r="AC15919">
        <v>58</v>
      </c>
      <c r="AD15919">
        <v>48</v>
      </c>
      <c r="AE15919">
        <v>41</v>
      </c>
      <c r="AF15919">
        <v>61</v>
      </c>
      <c r="AG15919">
        <v>61</v>
      </c>
      <c r="AH15919">
        <v>337</v>
      </c>
      <c r="AI15919">
        <v>64</v>
      </c>
      <c r="AJ15919">
        <v>66</v>
      </c>
      <c r="AK15919">
        <v>73</v>
      </c>
      <c r="AL15919">
        <v>58</v>
      </c>
      <c r="AM15919">
        <v>76</v>
      </c>
      <c r="AN15919">
        <v>314</v>
      </c>
      <c r="AO15919">
        <v>66</v>
      </c>
      <c r="AP15919">
        <v>69</v>
      </c>
      <c r="AQ15919">
        <v>65</v>
      </c>
      <c r="AR15919">
        <v>67</v>
      </c>
      <c r="AS15919">
        <v>47</v>
      </c>
      <c r="AT15919">
        <v>271</v>
      </c>
      <c r="AU15919">
        <v>64</v>
      </c>
      <c r="AV15919">
        <v>47</v>
      </c>
      <c r="AW15919">
        <v>56</v>
      </c>
      <c r="AX15919">
        <v>57</v>
      </c>
      <c r="AY15919">
        <v>47</v>
      </c>
      <c r="AZ15919">
        <v>54</v>
      </c>
      <c r="BA15919">
        <v>150</v>
      </c>
      <c r="BB15919">
        <v>43</v>
      </c>
      <c r="BC15919">
        <v>54</v>
      </c>
      <c r="BD15919">
        <v>53</v>
      </c>
      <c r="BE15919">
        <v>55</v>
      </c>
      <c r="BF15919">
        <v>7</v>
      </c>
      <c r="BG15919">
        <v>7</v>
      </c>
      <c r="BH15919">
        <v>12</v>
      </c>
      <c r="BI15919">
        <v>13</v>
      </c>
      <c r="BJ15919">
        <v>16</v>
      </c>
      <c r="BK15919">
        <v>1656</v>
      </c>
      <c r="BL15919">
        <v>352</v>
      </c>
      <c r="BM15919">
        <v>3</v>
      </c>
      <c r="BN15919">
        <v>2</v>
      </c>
      <c r="BO15919" s="2" t="s">
        <v>68</v>
      </c>
      <c r="BP15919" s="2" t="s">
        <v>68</v>
      </c>
      <c r="BQ15919">
        <v>1</v>
      </c>
      <c r="BR15919">
        <v>65</v>
      </c>
      <c r="BS15919">
        <v>54</v>
      </c>
      <c r="BT15919">
        <v>57</v>
      </c>
      <c r="BU15919">
        <v>61</v>
      </c>
      <c r="BV15919">
        <v>49</v>
      </c>
      <c r="BW15919">
        <v>66</v>
      </c>
      <c r="BX15919" s="2">
        <v>4</v>
      </c>
    </row>
    <row r="15920" spans="1:76" x14ac:dyDescent="0.3">
      <c r="A15920">
        <v>215204</v>
      </c>
      <c r="B15920" t="s">
        <v>49185</v>
      </c>
      <c r="C15920" t="s">
        <v>49186</v>
      </c>
      <c r="D15920" t="s">
        <v>49187</v>
      </c>
      <c r="E15920" t="s">
        <v>156</v>
      </c>
      <c r="F15920">
        <v>25</v>
      </c>
      <c r="G15920">
        <v>59</v>
      </c>
      <c r="H15920">
        <v>62</v>
      </c>
      <c r="I15920" t="s">
        <v>29802</v>
      </c>
      <c r="J15920">
        <v>2019</v>
      </c>
      <c r="K15920">
        <v>2021</v>
      </c>
      <c r="L15920" t="s">
        <v>4257</v>
      </c>
      <c r="M15920">
        <v>180</v>
      </c>
      <c r="N15920">
        <v>71</v>
      </c>
      <c r="O15920" t="s">
        <v>76</v>
      </c>
      <c r="P15920">
        <v>61</v>
      </c>
      <c r="Q15920" t="s">
        <v>77</v>
      </c>
      <c r="R15920" s="1">
        <v>43647</v>
      </c>
      <c r="S15920">
        <v>300000</v>
      </c>
      <c r="T15920">
        <v>2000</v>
      </c>
      <c r="U15920">
        <v>365000</v>
      </c>
      <c r="V15920">
        <v>264</v>
      </c>
      <c r="W15920">
        <v>45</v>
      </c>
      <c r="X15920">
        <v>58</v>
      </c>
      <c r="Y15920">
        <v>53</v>
      </c>
      <c r="Z15920">
        <v>54</v>
      </c>
      <c r="AA15920">
        <v>54</v>
      </c>
      <c r="AB15920">
        <v>228</v>
      </c>
      <c r="AC15920">
        <v>59</v>
      </c>
      <c r="AD15920">
        <v>37</v>
      </c>
      <c r="AE15920">
        <v>33</v>
      </c>
      <c r="AF15920">
        <v>40</v>
      </c>
      <c r="AG15920">
        <v>59</v>
      </c>
      <c r="AH15920">
        <v>352</v>
      </c>
      <c r="AI15920">
        <v>72</v>
      </c>
      <c r="AJ15920">
        <v>74</v>
      </c>
      <c r="AK15920">
        <v>77</v>
      </c>
      <c r="AL15920">
        <v>56</v>
      </c>
      <c r="AM15920">
        <v>73</v>
      </c>
      <c r="AN15920">
        <v>309</v>
      </c>
      <c r="AO15920">
        <v>56</v>
      </c>
      <c r="AP15920">
        <v>67</v>
      </c>
      <c r="AQ15920">
        <v>67</v>
      </c>
      <c r="AR15920">
        <v>65</v>
      </c>
      <c r="AS15920">
        <v>54</v>
      </c>
      <c r="AT15920">
        <v>222</v>
      </c>
      <c r="AU15920">
        <v>41</v>
      </c>
      <c r="AV15920">
        <v>12</v>
      </c>
      <c r="AW15920">
        <v>59</v>
      </c>
      <c r="AX15920">
        <v>53</v>
      </c>
      <c r="AY15920">
        <v>57</v>
      </c>
      <c r="AZ15920">
        <v>52</v>
      </c>
      <c r="BA15920">
        <v>44</v>
      </c>
      <c r="BB15920">
        <v>17</v>
      </c>
      <c r="BC15920">
        <v>15</v>
      </c>
      <c r="BD15920">
        <v>12</v>
      </c>
      <c r="BE15920">
        <v>51</v>
      </c>
      <c r="BF15920">
        <v>12</v>
      </c>
      <c r="BG15920">
        <v>12</v>
      </c>
      <c r="BH15920">
        <v>7</v>
      </c>
      <c r="BI15920">
        <v>10</v>
      </c>
      <c r="BJ15920">
        <v>10</v>
      </c>
      <c r="BK15920">
        <v>1470</v>
      </c>
      <c r="BL15920">
        <v>319</v>
      </c>
      <c r="BM15920">
        <v>3</v>
      </c>
      <c r="BN15920">
        <v>3</v>
      </c>
      <c r="BO15920" s="2" t="s">
        <v>68</v>
      </c>
      <c r="BP15920" s="2" t="s">
        <v>68</v>
      </c>
      <c r="BQ15920">
        <v>1</v>
      </c>
      <c r="BR15920">
        <v>73</v>
      </c>
      <c r="BS15920">
        <v>57</v>
      </c>
      <c r="BT15920">
        <v>48</v>
      </c>
      <c r="BU15920">
        <v>61</v>
      </c>
      <c r="BV15920">
        <v>19</v>
      </c>
      <c r="BW15920">
        <v>61</v>
      </c>
      <c r="BX15920" s="2">
        <v>1</v>
      </c>
    </row>
    <row r="15921" spans="1:76" x14ac:dyDescent="0.3">
      <c r="A15921">
        <v>253860</v>
      </c>
      <c r="B15921" t="s">
        <v>49188</v>
      </c>
      <c r="C15921" t="s">
        <v>49189</v>
      </c>
      <c r="D15921" t="s">
        <v>49190</v>
      </c>
      <c r="E15921" t="s">
        <v>1120</v>
      </c>
      <c r="F15921">
        <v>21</v>
      </c>
      <c r="G15921">
        <v>59</v>
      </c>
      <c r="H15921">
        <v>66</v>
      </c>
      <c r="I15921" t="s">
        <v>28294</v>
      </c>
      <c r="J15921">
        <v>2019</v>
      </c>
      <c r="K15921">
        <v>2024</v>
      </c>
      <c r="L15921" t="s">
        <v>215</v>
      </c>
      <c r="M15921">
        <v>181</v>
      </c>
      <c r="N15921">
        <v>70</v>
      </c>
      <c r="O15921" t="s">
        <v>66</v>
      </c>
      <c r="P15921">
        <v>59</v>
      </c>
      <c r="Q15921" t="s">
        <v>215</v>
      </c>
      <c r="R15921" s="1">
        <v>43466</v>
      </c>
      <c r="S15921">
        <v>425000</v>
      </c>
      <c r="T15921">
        <v>500</v>
      </c>
      <c r="U15921">
        <v>470000</v>
      </c>
      <c r="V15921">
        <v>242</v>
      </c>
      <c r="W15921">
        <v>50</v>
      </c>
      <c r="X15921">
        <v>39</v>
      </c>
      <c r="Y15921">
        <v>62</v>
      </c>
      <c r="Z15921">
        <v>60</v>
      </c>
      <c r="AA15921">
        <v>31</v>
      </c>
      <c r="AB15921">
        <v>202</v>
      </c>
      <c r="AC15921">
        <v>43</v>
      </c>
      <c r="AD15921">
        <v>30</v>
      </c>
      <c r="AE15921">
        <v>35</v>
      </c>
      <c r="AF15921">
        <v>40</v>
      </c>
      <c r="AG15921">
        <v>54</v>
      </c>
      <c r="AH15921">
        <v>296</v>
      </c>
      <c r="AI15921">
        <v>61</v>
      </c>
      <c r="AJ15921">
        <v>63</v>
      </c>
      <c r="AK15921">
        <v>60</v>
      </c>
      <c r="AL15921">
        <v>63</v>
      </c>
      <c r="AM15921">
        <v>49</v>
      </c>
      <c r="AN15921">
        <v>251</v>
      </c>
      <c r="AO15921">
        <v>40</v>
      </c>
      <c r="AP15921">
        <v>55</v>
      </c>
      <c r="AQ15921">
        <v>61</v>
      </c>
      <c r="AR15921">
        <v>58</v>
      </c>
      <c r="AS15921">
        <v>37</v>
      </c>
      <c r="AT15921">
        <v>192</v>
      </c>
      <c r="AU15921">
        <v>41</v>
      </c>
      <c r="AV15921">
        <v>52</v>
      </c>
      <c r="AW15921">
        <v>38</v>
      </c>
      <c r="AX15921">
        <v>32</v>
      </c>
      <c r="AY15921">
        <v>29</v>
      </c>
      <c r="AZ15921">
        <v>46</v>
      </c>
      <c r="BA15921">
        <v>169</v>
      </c>
      <c r="BB15921">
        <v>56</v>
      </c>
      <c r="BC15921">
        <v>60</v>
      </c>
      <c r="BD15921">
        <v>53</v>
      </c>
      <c r="BE15921">
        <v>55</v>
      </c>
      <c r="BF15921">
        <v>11</v>
      </c>
      <c r="BG15921">
        <v>15</v>
      </c>
      <c r="BH15921">
        <v>7</v>
      </c>
      <c r="BI15921">
        <v>12</v>
      </c>
      <c r="BJ15921">
        <v>10</v>
      </c>
      <c r="BK15921">
        <v>1407</v>
      </c>
      <c r="BL15921">
        <v>308</v>
      </c>
      <c r="BM15921">
        <v>2</v>
      </c>
      <c r="BN15921">
        <v>2</v>
      </c>
      <c r="BO15921" s="2" t="s">
        <v>68</v>
      </c>
      <c r="BP15921" s="2" t="s">
        <v>68</v>
      </c>
      <c r="BQ15921">
        <v>1</v>
      </c>
      <c r="BR15921">
        <v>62</v>
      </c>
      <c r="BS15921">
        <v>38</v>
      </c>
      <c r="BT15921">
        <v>47</v>
      </c>
      <c r="BU15921">
        <v>49</v>
      </c>
      <c r="BV15921">
        <v>57</v>
      </c>
      <c r="BW15921">
        <v>55</v>
      </c>
      <c r="BX15921" s="2">
        <v>4</v>
      </c>
    </row>
    <row r="15922" spans="1:76" x14ac:dyDescent="0.3">
      <c r="A15922">
        <v>250789</v>
      </c>
      <c r="B15922" t="s">
        <v>49191</v>
      </c>
      <c r="C15922" t="s">
        <v>49192</v>
      </c>
      <c r="D15922" t="s">
        <v>49193</v>
      </c>
      <c r="E15922" t="s">
        <v>115</v>
      </c>
      <c r="F15922">
        <v>17</v>
      </c>
      <c r="G15922">
        <v>59</v>
      </c>
      <c r="H15922">
        <v>81</v>
      </c>
      <c r="I15922" t="s">
        <v>2459</v>
      </c>
      <c r="J15922">
        <v>2019</v>
      </c>
      <c r="K15922">
        <v>2022</v>
      </c>
      <c r="L15922" t="s">
        <v>98</v>
      </c>
      <c r="M15922">
        <v>180</v>
      </c>
      <c r="N15922">
        <v>75</v>
      </c>
      <c r="O15922" t="s">
        <v>76</v>
      </c>
      <c r="P15922">
        <v>61</v>
      </c>
      <c r="Q15922" t="s">
        <v>351</v>
      </c>
      <c r="R15922" s="1">
        <v>43647</v>
      </c>
      <c r="S15922">
        <v>700000</v>
      </c>
      <c r="T15922">
        <v>1000</v>
      </c>
      <c r="U15922">
        <v>1000000</v>
      </c>
      <c r="V15922">
        <v>255</v>
      </c>
      <c r="W15922">
        <v>54</v>
      </c>
      <c r="X15922">
        <v>53</v>
      </c>
      <c r="Y15922">
        <v>44</v>
      </c>
      <c r="Z15922">
        <v>55</v>
      </c>
      <c r="AA15922">
        <v>49</v>
      </c>
      <c r="AB15922">
        <v>268</v>
      </c>
      <c r="AC15922">
        <v>62</v>
      </c>
      <c r="AD15922">
        <v>51</v>
      </c>
      <c r="AE15922">
        <v>47</v>
      </c>
      <c r="AF15922">
        <v>47</v>
      </c>
      <c r="AG15922">
        <v>61</v>
      </c>
      <c r="AH15922">
        <v>344</v>
      </c>
      <c r="AI15922">
        <v>77</v>
      </c>
      <c r="AJ15922">
        <v>78</v>
      </c>
      <c r="AK15922">
        <v>73</v>
      </c>
      <c r="AL15922">
        <v>51</v>
      </c>
      <c r="AM15922">
        <v>65</v>
      </c>
      <c r="AN15922">
        <v>269</v>
      </c>
      <c r="AO15922">
        <v>51</v>
      </c>
      <c r="AP15922">
        <v>48</v>
      </c>
      <c r="AQ15922">
        <v>60</v>
      </c>
      <c r="AR15922">
        <v>62</v>
      </c>
      <c r="AS15922">
        <v>48</v>
      </c>
      <c r="AT15922">
        <v>226</v>
      </c>
      <c r="AU15922">
        <v>30</v>
      </c>
      <c r="AV15922">
        <v>31</v>
      </c>
      <c r="AW15922">
        <v>54</v>
      </c>
      <c r="AX15922">
        <v>52</v>
      </c>
      <c r="AY15922">
        <v>59</v>
      </c>
      <c r="AZ15922">
        <v>51</v>
      </c>
      <c r="BA15922">
        <v>81</v>
      </c>
      <c r="BB15922">
        <v>27</v>
      </c>
      <c r="BC15922">
        <v>26</v>
      </c>
      <c r="BD15922">
        <v>28</v>
      </c>
      <c r="BE15922">
        <v>45</v>
      </c>
      <c r="BF15922">
        <v>7</v>
      </c>
      <c r="BG15922">
        <v>12</v>
      </c>
      <c r="BH15922">
        <v>15</v>
      </c>
      <c r="BI15922">
        <v>6</v>
      </c>
      <c r="BJ15922">
        <v>5</v>
      </c>
      <c r="BK15922">
        <v>1488</v>
      </c>
      <c r="BL15922">
        <v>327</v>
      </c>
      <c r="BM15922">
        <v>3</v>
      </c>
      <c r="BN15922">
        <v>2</v>
      </c>
      <c r="BO15922" s="2" t="s">
        <v>68</v>
      </c>
      <c r="BP15922" s="2" t="s">
        <v>69</v>
      </c>
      <c r="BQ15922">
        <v>1</v>
      </c>
      <c r="BR15922">
        <v>78</v>
      </c>
      <c r="BS15922">
        <v>52</v>
      </c>
      <c r="BT15922">
        <v>52</v>
      </c>
      <c r="BU15922">
        <v>62</v>
      </c>
      <c r="BV15922">
        <v>29</v>
      </c>
      <c r="BW15922">
        <v>54</v>
      </c>
      <c r="BX15922" s="2">
        <v>24</v>
      </c>
    </row>
    <row r="15923" spans="1:76" x14ac:dyDescent="0.3">
      <c r="A15923">
        <v>210854</v>
      </c>
      <c r="B15923" t="s">
        <v>49194</v>
      </c>
      <c r="C15923" t="s">
        <v>49195</v>
      </c>
      <c r="D15923" t="s">
        <v>49196</v>
      </c>
      <c r="E15923" t="s">
        <v>7763</v>
      </c>
      <c r="F15923">
        <v>31</v>
      </c>
      <c r="G15923">
        <v>59</v>
      </c>
      <c r="H15923">
        <v>59</v>
      </c>
      <c r="I15923" t="s">
        <v>12722</v>
      </c>
      <c r="J15923">
        <v>2020</v>
      </c>
      <c r="K15923">
        <v>2021</v>
      </c>
      <c r="L15923" t="s">
        <v>125</v>
      </c>
      <c r="M15923">
        <v>176</v>
      </c>
      <c r="N15923">
        <v>63</v>
      </c>
      <c r="O15923" t="s">
        <v>76</v>
      </c>
      <c r="P15923">
        <v>59</v>
      </c>
      <c r="Q15923" t="s">
        <v>125</v>
      </c>
      <c r="R15923" s="1">
        <v>44058</v>
      </c>
      <c r="S15923">
        <v>150000</v>
      </c>
      <c r="T15923">
        <v>3000</v>
      </c>
      <c r="U15923">
        <v>198000</v>
      </c>
      <c r="V15923">
        <v>173</v>
      </c>
      <c r="W15923">
        <v>30</v>
      </c>
      <c r="X15923">
        <v>18</v>
      </c>
      <c r="Y15923">
        <v>49</v>
      </c>
      <c r="Z15923">
        <v>36</v>
      </c>
      <c r="AA15923">
        <v>40</v>
      </c>
      <c r="AB15923">
        <v>186</v>
      </c>
      <c r="AC15923">
        <v>30</v>
      </c>
      <c r="AD15923">
        <v>29</v>
      </c>
      <c r="AE15923">
        <v>29</v>
      </c>
      <c r="AF15923">
        <v>46</v>
      </c>
      <c r="AG15923">
        <v>52</v>
      </c>
      <c r="AH15923">
        <v>291</v>
      </c>
      <c r="AI15923">
        <v>58</v>
      </c>
      <c r="AJ15923">
        <v>52</v>
      </c>
      <c r="AK15923">
        <v>63</v>
      </c>
      <c r="AL15923">
        <v>53</v>
      </c>
      <c r="AM15923">
        <v>65</v>
      </c>
      <c r="AN15923">
        <v>297</v>
      </c>
      <c r="AO15923">
        <v>39</v>
      </c>
      <c r="AP15923">
        <v>82</v>
      </c>
      <c r="AQ15923">
        <v>76</v>
      </c>
      <c r="AR15923">
        <v>77</v>
      </c>
      <c r="AS15923">
        <v>23</v>
      </c>
      <c r="AT15923">
        <v>223</v>
      </c>
      <c r="AU15923">
        <v>75</v>
      </c>
      <c r="AV15923">
        <v>57</v>
      </c>
      <c r="AW15923">
        <v>27</v>
      </c>
      <c r="AX15923">
        <v>31</v>
      </c>
      <c r="AY15923">
        <v>33</v>
      </c>
      <c r="AZ15923">
        <v>55</v>
      </c>
      <c r="BA15923">
        <v>175</v>
      </c>
      <c r="BB15923">
        <v>57</v>
      </c>
      <c r="BC15923">
        <v>59</v>
      </c>
      <c r="BD15923">
        <v>59</v>
      </c>
      <c r="BE15923">
        <v>65</v>
      </c>
      <c r="BF15923">
        <v>15</v>
      </c>
      <c r="BG15923">
        <v>15</v>
      </c>
      <c r="BH15923">
        <v>13</v>
      </c>
      <c r="BI15923">
        <v>15</v>
      </c>
      <c r="BJ15923">
        <v>7</v>
      </c>
      <c r="BK15923">
        <v>1410</v>
      </c>
      <c r="BL15923">
        <v>293</v>
      </c>
      <c r="BM15923">
        <v>3</v>
      </c>
      <c r="BN15923">
        <v>2</v>
      </c>
      <c r="BO15923" s="2" t="s">
        <v>68</v>
      </c>
      <c r="BP15923" s="2" t="s">
        <v>68</v>
      </c>
      <c r="BQ15923">
        <v>1</v>
      </c>
      <c r="BR15923">
        <v>55</v>
      </c>
      <c r="BS15923">
        <v>26</v>
      </c>
      <c r="BT15923">
        <v>35</v>
      </c>
      <c r="BU15923">
        <v>43</v>
      </c>
      <c r="BV15923">
        <v>57</v>
      </c>
      <c r="BW15923">
        <v>77</v>
      </c>
      <c r="BX15923" s="2">
        <v>1</v>
      </c>
    </row>
    <row r="15924" spans="1:76" x14ac:dyDescent="0.3">
      <c r="A15924">
        <v>248478</v>
      </c>
      <c r="B15924" t="s">
        <v>49197</v>
      </c>
      <c r="C15924" t="s">
        <v>49198</v>
      </c>
      <c r="D15924" t="s">
        <v>49199</v>
      </c>
      <c r="E15924" t="s">
        <v>120</v>
      </c>
      <c r="F15924">
        <v>18</v>
      </c>
      <c r="G15924">
        <v>59</v>
      </c>
      <c r="H15924">
        <v>76</v>
      </c>
      <c r="I15924" t="s">
        <v>9149</v>
      </c>
      <c r="J15924">
        <v>2019</v>
      </c>
      <c r="K15924">
        <v>2022</v>
      </c>
      <c r="L15924" t="s">
        <v>84</v>
      </c>
      <c r="M15924">
        <v>186</v>
      </c>
      <c r="N15924">
        <v>80</v>
      </c>
      <c r="O15924" t="s">
        <v>76</v>
      </c>
      <c r="P15924">
        <v>59</v>
      </c>
      <c r="Q15924" t="s">
        <v>84</v>
      </c>
      <c r="R15924" s="1">
        <v>43576</v>
      </c>
      <c r="S15924">
        <v>500000</v>
      </c>
      <c r="T15924">
        <v>500</v>
      </c>
      <c r="U15924">
        <v>612000</v>
      </c>
      <c r="V15924">
        <v>57</v>
      </c>
      <c r="W15924">
        <v>10</v>
      </c>
      <c r="X15924">
        <v>7</v>
      </c>
      <c r="Y15924">
        <v>11</v>
      </c>
      <c r="Z15924">
        <v>21</v>
      </c>
      <c r="AA15924">
        <v>8</v>
      </c>
      <c r="AB15924">
        <v>74</v>
      </c>
      <c r="AC15924">
        <v>12</v>
      </c>
      <c r="AD15924">
        <v>12</v>
      </c>
      <c r="AE15924">
        <v>11</v>
      </c>
      <c r="AF15924">
        <v>24</v>
      </c>
      <c r="AG15924">
        <v>15</v>
      </c>
      <c r="AH15924">
        <v>155</v>
      </c>
      <c r="AI15924">
        <v>23</v>
      </c>
      <c r="AJ15924">
        <v>25</v>
      </c>
      <c r="AK15924">
        <v>27</v>
      </c>
      <c r="AL15924">
        <v>42</v>
      </c>
      <c r="AM15924">
        <v>38</v>
      </c>
      <c r="AN15924">
        <v>182</v>
      </c>
      <c r="AO15924">
        <v>42</v>
      </c>
      <c r="AP15924">
        <v>45</v>
      </c>
      <c r="AQ15924">
        <v>26</v>
      </c>
      <c r="AR15924">
        <v>60</v>
      </c>
      <c r="AS15924">
        <v>9</v>
      </c>
      <c r="AT15924">
        <v>84</v>
      </c>
      <c r="AU15924">
        <v>22</v>
      </c>
      <c r="AV15924">
        <v>12</v>
      </c>
      <c r="AW15924">
        <v>7</v>
      </c>
      <c r="AX15924">
        <v>26</v>
      </c>
      <c r="AY15924">
        <v>17</v>
      </c>
      <c r="AZ15924">
        <v>28</v>
      </c>
      <c r="BA15924">
        <v>28</v>
      </c>
      <c r="BB15924">
        <v>9</v>
      </c>
      <c r="BC15924">
        <v>9</v>
      </c>
      <c r="BD15924">
        <v>10</v>
      </c>
      <c r="BE15924">
        <v>298</v>
      </c>
      <c r="BF15924">
        <v>64</v>
      </c>
      <c r="BG15924">
        <v>57</v>
      </c>
      <c r="BH15924">
        <v>56</v>
      </c>
      <c r="BI15924">
        <v>57</v>
      </c>
      <c r="BJ15924">
        <v>64</v>
      </c>
      <c r="BK15924">
        <v>878</v>
      </c>
      <c r="BL15924">
        <v>322</v>
      </c>
      <c r="BM15924">
        <v>3</v>
      </c>
      <c r="BN15924">
        <v>1</v>
      </c>
      <c r="BO15924" s="2" t="s">
        <v>68</v>
      </c>
      <c r="BP15924" s="2" t="s">
        <v>68</v>
      </c>
      <c r="BQ15924">
        <v>1</v>
      </c>
      <c r="BR15924">
        <v>64</v>
      </c>
      <c r="BS15924">
        <v>57</v>
      </c>
      <c r="BT15924">
        <v>56</v>
      </c>
      <c r="BU15924">
        <v>64</v>
      </c>
      <c r="BV15924">
        <v>24</v>
      </c>
      <c r="BW15924">
        <v>57</v>
      </c>
      <c r="BX15924" s="2">
        <v>6</v>
      </c>
    </row>
    <row r="15925" spans="1:76" x14ac:dyDescent="0.3">
      <c r="A15925">
        <v>255901</v>
      </c>
      <c r="B15925" t="s">
        <v>49200</v>
      </c>
      <c r="C15925" t="s">
        <v>49201</v>
      </c>
      <c r="D15925" t="s">
        <v>49202</v>
      </c>
      <c r="E15925" t="s">
        <v>1522</v>
      </c>
      <c r="F15925">
        <v>20</v>
      </c>
      <c r="G15925">
        <v>59</v>
      </c>
      <c r="H15925">
        <v>67</v>
      </c>
      <c r="I15925" t="s">
        <v>18472</v>
      </c>
      <c r="J15925">
        <v>2019</v>
      </c>
      <c r="K15925">
        <v>2024</v>
      </c>
      <c r="L15925" t="s">
        <v>125</v>
      </c>
      <c r="M15925">
        <v>171</v>
      </c>
      <c r="N15925">
        <v>62</v>
      </c>
      <c r="O15925" t="s">
        <v>76</v>
      </c>
      <c r="P15925">
        <v>61</v>
      </c>
      <c r="Q15925" t="s">
        <v>125</v>
      </c>
      <c r="R15925" s="1">
        <v>43466</v>
      </c>
      <c r="S15925">
        <v>450000</v>
      </c>
      <c r="T15925">
        <v>500</v>
      </c>
      <c r="U15925">
        <v>494000</v>
      </c>
      <c r="V15925">
        <v>203</v>
      </c>
      <c r="W15925">
        <v>29</v>
      </c>
      <c r="X15925">
        <v>30</v>
      </c>
      <c r="Y15925">
        <v>56</v>
      </c>
      <c r="Z15925">
        <v>52</v>
      </c>
      <c r="AA15925">
        <v>36</v>
      </c>
      <c r="AB15925">
        <v>199</v>
      </c>
      <c r="AC15925">
        <v>33</v>
      </c>
      <c r="AD15925">
        <v>38</v>
      </c>
      <c r="AE15925">
        <v>33</v>
      </c>
      <c r="AF15925">
        <v>41</v>
      </c>
      <c r="AG15925">
        <v>54</v>
      </c>
      <c r="AH15925">
        <v>273</v>
      </c>
      <c r="AI15925">
        <v>57</v>
      </c>
      <c r="AJ15925">
        <v>58</v>
      </c>
      <c r="AK15925">
        <v>49</v>
      </c>
      <c r="AL15925">
        <v>63</v>
      </c>
      <c r="AM15925">
        <v>46</v>
      </c>
      <c r="AN15925">
        <v>246</v>
      </c>
      <c r="AO15925">
        <v>35</v>
      </c>
      <c r="AP15925">
        <v>61</v>
      </c>
      <c r="AQ15925">
        <v>55</v>
      </c>
      <c r="AR15925">
        <v>64</v>
      </c>
      <c r="AS15925">
        <v>31</v>
      </c>
      <c r="AT15925">
        <v>234</v>
      </c>
      <c r="AU15925">
        <v>61</v>
      </c>
      <c r="AV15925">
        <v>58</v>
      </c>
      <c r="AW15925">
        <v>42</v>
      </c>
      <c r="AX15925">
        <v>31</v>
      </c>
      <c r="AY15925">
        <v>42</v>
      </c>
      <c r="AZ15925">
        <v>41</v>
      </c>
      <c r="BA15925">
        <v>173</v>
      </c>
      <c r="BB15925">
        <v>54</v>
      </c>
      <c r="BC15925">
        <v>62</v>
      </c>
      <c r="BD15925">
        <v>57</v>
      </c>
      <c r="BE15925">
        <v>51</v>
      </c>
      <c r="BF15925">
        <v>8</v>
      </c>
      <c r="BG15925">
        <v>9</v>
      </c>
      <c r="BH15925">
        <v>11</v>
      </c>
      <c r="BI15925">
        <v>12</v>
      </c>
      <c r="BJ15925">
        <v>11</v>
      </c>
      <c r="BK15925">
        <v>1379</v>
      </c>
      <c r="BL15925">
        <v>293</v>
      </c>
      <c r="BM15925">
        <v>2</v>
      </c>
      <c r="BN15925">
        <v>2</v>
      </c>
      <c r="BO15925" s="2" t="s">
        <v>68</v>
      </c>
      <c r="BP15925" s="2" t="s">
        <v>68</v>
      </c>
      <c r="BQ15925">
        <v>1</v>
      </c>
      <c r="BR15925">
        <v>58</v>
      </c>
      <c r="BS15925">
        <v>33</v>
      </c>
      <c r="BT15925">
        <v>40</v>
      </c>
      <c r="BU15925">
        <v>43</v>
      </c>
      <c r="BV15925">
        <v>58</v>
      </c>
      <c r="BW15925">
        <v>61</v>
      </c>
      <c r="BX15925" s="2">
        <v>1</v>
      </c>
    </row>
    <row r="15926" spans="1:76" x14ac:dyDescent="0.3">
      <c r="A15926">
        <v>255893</v>
      </c>
      <c r="B15926" t="s">
        <v>49203</v>
      </c>
      <c r="C15926" t="s">
        <v>49204</v>
      </c>
      <c r="D15926" t="s">
        <v>49205</v>
      </c>
      <c r="E15926" t="s">
        <v>13636</v>
      </c>
      <c r="F15926">
        <v>21</v>
      </c>
      <c r="G15926">
        <v>59</v>
      </c>
      <c r="H15926">
        <v>67</v>
      </c>
      <c r="I15926" t="s">
        <v>19889</v>
      </c>
      <c r="J15926">
        <v>2019</v>
      </c>
      <c r="K15926">
        <v>2024</v>
      </c>
      <c r="L15926" t="s">
        <v>84</v>
      </c>
      <c r="M15926">
        <v>175</v>
      </c>
      <c r="N15926">
        <v>68</v>
      </c>
      <c r="O15926" t="s">
        <v>76</v>
      </c>
      <c r="P15926">
        <v>59</v>
      </c>
      <c r="Q15926" t="s">
        <v>84</v>
      </c>
      <c r="R15926" s="1">
        <v>43466</v>
      </c>
      <c r="S15926">
        <v>450000</v>
      </c>
      <c r="T15926">
        <v>500</v>
      </c>
      <c r="U15926">
        <v>423000</v>
      </c>
      <c r="V15926">
        <v>64</v>
      </c>
      <c r="W15926">
        <v>12</v>
      </c>
      <c r="X15926">
        <v>16</v>
      </c>
      <c r="Y15926">
        <v>9</v>
      </c>
      <c r="Z15926">
        <v>18</v>
      </c>
      <c r="AA15926">
        <v>9</v>
      </c>
      <c r="AB15926">
        <v>58</v>
      </c>
      <c r="AC15926">
        <v>11</v>
      </c>
      <c r="AD15926">
        <v>8</v>
      </c>
      <c r="AE15926">
        <v>11</v>
      </c>
      <c r="AF15926">
        <v>14</v>
      </c>
      <c r="AG15926">
        <v>14</v>
      </c>
      <c r="AH15926">
        <v>190</v>
      </c>
      <c r="AI15926">
        <v>22</v>
      </c>
      <c r="AJ15926">
        <v>26</v>
      </c>
      <c r="AK15926">
        <v>37</v>
      </c>
      <c r="AL15926">
        <v>57</v>
      </c>
      <c r="AM15926">
        <v>48</v>
      </c>
      <c r="AN15926">
        <v>163</v>
      </c>
      <c r="AO15926">
        <v>41</v>
      </c>
      <c r="AP15926">
        <v>54</v>
      </c>
      <c r="AQ15926">
        <v>23</v>
      </c>
      <c r="AR15926">
        <v>37</v>
      </c>
      <c r="AS15926">
        <v>8</v>
      </c>
      <c r="AT15926">
        <v>95</v>
      </c>
      <c r="AU15926">
        <v>19</v>
      </c>
      <c r="AV15926">
        <v>12</v>
      </c>
      <c r="AW15926">
        <v>8</v>
      </c>
      <c r="AX15926">
        <v>41</v>
      </c>
      <c r="AY15926">
        <v>15</v>
      </c>
      <c r="AZ15926">
        <v>37</v>
      </c>
      <c r="BA15926">
        <v>30</v>
      </c>
      <c r="BB15926">
        <v>10</v>
      </c>
      <c r="BC15926">
        <v>12</v>
      </c>
      <c r="BD15926">
        <v>8</v>
      </c>
      <c r="BE15926">
        <v>288</v>
      </c>
      <c r="BF15926">
        <v>58</v>
      </c>
      <c r="BG15926">
        <v>60</v>
      </c>
      <c r="BH15926">
        <v>55</v>
      </c>
      <c r="BI15926">
        <v>57</v>
      </c>
      <c r="BJ15926">
        <v>58</v>
      </c>
      <c r="BK15926">
        <v>888</v>
      </c>
      <c r="BL15926">
        <v>312</v>
      </c>
      <c r="BM15926">
        <v>2</v>
      </c>
      <c r="BN15926">
        <v>1</v>
      </c>
      <c r="BO15926" s="2" t="s">
        <v>68</v>
      </c>
      <c r="BP15926" s="2" t="s">
        <v>68</v>
      </c>
      <c r="BQ15926">
        <v>1</v>
      </c>
      <c r="BR15926">
        <v>58</v>
      </c>
      <c r="BS15926">
        <v>60</v>
      </c>
      <c r="BT15926">
        <v>55</v>
      </c>
      <c r="BU15926">
        <v>58</v>
      </c>
      <c r="BV15926">
        <v>24</v>
      </c>
      <c r="BW15926">
        <v>57</v>
      </c>
      <c r="BX15926" s="2">
        <v>1</v>
      </c>
    </row>
    <row r="15927" spans="1:76" x14ac:dyDescent="0.3">
      <c r="A15927">
        <v>242585</v>
      </c>
      <c r="B15927" t="s">
        <v>49206</v>
      </c>
      <c r="C15927" t="s">
        <v>49207</v>
      </c>
      <c r="D15927" t="s">
        <v>49208</v>
      </c>
      <c r="E15927" t="s">
        <v>2849</v>
      </c>
      <c r="F15927">
        <v>25</v>
      </c>
      <c r="G15927">
        <v>59</v>
      </c>
      <c r="H15927">
        <v>63</v>
      </c>
      <c r="I15927" t="s">
        <v>13311</v>
      </c>
      <c r="J15927">
        <v>2017</v>
      </c>
      <c r="K15927">
        <v>2021</v>
      </c>
      <c r="L15927" t="s">
        <v>84</v>
      </c>
      <c r="M15927">
        <v>189</v>
      </c>
      <c r="N15927">
        <v>89</v>
      </c>
      <c r="O15927" t="s">
        <v>76</v>
      </c>
      <c r="P15927">
        <v>59</v>
      </c>
      <c r="Q15927" t="s">
        <v>84</v>
      </c>
      <c r="R15927" s="1">
        <v>43009</v>
      </c>
      <c r="S15927">
        <v>250000</v>
      </c>
      <c r="T15927">
        <v>800</v>
      </c>
      <c r="U15927">
        <v>199000</v>
      </c>
      <c r="V15927">
        <v>62</v>
      </c>
      <c r="W15927">
        <v>10</v>
      </c>
      <c r="X15927">
        <v>9</v>
      </c>
      <c r="Y15927">
        <v>15</v>
      </c>
      <c r="Z15927">
        <v>17</v>
      </c>
      <c r="AA15927">
        <v>11</v>
      </c>
      <c r="AB15927">
        <v>68</v>
      </c>
      <c r="AC15927">
        <v>8</v>
      </c>
      <c r="AD15927">
        <v>14</v>
      </c>
      <c r="AE15927">
        <v>11</v>
      </c>
      <c r="AF15927">
        <v>19</v>
      </c>
      <c r="AG15927">
        <v>16</v>
      </c>
      <c r="AH15927">
        <v>182</v>
      </c>
      <c r="AI15927">
        <v>26</v>
      </c>
      <c r="AJ15927">
        <v>31</v>
      </c>
      <c r="AK15927">
        <v>31</v>
      </c>
      <c r="AL15927">
        <v>55</v>
      </c>
      <c r="AM15927">
        <v>39</v>
      </c>
      <c r="AN15927">
        <v>206</v>
      </c>
      <c r="AO15927">
        <v>48</v>
      </c>
      <c r="AP15927">
        <v>55</v>
      </c>
      <c r="AQ15927">
        <v>18</v>
      </c>
      <c r="AR15927">
        <v>78</v>
      </c>
      <c r="AS15927">
        <v>7</v>
      </c>
      <c r="AT15927">
        <v>83</v>
      </c>
      <c r="AU15927">
        <v>15</v>
      </c>
      <c r="AV15927">
        <v>7</v>
      </c>
      <c r="AW15927">
        <v>6</v>
      </c>
      <c r="AX15927">
        <v>39</v>
      </c>
      <c r="AY15927">
        <v>16</v>
      </c>
      <c r="AZ15927">
        <v>31</v>
      </c>
      <c r="BA15927">
        <v>32</v>
      </c>
      <c r="BB15927">
        <v>10</v>
      </c>
      <c r="BC15927">
        <v>11</v>
      </c>
      <c r="BD15927">
        <v>11</v>
      </c>
      <c r="BE15927">
        <v>297</v>
      </c>
      <c r="BF15927">
        <v>59</v>
      </c>
      <c r="BG15927">
        <v>57</v>
      </c>
      <c r="BH15927">
        <v>64</v>
      </c>
      <c r="BI15927">
        <v>58</v>
      </c>
      <c r="BJ15927">
        <v>59</v>
      </c>
      <c r="BK15927">
        <v>930</v>
      </c>
      <c r="BL15927">
        <v>326</v>
      </c>
      <c r="BM15927">
        <v>2</v>
      </c>
      <c r="BN15927">
        <v>1</v>
      </c>
      <c r="BO15927" s="2" t="s">
        <v>68</v>
      </c>
      <c r="BP15927" s="2" t="s">
        <v>68</v>
      </c>
      <c r="BQ15927">
        <v>1</v>
      </c>
      <c r="BR15927">
        <v>59</v>
      </c>
      <c r="BS15927">
        <v>57</v>
      </c>
      <c r="BT15927">
        <v>64</v>
      </c>
      <c r="BU15927">
        <v>59</v>
      </c>
      <c r="BV15927">
        <v>29</v>
      </c>
      <c r="BW15927">
        <v>58</v>
      </c>
      <c r="BX15927" s="2">
        <v>1</v>
      </c>
    </row>
    <row r="15928" spans="1:76" x14ac:dyDescent="0.3">
      <c r="A15928">
        <v>255894</v>
      </c>
      <c r="B15928" t="s">
        <v>49209</v>
      </c>
      <c r="C15928" t="s">
        <v>49210</v>
      </c>
      <c r="D15928" t="s">
        <v>49211</v>
      </c>
      <c r="E15928" t="s">
        <v>742</v>
      </c>
      <c r="F15928">
        <v>17</v>
      </c>
      <c r="G15928">
        <v>59</v>
      </c>
      <c r="H15928">
        <v>76</v>
      </c>
      <c r="I15928" t="s">
        <v>8619</v>
      </c>
      <c r="J15928">
        <v>2020</v>
      </c>
      <c r="K15928">
        <v>2024</v>
      </c>
      <c r="L15928" t="s">
        <v>206</v>
      </c>
      <c r="M15928">
        <v>182</v>
      </c>
      <c r="N15928">
        <v>68</v>
      </c>
      <c r="O15928" t="s">
        <v>76</v>
      </c>
      <c r="P15928">
        <v>60</v>
      </c>
      <c r="Q15928" t="s">
        <v>715</v>
      </c>
      <c r="R15928" s="1">
        <v>43831</v>
      </c>
      <c r="S15928">
        <v>550000</v>
      </c>
      <c r="T15928">
        <v>500</v>
      </c>
      <c r="U15928">
        <v>543000</v>
      </c>
      <c r="V15928">
        <v>210</v>
      </c>
      <c r="W15928">
        <v>57</v>
      </c>
      <c r="X15928">
        <v>31</v>
      </c>
      <c r="Y15928">
        <v>38</v>
      </c>
      <c r="Z15928">
        <v>54</v>
      </c>
      <c r="AA15928">
        <v>30</v>
      </c>
      <c r="AB15928">
        <v>227</v>
      </c>
      <c r="AC15928">
        <v>58</v>
      </c>
      <c r="AD15928">
        <v>40</v>
      </c>
      <c r="AE15928">
        <v>31</v>
      </c>
      <c r="AF15928">
        <v>44</v>
      </c>
      <c r="AG15928">
        <v>54</v>
      </c>
      <c r="AH15928">
        <v>323</v>
      </c>
      <c r="AI15928">
        <v>70</v>
      </c>
      <c r="AJ15928">
        <v>74</v>
      </c>
      <c r="AK15928">
        <v>65</v>
      </c>
      <c r="AL15928">
        <v>49</v>
      </c>
      <c r="AM15928">
        <v>65</v>
      </c>
      <c r="AN15928">
        <v>266</v>
      </c>
      <c r="AO15928">
        <v>35</v>
      </c>
      <c r="AP15928">
        <v>69</v>
      </c>
      <c r="AQ15928">
        <v>70</v>
      </c>
      <c r="AR15928">
        <v>64</v>
      </c>
      <c r="AS15928">
        <v>28</v>
      </c>
      <c r="AT15928">
        <v>234</v>
      </c>
      <c r="AU15928">
        <v>55</v>
      </c>
      <c r="AV15928">
        <v>52</v>
      </c>
      <c r="AW15928">
        <v>49</v>
      </c>
      <c r="AX15928">
        <v>46</v>
      </c>
      <c r="AY15928">
        <v>32</v>
      </c>
      <c r="AZ15928">
        <v>51</v>
      </c>
      <c r="BA15928">
        <v>165</v>
      </c>
      <c r="BB15928">
        <v>46</v>
      </c>
      <c r="BC15928">
        <v>59</v>
      </c>
      <c r="BD15928">
        <v>60</v>
      </c>
      <c r="BE15928">
        <v>49</v>
      </c>
      <c r="BF15928">
        <v>13</v>
      </c>
      <c r="BG15928">
        <v>8</v>
      </c>
      <c r="BH15928">
        <v>6</v>
      </c>
      <c r="BI15928">
        <v>8</v>
      </c>
      <c r="BJ15928">
        <v>14</v>
      </c>
      <c r="BK15928">
        <v>1474</v>
      </c>
      <c r="BL15928">
        <v>327</v>
      </c>
      <c r="BM15928">
        <v>3</v>
      </c>
      <c r="BN15928">
        <v>2</v>
      </c>
      <c r="BO15928" s="2" t="s">
        <v>68</v>
      </c>
      <c r="BP15928" s="2" t="s">
        <v>68</v>
      </c>
      <c r="BQ15928">
        <v>1</v>
      </c>
      <c r="BR15928">
        <v>72</v>
      </c>
      <c r="BS15928">
        <v>32</v>
      </c>
      <c r="BT15928">
        <v>50</v>
      </c>
      <c r="BU15928">
        <v>57</v>
      </c>
      <c r="BV15928">
        <v>52</v>
      </c>
      <c r="BW15928">
        <v>64</v>
      </c>
      <c r="BX15928" s="2">
        <v>3</v>
      </c>
    </row>
    <row r="15929" spans="1:76" x14ac:dyDescent="0.3">
      <c r="A15929">
        <v>228760</v>
      </c>
      <c r="B15929" t="s">
        <v>49212</v>
      </c>
      <c r="C15929" t="s">
        <v>49213</v>
      </c>
      <c r="D15929" t="s">
        <v>49214</v>
      </c>
      <c r="E15929" t="s">
        <v>124</v>
      </c>
      <c r="F15929">
        <v>23</v>
      </c>
      <c r="G15929">
        <v>59</v>
      </c>
      <c r="H15929">
        <v>64</v>
      </c>
      <c r="I15929" t="s">
        <v>28272</v>
      </c>
      <c r="J15929">
        <v>2020</v>
      </c>
      <c r="K15929">
        <v>2021</v>
      </c>
      <c r="L15929" t="s">
        <v>351</v>
      </c>
      <c r="M15929">
        <v>170</v>
      </c>
      <c r="N15929">
        <v>70</v>
      </c>
      <c r="O15929" t="s">
        <v>76</v>
      </c>
      <c r="P15929">
        <v>60</v>
      </c>
      <c r="Q15929" t="s">
        <v>351</v>
      </c>
      <c r="R15929" s="1">
        <v>44047</v>
      </c>
      <c r="S15929">
        <v>350000</v>
      </c>
      <c r="T15929">
        <v>1000</v>
      </c>
      <c r="U15929">
        <v>383000</v>
      </c>
      <c r="V15929">
        <v>236</v>
      </c>
      <c r="W15929">
        <v>52</v>
      </c>
      <c r="X15929">
        <v>56</v>
      </c>
      <c r="Y15929">
        <v>34</v>
      </c>
      <c r="Z15929">
        <v>51</v>
      </c>
      <c r="AA15929">
        <v>43</v>
      </c>
      <c r="AB15929">
        <v>259</v>
      </c>
      <c r="AC15929">
        <v>63</v>
      </c>
      <c r="AD15929">
        <v>47</v>
      </c>
      <c r="AE15929">
        <v>44</v>
      </c>
      <c r="AF15929">
        <v>44</v>
      </c>
      <c r="AG15929">
        <v>61</v>
      </c>
      <c r="AH15929">
        <v>354</v>
      </c>
      <c r="AI15929">
        <v>80</v>
      </c>
      <c r="AJ15929">
        <v>80</v>
      </c>
      <c r="AK15929">
        <v>73</v>
      </c>
      <c r="AL15929">
        <v>54</v>
      </c>
      <c r="AM15929">
        <v>67</v>
      </c>
      <c r="AN15929">
        <v>273</v>
      </c>
      <c r="AO15929">
        <v>62</v>
      </c>
      <c r="AP15929">
        <v>42</v>
      </c>
      <c r="AQ15929">
        <v>55</v>
      </c>
      <c r="AR15929">
        <v>56</v>
      </c>
      <c r="AS15929">
        <v>58</v>
      </c>
      <c r="AT15929">
        <v>212</v>
      </c>
      <c r="AU15929">
        <v>35</v>
      </c>
      <c r="AV15929">
        <v>20</v>
      </c>
      <c r="AW15929">
        <v>53</v>
      </c>
      <c r="AX15929">
        <v>50</v>
      </c>
      <c r="AY15929">
        <v>54</v>
      </c>
      <c r="AZ15929">
        <v>46</v>
      </c>
      <c r="BA15929">
        <v>85</v>
      </c>
      <c r="BB15929">
        <v>26</v>
      </c>
      <c r="BC15929">
        <v>32</v>
      </c>
      <c r="BD15929">
        <v>27</v>
      </c>
      <c r="BE15929">
        <v>56</v>
      </c>
      <c r="BF15929">
        <v>16</v>
      </c>
      <c r="BG15929">
        <v>8</v>
      </c>
      <c r="BH15929">
        <v>9</v>
      </c>
      <c r="BI15929">
        <v>9</v>
      </c>
      <c r="BJ15929">
        <v>14</v>
      </c>
      <c r="BK15929">
        <v>1475</v>
      </c>
      <c r="BL15929">
        <v>328</v>
      </c>
      <c r="BM15929">
        <v>3</v>
      </c>
      <c r="BN15929">
        <v>2</v>
      </c>
      <c r="BO15929" s="2" t="s">
        <v>68</v>
      </c>
      <c r="BP15929" s="2" t="s">
        <v>68</v>
      </c>
      <c r="BQ15929">
        <v>1</v>
      </c>
      <c r="BR15929">
        <v>80</v>
      </c>
      <c r="BS15929">
        <v>57</v>
      </c>
      <c r="BT15929">
        <v>49</v>
      </c>
      <c r="BU15929">
        <v>63</v>
      </c>
      <c r="BV15929">
        <v>28</v>
      </c>
      <c r="BW15929">
        <v>51</v>
      </c>
      <c r="BX15929" s="2">
        <v>3</v>
      </c>
    </row>
    <row r="15930" spans="1:76" x14ac:dyDescent="0.3">
      <c r="A15930">
        <v>246424</v>
      </c>
      <c r="B15930" t="s">
        <v>49215</v>
      </c>
      <c r="C15930" t="s">
        <v>49216</v>
      </c>
      <c r="D15930" t="s">
        <v>49217</v>
      </c>
      <c r="E15930" t="s">
        <v>429</v>
      </c>
      <c r="F15930">
        <v>20</v>
      </c>
      <c r="G15930">
        <v>59</v>
      </c>
      <c r="H15930">
        <v>74</v>
      </c>
      <c r="I15930" t="s">
        <v>14161</v>
      </c>
      <c r="J15930">
        <v>2018</v>
      </c>
      <c r="K15930">
        <v>2021</v>
      </c>
      <c r="L15930" t="s">
        <v>5414</v>
      </c>
      <c r="M15930">
        <v>180</v>
      </c>
      <c r="N15930">
        <v>75</v>
      </c>
      <c r="O15930" t="s">
        <v>76</v>
      </c>
      <c r="P15930">
        <v>60</v>
      </c>
      <c r="Q15930" t="s">
        <v>91</v>
      </c>
      <c r="R15930" s="1">
        <v>43429</v>
      </c>
      <c r="S15930">
        <v>550000</v>
      </c>
      <c r="T15930">
        <v>2000</v>
      </c>
      <c r="U15930">
        <v>656000</v>
      </c>
      <c r="V15930">
        <v>225</v>
      </c>
      <c r="W15930">
        <v>31</v>
      </c>
      <c r="X15930">
        <v>53</v>
      </c>
      <c r="Y15930">
        <v>45</v>
      </c>
      <c r="Z15930">
        <v>54</v>
      </c>
      <c r="AA15930">
        <v>42</v>
      </c>
      <c r="AB15930">
        <v>237</v>
      </c>
      <c r="AC15930">
        <v>66</v>
      </c>
      <c r="AD15930">
        <v>41</v>
      </c>
      <c r="AE15930">
        <v>34</v>
      </c>
      <c r="AF15930">
        <v>33</v>
      </c>
      <c r="AG15930">
        <v>63</v>
      </c>
      <c r="AH15930">
        <v>344</v>
      </c>
      <c r="AI15930">
        <v>80</v>
      </c>
      <c r="AJ15930">
        <v>74</v>
      </c>
      <c r="AK15930">
        <v>69</v>
      </c>
      <c r="AL15930">
        <v>54</v>
      </c>
      <c r="AM15930">
        <v>67</v>
      </c>
      <c r="AN15930">
        <v>273</v>
      </c>
      <c r="AO15930">
        <v>48</v>
      </c>
      <c r="AP15930">
        <v>65</v>
      </c>
      <c r="AQ15930">
        <v>60</v>
      </c>
      <c r="AR15930">
        <v>57</v>
      </c>
      <c r="AS15930">
        <v>43</v>
      </c>
      <c r="AT15930">
        <v>254</v>
      </c>
      <c r="AU15930">
        <v>68</v>
      </c>
      <c r="AV15930">
        <v>29</v>
      </c>
      <c r="AW15930">
        <v>62</v>
      </c>
      <c r="AX15930">
        <v>52</v>
      </c>
      <c r="AY15930">
        <v>43</v>
      </c>
      <c r="AZ15930">
        <v>50</v>
      </c>
      <c r="BA15930">
        <v>52</v>
      </c>
      <c r="BB15930">
        <v>21</v>
      </c>
      <c r="BC15930">
        <v>19</v>
      </c>
      <c r="BD15930">
        <v>12</v>
      </c>
      <c r="BE15930">
        <v>54</v>
      </c>
      <c r="BF15930">
        <v>13</v>
      </c>
      <c r="BG15930">
        <v>12</v>
      </c>
      <c r="BH15930">
        <v>14</v>
      </c>
      <c r="BI15930">
        <v>7</v>
      </c>
      <c r="BJ15930">
        <v>8</v>
      </c>
      <c r="BK15930">
        <v>1439</v>
      </c>
      <c r="BL15930">
        <v>319</v>
      </c>
      <c r="BM15930">
        <v>3</v>
      </c>
      <c r="BN15930">
        <v>2</v>
      </c>
      <c r="BO15930" s="2" t="s">
        <v>78</v>
      </c>
      <c r="BP15930" s="2" t="s">
        <v>68</v>
      </c>
      <c r="BQ15930">
        <v>1</v>
      </c>
      <c r="BR15930">
        <v>77</v>
      </c>
      <c r="BS15930">
        <v>49</v>
      </c>
      <c r="BT15930">
        <v>44</v>
      </c>
      <c r="BU15930">
        <v>65</v>
      </c>
      <c r="BV15930">
        <v>24</v>
      </c>
      <c r="BW15930">
        <v>60</v>
      </c>
      <c r="BX15930" s="2">
        <v>3</v>
      </c>
    </row>
    <row r="15931" spans="1:76" x14ac:dyDescent="0.3">
      <c r="A15931">
        <v>256145</v>
      </c>
      <c r="B15931" t="s">
        <v>49218</v>
      </c>
      <c r="C15931" t="s">
        <v>49219</v>
      </c>
      <c r="D15931" t="s">
        <v>49220</v>
      </c>
      <c r="E15931" t="s">
        <v>63</v>
      </c>
      <c r="F15931">
        <v>20</v>
      </c>
      <c r="G15931">
        <v>59</v>
      </c>
      <c r="H15931">
        <v>72</v>
      </c>
      <c r="I15931" t="s">
        <v>15683</v>
      </c>
      <c r="J15931">
        <v>2019</v>
      </c>
      <c r="K15931">
        <v>2024</v>
      </c>
      <c r="L15931" t="s">
        <v>84</v>
      </c>
      <c r="M15931">
        <v>183</v>
      </c>
      <c r="N15931">
        <v>74</v>
      </c>
      <c r="O15931" t="s">
        <v>76</v>
      </c>
      <c r="P15931">
        <v>59</v>
      </c>
      <c r="Q15931" t="s">
        <v>84</v>
      </c>
      <c r="R15931" s="1">
        <v>43647</v>
      </c>
      <c r="S15931">
        <v>475000</v>
      </c>
      <c r="T15931">
        <v>1000</v>
      </c>
      <c r="U15931">
        <v>519000</v>
      </c>
      <c r="V15931">
        <v>54</v>
      </c>
      <c r="W15931">
        <v>13</v>
      </c>
      <c r="X15931">
        <v>8</v>
      </c>
      <c r="Y15931">
        <v>15</v>
      </c>
      <c r="Z15931">
        <v>11</v>
      </c>
      <c r="AA15931">
        <v>7</v>
      </c>
      <c r="AB15931">
        <v>61</v>
      </c>
      <c r="AC15931">
        <v>12</v>
      </c>
      <c r="AD15931">
        <v>11</v>
      </c>
      <c r="AE15931">
        <v>12</v>
      </c>
      <c r="AF15931">
        <v>15</v>
      </c>
      <c r="AG15931">
        <v>11</v>
      </c>
      <c r="AH15931">
        <v>188</v>
      </c>
      <c r="AI15931">
        <v>27</v>
      </c>
      <c r="AJ15931">
        <v>34</v>
      </c>
      <c r="AK15931">
        <v>29</v>
      </c>
      <c r="AL15931">
        <v>57</v>
      </c>
      <c r="AM15931">
        <v>41</v>
      </c>
      <c r="AN15931">
        <v>168</v>
      </c>
      <c r="AO15931">
        <v>43</v>
      </c>
      <c r="AP15931">
        <v>42</v>
      </c>
      <c r="AQ15931">
        <v>21</v>
      </c>
      <c r="AR15931">
        <v>53</v>
      </c>
      <c r="AS15931">
        <v>9</v>
      </c>
      <c r="AT15931">
        <v>84</v>
      </c>
      <c r="AU15931">
        <v>27</v>
      </c>
      <c r="AV15931">
        <v>10</v>
      </c>
      <c r="AW15931">
        <v>8</v>
      </c>
      <c r="AX15931">
        <v>28</v>
      </c>
      <c r="AY15931">
        <v>11</v>
      </c>
      <c r="AZ15931">
        <v>36</v>
      </c>
      <c r="BA15931">
        <v>28</v>
      </c>
      <c r="BB15931">
        <v>8</v>
      </c>
      <c r="BC15931">
        <v>9</v>
      </c>
      <c r="BD15931">
        <v>11</v>
      </c>
      <c r="BE15931">
        <v>289</v>
      </c>
      <c r="BF15931">
        <v>57</v>
      </c>
      <c r="BG15931">
        <v>59</v>
      </c>
      <c r="BH15931">
        <v>57</v>
      </c>
      <c r="BI15931">
        <v>56</v>
      </c>
      <c r="BJ15931">
        <v>60</v>
      </c>
      <c r="BK15931">
        <v>872</v>
      </c>
      <c r="BL15931">
        <v>320</v>
      </c>
      <c r="BM15931">
        <v>2</v>
      </c>
      <c r="BN15931">
        <v>1</v>
      </c>
      <c r="BO15931" s="2" t="s">
        <v>68</v>
      </c>
      <c r="BP15931" s="2" t="s">
        <v>68</v>
      </c>
      <c r="BQ15931">
        <v>1</v>
      </c>
      <c r="BR15931">
        <v>57</v>
      </c>
      <c r="BS15931">
        <v>59</v>
      </c>
      <c r="BT15931">
        <v>57</v>
      </c>
      <c r="BU15931">
        <v>60</v>
      </c>
      <c r="BV15931">
        <v>31</v>
      </c>
      <c r="BW15931">
        <v>56</v>
      </c>
      <c r="BX15931" s="2">
        <v>1</v>
      </c>
    </row>
    <row r="15932" spans="1:76" x14ac:dyDescent="0.3">
      <c r="A15932">
        <v>255633</v>
      </c>
      <c r="B15932" t="s">
        <v>49221</v>
      </c>
      <c r="C15932" t="s">
        <v>49222</v>
      </c>
      <c r="D15932" t="s">
        <v>49223</v>
      </c>
      <c r="E15932" t="s">
        <v>792</v>
      </c>
      <c r="F15932">
        <v>20</v>
      </c>
      <c r="G15932">
        <v>59</v>
      </c>
      <c r="H15932">
        <v>69</v>
      </c>
      <c r="I15932" t="s">
        <v>6648</v>
      </c>
      <c r="J15932">
        <v>2018</v>
      </c>
      <c r="K15932">
        <v>2021</v>
      </c>
      <c r="L15932" t="s">
        <v>84</v>
      </c>
      <c r="M15932">
        <v>187</v>
      </c>
      <c r="N15932">
        <v>78</v>
      </c>
      <c r="O15932" t="s">
        <v>76</v>
      </c>
      <c r="P15932">
        <v>59</v>
      </c>
      <c r="Q15932" t="s">
        <v>84</v>
      </c>
      <c r="R15932" s="1">
        <v>43282</v>
      </c>
      <c r="S15932">
        <v>425000</v>
      </c>
      <c r="T15932">
        <v>500</v>
      </c>
      <c r="U15932">
        <v>480000</v>
      </c>
      <c r="V15932">
        <v>70</v>
      </c>
      <c r="W15932">
        <v>10</v>
      </c>
      <c r="X15932">
        <v>7</v>
      </c>
      <c r="Y15932">
        <v>11</v>
      </c>
      <c r="Z15932">
        <v>34</v>
      </c>
      <c r="AA15932">
        <v>8</v>
      </c>
      <c r="AB15932">
        <v>72</v>
      </c>
      <c r="AC15932">
        <v>5</v>
      </c>
      <c r="AD15932">
        <v>10</v>
      </c>
      <c r="AE15932">
        <v>11</v>
      </c>
      <c r="AF15932">
        <v>35</v>
      </c>
      <c r="AG15932">
        <v>11</v>
      </c>
      <c r="AH15932">
        <v>173</v>
      </c>
      <c r="AI15932">
        <v>24</v>
      </c>
      <c r="AJ15932">
        <v>30</v>
      </c>
      <c r="AK15932">
        <v>52</v>
      </c>
      <c r="AL15932">
        <v>46</v>
      </c>
      <c r="AM15932">
        <v>21</v>
      </c>
      <c r="AN15932">
        <v>180</v>
      </c>
      <c r="AO15932">
        <v>36</v>
      </c>
      <c r="AP15932">
        <v>62</v>
      </c>
      <c r="AQ15932">
        <v>19</v>
      </c>
      <c r="AR15932">
        <v>54</v>
      </c>
      <c r="AS15932">
        <v>9</v>
      </c>
      <c r="AT15932">
        <v>95</v>
      </c>
      <c r="AU15932">
        <v>24</v>
      </c>
      <c r="AV15932">
        <v>10</v>
      </c>
      <c r="AW15932">
        <v>5</v>
      </c>
      <c r="AX15932">
        <v>40</v>
      </c>
      <c r="AY15932">
        <v>16</v>
      </c>
      <c r="AZ15932">
        <v>34</v>
      </c>
      <c r="BA15932">
        <v>32</v>
      </c>
      <c r="BB15932">
        <v>9</v>
      </c>
      <c r="BC15932">
        <v>10</v>
      </c>
      <c r="BD15932">
        <v>13</v>
      </c>
      <c r="BE15932">
        <v>287</v>
      </c>
      <c r="BF15932">
        <v>63</v>
      </c>
      <c r="BG15932">
        <v>64</v>
      </c>
      <c r="BH15932">
        <v>48</v>
      </c>
      <c r="BI15932">
        <v>46</v>
      </c>
      <c r="BJ15932">
        <v>66</v>
      </c>
      <c r="BK15932">
        <v>909</v>
      </c>
      <c r="BL15932">
        <v>314</v>
      </c>
      <c r="BM15932">
        <v>2</v>
      </c>
      <c r="BN15932">
        <v>1</v>
      </c>
      <c r="BO15932" s="2" t="s">
        <v>68</v>
      </c>
      <c r="BP15932" s="2" t="s">
        <v>68</v>
      </c>
      <c r="BQ15932">
        <v>1</v>
      </c>
      <c r="BR15932">
        <v>63</v>
      </c>
      <c r="BS15932">
        <v>64</v>
      </c>
      <c r="BT15932">
        <v>48</v>
      </c>
      <c r="BU15932">
        <v>66</v>
      </c>
      <c r="BV15932">
        <v>27</v>
      </c>
      <c r="BW15932">
        <v>46</v>
      </c>
      <c r="BX15932" s="2">
        <v>1</v>
      </c>
    </row>
    <row r="15933" spans="1:76" x14ac:dyDescent="0.3">
      <c r="A15933">
        <v>254609</v>
      </c>
      <c r="B15933" t="s">
        <v>49224</v>
      </c>
      <c r="C15933" t="s">
        <v>49225</v>
      </c>
      <c r="D15933" t="s">
        <v>49226</v>
      </c>
      <c r="E15933" t="s">
        <v>265</v>
      </c>
      <c r="F15933">
        <v>24</v>
      </c>
      <c r="G15933">
        <v>59</v>
      </c>
      <c r="H15933">
        <v>65</v>
      </c>
      <c r="I15933" t="s">
        <v>18410</v>
      </c>
      <c r="J15933">
        <v>2018</v>
      </c>
      <c r="K15933">
        <v>2023</v>
      </c>
      <c r="L15933" t="s">
        <v>193</v>
      </c>
      <c r="M15933">
        <v>179</v>
      </c>
      <c r="N15933">
        <v>74</v>
      </c>
      <c r="O15933" t="s">
        <v>66</v>
      </c>
      <c r="P15933">
        <v>61</v>
      </c>
      <c r="Q15933" t="s">
        <v>193</v>
      </c>
      <c r="R15933" s="1">
        <v>43287</v>
      </c>
      <c r="S15933">
        <v>350000</v>
      </c>
      <c r="T15933">
        <v>500</v>
      </c>
      <c r="U15933">
        <v>494000</v>
      </c>
      <c r="V15933">
        <v>249</v>
      </c>
      <c r="W15933">
        <v>42</v>
      </c>
      <c r="X15933">
        <v>57</v>
      </c>
      <c r="Y15933">
        <v>59</v>
      </c>
      <c r="Z15933">
        <v>64</v>
      </c>
      <c r="AA15933">
        <v>27</v>
      </c>
      <c r="AB15933">
        <v>248</v>
      </c>
      <c r="AC15933">
        <v>61</v>
      </c>
      <c r="AD15933">
        <v>33</v>
      </c>
      <c r="AE15933">
        <v>39</v>
      </c>
      <c r="AF15933">
        <v>56</v>
      </c>
      <c r="AG15933">
        <v>59</v>
      </c>
      <c r="AH15933">
        <v>314</v>
      </c>
      <c r="AI15933">
        <v>61</v>
      </c>
      <c r="AJ15933">
        <v>58</v>
      </c>
      <c r="AK15933">
        <v>67</v>
      </c>
      <c r="AL15933">
        <v>59</v>
      </c>
      <c r="AM15933">
        <v>69</v>
      </c>
      <c r="AN15933">
        <v>297</v>
      </c>
      <c r="AO15933">
        <v>48</v>
      </c>
      <c r="AP15933">
        <v>65</v>
      </c>
      <c r="AQ15933">
        <v>66</v>
      </c>
      <c r="AR15933">
        <v>58</v>
      </c>
      <c r="AS15933">
        <v>60</v>
      </c>
      <c r="AT15933">
        <v>254</v>
      </c>
      <c r="AU15933">
        <v>49</v>
      </c>
      <c r="AV15933">
        <v>60</v>
      </c>
      <c r="AW15933">
        <v>58</v>
      </c>
      <c r="AX15933">
        <v>51</v>
      </c>
      <c r="AY15933">
        <v>36</v>
      </c>
      <c r="AZ15933">
        <v>47</v>
      </c>
      <c r="BA15933">
        <v>162</v>
      </c>
      <c r="BB15933">
        <v>48</v>
      </c>
      <c r="BC15933">
        <v>61</v>
      </c>
      <c r="BD15933">
        <v>53</v>
      </c>
      <c r="BE15933">
        <v>50</v>
      </c>
      <c r="BF15933">
        <v>11</v>
      </c>
      <c r="BG15933">
        <v>11</v>
      </c>
      <c r="BH15933">
        <v>12</v>
      </c>
      <c r="BI15933">
        <v>9</v>
      </c>
      <c r="BJ15933">
        <v>7</v>
      </c>
      <c r="BK15933">
        <v>1574</v>
      </c>
      <c r="BL15933">
        <v>341</v>
      </c>
      <c r="BM15933">
        <v>2</v>
      </c>
      <c r="BN15933">
        <v>2</v>
      </c>
      <c r="BO15933" s="2" t="s">
        <v>68</v>
      </c>
      <c r="BP15933" s="2" t="s">
        <v>68</v>
      </c>
      <c r="BQ15933">
        <v>1</v>
      </c>
      <c r="BR15933">
        <v>59</v>
      </c>
      <c r="BS15933">
        <v>53</v>
      </c>
      <c r="BT15933">
        <v>53</v>
      </c>
      <c r="BU15933">
        <v>61</v>
      </c>
      <c r="BV15933">
        <v>56</v>
      </c>
      <c r="BW15933">
        <v>59</v>
      </c>
      <c r="BX15933" s="2">
        <v>1</v>
      </c>
    </row>
    <row r="15934" spans="1:76" x14ac:dyDescent="0.3">
      <c r="A15934">
        <v>234155</v>
      </c>
      <c r="B15934" t="s">
        <v>49227</v>
      </c>
      <c r="C15934" t="s">
        <v>49228</v>
      </c>
      <c r="D15934" t="s">
        <v>49229</v>
      </c>
      <c r="E15934" t="s">
        <v>102</v>
      </c>
      <c r="F15934">
        <v>21</v>
      </c>
      <c r="G15934">
        <v>59</v>
      </c>
      <c r="H15934">
        <v>72</v>
      </c>
      <c r="I15934" t="s">
        <v>13193</v>
      </c>
      <c r="J15934">
        <v>2016</v>
      </c>
      <c r="K15934">
        <v>2024</v>
      </c>
      <c r="L15934" t="s">
        <v>206</v>
      </c>
      <c r="M15934">
        <v>178</v>
      </c>
      <c r="N15934">
        <v>68</v>
      </c>
      <c r="O15934" t="s">
        <v>76</v>
      </c>
      <c r="P15934">
        <v>59</v>
      </c>
      <c r="Q15934" t="s">
        <v>206</v>
      </c>
      <c r="R15934" s="1">
        <v>42370</v>
      </c>
      <c r="S15934">
        <v>525000</v>
      </c>
      <c r="T15934">
        <v>1000</v>
      </c>
      <c r="U15934">
        <v>543000</v>
      </c>
      <c r="V15934">
        <v>210</v>
      </c>
      <c r="W15934">
        <v>54</v>
      </c>
      <c r="X15934">
        <v>32</v>
      </c>
      <c r="Y15934">
        <v>47</v>
      </c>
      <c r="Z15934">
        <v>49</v>
      </c>
      <c r="AA15934">
        <v>28</v>
      </c>
      <c r="AB15934">
        <v>204</v>
      </c>
      <c r="AC15934">
        <v>57</v>
      </c>
      <c r="AD15934">
        <v>29</v>
      </c>
      <c r="AE15934">
        <v>31</v>
      </c>
      <c r="AF15934">
        <v>35</v>
      </c>
      <c r="AG15934">
        <v>52</v>
      </c>
      <c r="AH15934">
        <v>334</v>
      </c>
      <c r="AI15934">
        <v>76</v>
      </c>
      <c r="AJ15934">
        <v>70</v>
      </c>
      <c r="AK15934">
        <v>58</v>
      </c>
      <c r="AL15934">
        <v>58</v>
      </c>
      <c r="AM15934">
        <v>72</v>
      </c>
      <c r="AN15934">
        <v>228</v>
      </c>
      <c r="AO15934">
        <v>27</v>
      </c>
      <c r="AP15934">
        <v>56</v>
      </c>
      <c r="AQ15934">
        <v>59</v>
      </c>
      <c r="AR15934">
        <v>55</v>
      </c>
      <c r="AS15934">
        <v>31</v>
      </c>
      <c r="AT15934">
        <v>237</v>
      </c>
      <c r="AU15934">
        <v>57</v>
      </c>
      <c r="AV15934">
        <v>59</v>
      </c>
      <c r="AW15934">
        <v>44</v>
      </c>
      <c r="AX15934">
        <v>39</v>
      </c>
      <c r="AY15934">
        <v>38</v>
      </c>
      <c r="AZ15934">
        <v>43</v>
      </c>
      <c r="BA15934">
        <v>168</v>
      </c>
      <c r="BB15934">
        <v>54</v>
      </c>
      <c r="BC15934">
        <v>58</v>
      </c>
      <c r="BD15934">
        <v>56</v>
      </c>
      <c r="BE15934">
        <v>49</v>
      </c>
      <c r="BF15934">
        <v>8</v>
      </c>
      <c r="BG15934">
        <v>12</v>
      </c>
      <c r="BH15934">
        <v>8</v>
      </c>
      <c r="BI15934">
        <v>13</v>
      </c>
      <c r="BJ15934">
        <v>8</v>
      </c>
      <c r="BK15934">
        <v>1430</v>
      </c>
      <c r="BL15934">
        <v>317</v>
      </c>
      <c r="BM15934">
        <v>2</v>
      </c>
      <c r="BN15934">
        <v>2</v>
      </c>
      <c r="BO15934" s="2" t="s">
        <v>68</v>
      </c>
      <c r="BP15934" s="2" t="s">
        <v>68</v>
      </c>
      <c r="BQ15934">
        <v>1</v>
      </c>
      <c r="BR15934">
        <v>73</v>
      </c>
      <c r="BS15934">
        <v>32</v>
      </c>
      <c r="BT15934">
        <v>44</v>
      </c>
      <c r="BU15934">
        <v>56</v>
      </c>
      <c r="BV15934">
        <v>56</v>
      </c>
      <c r="BW15934">
        <v>56</v>
      </c>
      <c r="BX15934" s="2">
        <v>3</v>
      </c>
    </row>
    <row r="15935" spans="1:76" x14ac:dyDescent="0.3">
      <c r="A15935">
        <v>258729</v>
      </c>
      <c r="B15935" t="s">
        <v>49230</v>
      </c>
      <c r="C15935" t="s">
        <v>49231</v>
      </c>
      <c r="D15935" t="s">
        <v>49232</v>
      </c>
      <c r="E15935" t="s">
        <v>149</v>
      </c>
      <c r="F15935">
        <v>18</v>
      </c>
      <c r="G15935">
        <v>59</v>
      </c>
      <c r="H15935">
        <v>76</v>
      </c>
      <c r="I15935" t="s">
        <v>579</v>
      </c>
      <c r="J15935">
        <v>2019</v>
      </c>
      <c r="K15935">
        <v>2021</v>
      </c>
      <c r="L15935" t="s">
        <v>193</v>
      </c>
      <c r="M15935">
        <v>180</v>
      </c>
      <c r="N15935">
        <v>75</v>
      </c>
      <c r="O15935" t="s">
        <v>76</v>
      </c>
      <c r="P15935">
        <v>62</v>
      </c>
      <c r="Q15935" t="s">
        <v>91</v>
      </c>
      <c r="R15935" s="1">
        <v>43647</v>
      </c>
      <c r="S15935">
        <v>575000</v>
      </c>
      <c r="T15935">
        <v>1000</v>
      </c>
      <c r="U15935">
        <v>886000</v>
      </c>
      <c r="V15935">
        <v>244</v>
      </c>
      <c r="W15935">
        <v>37</v>
      </c>
      <c r="X15935">
        <v>54</v>
      </c>
      <c r="Y15935">
        <v>44</v>
      </c>
      <c r="Z15935">
        <v>69</v>
      </c>
      <c r="AA15935">
        <v>40</v>
      </c>
      <c r="AB15935">
        <v>269</v>
      </c>
      <c r="AC15935">
        <v>58</v>
      </c>
      <c r="AD15935">
        <v>45</v>
      </c>
      <c r="AE15935">
        <v>38</v>
      </c>
      <c r="AF15935">
        <v>67</v>
      </c>
      <c r="AG15935">
        <v>61</v>
      </c>
      <c r="AH15935">
        <v>319</v>
      </c>
      <c r="AI15935">
        <v>67</v>
      </c>
      <c r="AJ15935">
        <v>68</v>
      </c>
      <c r="AK15935">
        <v>63</v>
      </c>
      <c r="AL15935">
        <v>56</v>
      </c>
      <c r="AM15935">
        <v>65</v>
      </c>
      <c r="AN15935">
        <v>267</v>
      </c>
      <c r="AO15935">
        <v>54</v>
      </c>
      <c r="AP15935">
        <v>50</v>
      </c>
      <c r="AQ15935">
        <v>59</v>
      </c>
      <c r="AR15935">
        <v>55</v>
      </c>
      <c r="AS15935">
        <v>49</v>
      </c>
      <c r="AT15935">
        <v>232</v>
      </c>
      <c r="AU15935">
        <v>43</v>
      </c>
      <c r="AV15935">
        <v>38</v>
      </c>
      <c r="AW15935">
        <v>50</v>
      </c>
      <c r="AX15935">
        <v>56</v>
      </c>
      <c r="AY15935">
        <v>45</v>
      </c>
      <c r="AZ15935">
        <v>59</v>
      </c>
      <c r="BA15935">
        <v>122</v>
      </c>
      <c r="BB15935">
        <v>34</v>
      </c>
      <c r="BC15935">
        <v>46</v>
      </c>
      <c r="BD15935">
        <v>42</v>
      </c>
      <c r="BE15935">
        <v>55</v>
      </c>
      <c r="BF15935">
        <v>13</v>
      </c>
      <c r="BG15935">
        <v>14</v>
      </c>
      <c r="BH15935">
        <v>13</v>
      </c>
      <c r="BI15935">
        <v>6</v>
      </c>
      <c r="BJ15935">
        <v>9</v>
      </c>
      <c r="BK15935">
        <v>1508</v>
      </c>
      <c r="BL15935">
        <v>330</v>
      </c>
      <c r="BM15935">
        <v>2</v>
      </c>
      <c r="BN15935">
        <v>3</v>
      </c>
      <c r="BO15935" s="2" t="s">
        <v>68</v>
      </c>
      <c r="BP15935" s="2" t="s">
        <v>68</v>
      </c>
      <c r="BQ15935">
        <v>1</v>
      </c>
      <c r="BR15935">
        <v>68</v>
      </c>
      <c r="BS15935">
        <v>52</v>
      </c>
      <c r="BT15935">
        <v>57</v>
      </c>
      <c r="BU15935">
        <v>60</v>
      </c>
      <c r="BV15935">
        <v>40</v>
      </c>
      <c r="BW15935">
        <v>53</v>
      </c>
      <c r="BX15935" s="2">
        <v>9</v>
      </c>
    </row>
    <row r="15936" spans="1:76" x14ac:dyDescent="0.3">
      <c r="A15936">
        <v>245689</v>
      </c>
      <c r="B15936" t="s">
        <v>49233</v>
      </c>
      <c r="C15936" t="s">
        <v>49234</v>
      </c>
      <c r="D15936" t="s">
        <v>49235</v>
      </c>
      <c r="E15936" t="s">
        <v>1522</v>
      </c>
      <c r="F15936">
        <v>21</v>
      </c>
      <c r="G15936">
        <v>59</v>
      </c>
      <c r="H15936">
        <v>72</v>
      </c>
      <c r="I15936" t="s">
        <v>601</v>
      </c>
      <c r="J15936">
        <v>2018</v>
      </c>
      <c r="K15936">
        <v>2021</v>
      </c>
      <c r="L15936" t="s">
        <v>125</v>
      </c>
      <c r="M15936">
        <v>188</v>
      </c>
      <c r="N15936">
        <v>79</v>
      </c>
      <c r="O15936" t="s">
        <v>76</v>
      </c>
      <c r="P15936">
        <v>61</v>
      </c>
      <c r="Q15936" t="s">
        <v>125</v>
      </c>
      <c r="R15936" s="1">
        <v>43282</v>
      </c>
      <c r="S15936">
        <v>525000</v>
      </c>
      <c r="T15936">
        <v>4000</v>
      </c>
      <c r="U15936">
        <v>639000</v>
      </c>
      <c r="V15936">
        <v>197</v>
      </c>
      <c r="W15936">
        <v>33</v>
      </c>
      <c r="X15936">
        <v>30</v>
      </c>
      <c r="Y15936">
        <v>62</v>
      </c>
      <c r="Z15936">
        <v>44</v>
      </c>
      <c r="AA15936">
        <v>28</v>
      </c>
      <c r="AB15936">
        <v>175</v>
      </c>
      <c r="AC15936">
        <v>33</v>
      </c>
      <c r="AD15936">
        <v>33</v>
      </c>
      <c r="AE15936">
        <v>31</v>
      </c>
      <c r="AF15936">
        <v>39</v>
      </c>
      <c r="AG15936">
        <v>39</v>
      </c>
      <c r="AH15936">
        <v>262</v>
      </c>
      <c r="AI15936">
        <v>62</v>
      </c>
      <c r="AJ15936">
        <v>51</v>
      </c>
      <c r="AK15936">
        <v>45</v>
      </c>
      <c r="AL15936">
        <v>52</v>
      </c>
      <c r="AM15936">
        <v>52</v>
      </c>
      <c r="AN15936">
        <v>242</v>
      </c>
      <c r="AO15936">
        <v>42</v>
      </c>
      <c r="AP15936">
        <v>65</v>
      </c>
      <c r="AQ15936">
        <v>47</v>
      </c>
      <c r="AR15936">
        <v>59</v>
      </c>
      <c r="AS15936">
        <v>29</v>
      </c>
      <c r="AT15936">
        <v>218</v>
      </c>
      <c r="AU15936">
        <v>61</v>
      </c>
      <c r="AV15936">
        <v>54</v>
      </c>
      <c r="AW15936">
        <v>27</v>
      </c>
      <c r="AX15936">
        <v>35</v>
      </c>
      <c r="AY15936">
        <v>41</v>
      </c>
      <c r="AZ15936">
        <v>49</v>
      </c>
      <c r="BA15936">
        <v>188</v>
      </c>
      <c r="BB15936">
        <v>59</v>
      </c>
      <c r="BC15936">
        <v>66</v>
      </c>
      <c r="BD15936">
        <v>63</v>
      </c>
      <c r="BE15936">
        <v>55</v>
      </c>
      <c r="BF15936">
        <v>9</v>
      </c>
      <c r="BG15936">
        <v>12</v>
      </c>
      <c r="BH15936">
        <v>6</v>
      </c>
      <c r="BI15936">
        <v>15</v>
      </c>
      <c r="BJ15936">
        <v>13</v>
      </c>
      <c r="BK15936">
        <v>1337</v>
      </c>
      <c r="BL15936">
        <v>283</v>
      </c>
      <c r="BM15936">
        <v>2</v>
      </c>
      <c r="BN15936">
        <v>2</v>
      </c>
      <c r="BO15936" s="2" t="s">
        <v>69</v>
      </c>
      <c r="BP15936" s="2" t="s">
        <v>68</v>
      </c>
      <c r="BQ15936">
        <v>1</v>
      </c>
      <c r="BR15936">
        <v>56</v>
      </c>
      <c r="BS15936">
        <v>33</v>
      </c>
      <c r="BT15936">
        <v>38</v>
      </c>
      <c r="BU15936">
        <v>38</v>
      </c>
      <c r="BV15936">
        <v>61</v>
      </c>
      <c r="BW15936">
        <v>57</v>
      </c>
      <c r="BX15936" s="2">
        <v>5</v>
      </c>
    </row>
    <row r="15937" spans="1:76" x14ac:dyDescent="0.3">
      <c r="A15937">
        <v>252073</v>
      </c>
      <c r="B15937" t="s">
        <v>49236</v>
      </c>
      <c r="C15937" t="s">
        <v>49237</v>
      </c>
      <c r="D15937" t="s">
        <v>49238</v>
      </c>
      <c r="E15937" t="s">
        <v>120</v>
      </c>
      <c r="F15937">
        <v>20</v>
      </c>
      <c r="G15937">
        <v>59</v>
      </c>
      <c r="H15937">
        <v>74</v>
      </c>
      <c r="I15937" t="s">
        <v>13615</v>
      </c>
      <c r="J15937">
        <v>2019</v>
      </c>
      <c r="K15937">
        <v>2022</v>
      </c>
      <c r="L15937" t="s">
        <v>1377</v>
      </c>
      <c r="M15937">
        <v>189</v>
      </c>
      <c r="N15937">
        <v>78</v>
      </c>
      <c r="O15937" t="s">
        <v>76</v>
      </c>
      <c r="P15937">
        <v>61</v>
      </c>
      <c r="Q15937" t="s">
        <v>91</v>
      </c>
      <c r="R15937" s="1">
        <v>43647</v>
      </c>
      <c r="S15937">
        <v>550000</v>
      </c>
      <c r="T15937">
        <v>1000</v>
      </c>
      <c r="U15937">
        <v>726000</v>
      </c>
      <c r="V15937">
        <v>256</v>
      </c>
      <c r="W15937">
        <v>52</v>
      </c>
      <c r="X15937">
        <v>54</v>
      </c>
      <c r="Y15937">
        <v>45</v>
      </c>
      <c r="Z15937">
        <v>61</v>
      </c>
      <c r="AA15937">
        <v>44</v>
      </c>
      <c r="AB15937">
        <v>258</v>
      </c>
      <c r="AC15937">
        <v>65</v>
      </c>
      <c r="AD15937">
        <v>42</v>
      </c>
      <c r="AE15937">
        <v>37</v>
      </c>
      <c r="AF15937">
        <v>47</v>
      </c>
      <c r="AG15937">
        <v>67</v>
      </c>
      <c r="AH15937">
        <v>284</v>
      </c>
      <c r="AI15937">
        <v>54</v>
      </c>
      <c r="AJ15937">
        <v>65</v>
      </c>
      <c r="AK15937">
        <v>56</v>
      </c>
      <c r="AL15937">
        <v>51</v>
      </c>
      <c r="AM15937">
        <v>58</v>
      </c>
      <c r="AN15937">
        <v>224</v>
      </c>
      <c r="AO15937">
        <v>48</v>
      </c>
      <c r="AP15937">
        <v>39</v>
      </c>
      <c r="AQ15937">
        <v>45</v>
      </c>
      <c r="AR15937">
        <v>56</v>
      </c>
      <c r="AS15937">
        <v>36</v>
      </c>
      <c r="AT15937">
        <v>217</v>
      </c>
      <c r="AU15937">
        <v>31</v>
      </c>
      <c r="AV15937">
        <v>23</v>
      </c>
      <c r="AW15937">
        <v>60</v>
      </c>
      <c r="AX15937">
        <v>59</v>
      </c>
      <c r="AY15937">
        <v>44</v>
      </c>
      <c r="AZ15937">
        <v>47</v>
      </c>
      <c r="BA15937">
        <v>75</v>
      </c>
      <c r="BB15937">
        <v>25</v>
      </c>
      <c r="BC15937">
        <v>26</v>
      </c>
      <c r="BD15937">
        <v>24</v>
      </c>
      <c r="BE15937">
        <v>53</v>
      </c>
      <c r="BF15937">
        <v>15</v>
      </c>
      <c r="BG15937">
        <v>8</v>
      </c>
      <c r="BH15937">
        <v>11</v>
      </c>
      <c r="BI15937">
        <v>14</v>
      </c>
      <c r="BJ15937">
        <v>5</v>
      </c>
      <c r="BK15937">
        <v>1367</v>
      </c>
      <c r="BL15937">
        <v>302</v>
      </c>
      <c r="BM15937">
        <v>3</v>
      </c>
      <c r="BN15937">
        <v>3</v>
      </c>
      <c r="BO15937" s="2" t="s">
        <v>68</v>
      </c>
      <c r="BP15937" s="2" t="s">
        <v>68</v>
      </c>
      <c r="BQ15937">
        <v>1</v>
      </c>
      <c r="BR15937">
        <v>60</v>
      </c>
      <c r="BS15937">
        <v>49</v>
      </c>
      <c r="BT15937">
        <v>55</v>
      </c>
      <c r="BU15937">
        <v>64</v>
      </c>
      <c r="BV15937">
        <v>27</v>
      </c>
      <c r="BW15937">
        <v>47</v>
      </c>
      <c r="BX15937" s="2">
        <v>3</v>
      </c>
    </row>
    <row r="15938" spans="1:76" x14ac:dyDescent="0.3">
      <c r="A15938">
        <v>235946</v>
      </c>
      <c r="B15938" t="s">
        <v>49239</v>
      </c>
      <c r="C15938" t="s">
        <v>49240</v>
      </c>
      <c r="D15938" t="s">
        <v>49241</v>
      </c>
      <c r="E15938" t="s">
        <v>63</v>
      </c>
      <c r="F15938">
        <v>21</v>
      </c>
      <c r="G15938">
        <v>59</v>
      </c>
      <c r="H15938">
        <v>70</v>
      </c>
      <c r="I15938" t="s">
        <v>4465</v>
      </c>
      <c r="J15938">
        <v>2019</v>
      </c>
      <c r="K15938">
        <v>2023</v>
      </c>
      <c r="L15938" t="s">
        <v>77</v>
      </c>
      <c r="M15938">
        <v>178</v>
      </c>
      <c r="N15938">
        <v>73</v>
      </c>
      <c r="O15938" t="s">
        <v>76</v>
      </c>
      <c r="P15938">
        <v>61</v>
      </c>
      <c r="Q15938" t="s">
        <v>77</v>
      </c>
      <c r="R15938" s="1">
        <v>43649</v>
      </c>
      <c r="S15938">
        <v>500000</v>
      </c>
      <c r="T15938">
        <v>1000</v>
      </c>
      <c r="U15938">
        <v>454000</v>
      </c>
      <c r="V15938">
        <v>261</v>
      </c>
      <c r="W15938">
        <v>32</v>
      </c>
      <c r="X15938">
        <v>61</v>
      </c>
      <c r="Y15938">
        <v>67</v>
      </c>
      <c r="Z15938">
        <v>54</v>
      </c>
      <c r="AA15938">
        <v>47</v>
      </c>
      <c r="AB15938">
        <v>240</v>
      </c>
      <c r="AC15938">
        <v>62</v>
      </c>
      <c r="AD15938">
        <v>42</v>
      </c>
      <c r="AE15938">
        <v>41</v>
      </c>
      <c r="AF15938">
        <v>37</v>
      </c>
      <c r="AG15938">
        <v>58</v>
      </c>
      <c r="AH15938">
        <v>333</v>
      </c>
      <c r="AI15938">
        <v>72</v>
      </c>
      <c r="AJ15938">
        <v>67</v>
      </c>
      <c r="AK15938">
        <v>68</v>
      </c>
      <c r="AL15938">
        <v>57</v>
      </c>
      <c r="AM15938">
        <v>69</v>
      </c>
      <c r="AN15938">
        <v>279</v>
      </c>
      <c r="AO15938">
        <v>46</v>
      </c>
      <c r="AP15938">
        <v>71</v>
      </c>
      <c r="AQ15938">
        <v>54</v>
      </c>
      <c r="AR15938">
        <v>60</v>
      </c>
      <c r="AS15938">
        <v>48</v>
      </c>
      <c r="AT15938">
        <v>219</v>
      </c>
      <c r="AU15938">
        <v>32</v>
      </c>
      <c r="AV15938">
        <v>16</v>
      </c>
      <c r="AW15938">
        <v>56</v>
      </c>
      <c r="AX15938">
        <v>49</v>
      </c>
      <c r="AY15938">
        <v>66</v>
      </c>
      <c r="AZ15938">
        <v>54</v>
      </c>
      <c r="BA15938">
        <v>46</v>
      </c>
      <c r="BB15938">
        <v>15</v>
      </c>
      <c r="BC15938">
        <v>17</v>
      </c>
      <c r="BD15938">
        <v>14</v>
      </c>
      <c r="BE15938">
        <v>55</v>
      </c>
      <c r="BF15938">
        <v>9</v>
      </c>
      <c r="BG15938">
        <v>10</v>
      </c>
      <c r="BH15938">
        <v>11</v>
      </c>
      <c r="BI15938">
        <v>13</v>
      </c>
      <c r="BJ15938">
        <v>12</v>
      </c>
      <c r="BK15938">
        <v>1433</v>
      </c>
      <c r="BL15938">
        <v>305</v>
      </c>
      <c r="BM15938">
        <v>3</v>
      </c>
      <c r="BN15938">
        <v>2</v>
      </c>
      <c r="BO15938" s="2" t="s">
        <v>68</v>
      </c>
      <c r="BP15938" s="2" t="s">
        <v>68</v>
      </c>
      <c r="BQ15938">
        <v>1</v>
      </c>
      <c r="BR15938">
        <v>69</v>
      </c>
      <c r="BS15938">
        <v>55</v>
      </c>
      <c r="BT15938">
        <v>45</v>
      </c>
      <c r="BU15938">
        <v>62</v>
      </c>
      <c r="BV15938">
        <v>21</v>
      </c>
      <c r="BW15938">
        <v>53</v>
      </c>
      <c r="BX15938" s="2">
        <v>2</v>
      </c>
    </row>
    <row r="15939" spans="1:76" x14ac:dyDescent="0.3">
      <c r="A15939">
        <v>243626</v>
      </c>
      <c r="B15939" t="s">
        <v>49242</v>
      </c>
      <c r="C15939" t="s">
        <v>49243</v>
      </c>
      <c r="D15939" t="s">
        <v>49244</v>
      </c>
      <c r="E15939" t="s">
        <v>229</v>
      </c>
      <c r="F15939">
        <v>25</v>
      </c>
      <c r="G15939">
        <v>59</v>
      </c>
      <c r="H15939">
        <v>66</v>
      </c>
      <c r="I15939" t="s">
        <v>12195</v>
      </c>
      <c r="J15939">
        <v>2018</v>
      </c>
      <c r="K15939">
        <v>2023</v>
      </c>
      <c r="L15939" t="s">
        <v>125</v>
      </c>
      <c r="M15939">
        <v>187</v>
      </c>
      <c r="N15939">
        <v>84</v>
      </c>
      <c r="O15939" t="s">
        <v>76</v>
      </c>
      <c r="P15939">
        <v>61</v>
      </c>
      <c r="Q15939" t="s">
        <v>125</v>
      </c>
      <c r="R15939" s="1">
        <v>43101</v>
      </c>
      <c r="S15939">
        <v>400000</v>
      </c>
      <c r="T15939">
        <v>750</v>
      </c>
      <c r="U15939">
        <v>290000</v>
      </c>
      <c r="V15939">
        <v>212</v>
      </c>
      <c r="W15939">
        <v>20</v>
      </c>
      <c r="X15939">
        <v>50</v>
      </c>
      <c r="Y15939">
        <v>63</v>
      </c>
      <c r="Z15939">
        <v>32</v>
      </c>
      <c r="AA15939">
        <v>47</v>
      </c>
      <c r="AB15939">
        <v>154</v>
      </c>
      <c r="AC15939">
        <v>45</v>
      </c>
      <c r="AD15939">
        <v>20</v>
      </c>
      <c r="AE15939">
        <v>23</v>
      </c>
      <c r="AF15939">
        <v>23</v>
      </c>
      <c r="AG15939">
        <v>43</v>
      </c>
      <c r="AH15939">
        <v>270</v>
      </c>
      <c r="AI15939">
        <v>53</v>
      </c>
      <c r="AJ15939">
        <v>61</v>
      </c>
      <c r="AK15939">
        <v>62</v>
      </c>
      <c r="AL15939">
        <v>46</v>
      </c>
      <c r="AM15939">
        <v>48</v>
      </c>
      <c r="AN15939">
        <v>308</v>
      </c>
      <c r="AO15939">
        <v>52</v>
      </c>
      <c r="AP15939">
        <v>73</v>
      </c>
      <c r="AQ15939">
        <v>56</v>
      </c>
      <c r="AR15939">
        <v>81</v>
      </c>
      <c r="AS15939">
        <v>46</v>
      </c>
      <c r="AT15939">
        <v>232</v>
      </c>
      <c r="AU15939">
        <v>68</v>
      </c>
      <c r="AV15939">
        <v>52</v>
      </c>
      <c r="AW15939">
        <v>54</v>
      </c>
      <c r="AX15939">
        <v>28</v>
      </c>
      <c r="AY15939">
        <v>30</v>
      </c>
      <c r="AZ15939">
        <v>52</v>
      </c>
      <c r="BA15939">
        <v>176</v>
      </c>
      <c r="BB15939">
        <v>57</v>
      </c>
      <c r="BC15939">
        <v>61</v>
      </c>
      <c r="BD15939">
        <v>58</v>
      </c>
      <c r="BE15939">
        <v>55</v>
      </c>
      <c r="BF15939">
        <v>10</v>
      </c>
      <c r="BG15939">
        <v>8</v>
      </c>
      <c r="BH15939">
        <v>11</v>
      </c>
      <c r="BI15939">
        <v>15</v>
      </c>
      <c r="BJ15939">
        <v>11</v>
      </c>
      <c r="BK15939">
        <v>1407</v>
      </c>
      <c r="BL15939">
        <v>308</v>
      </c>
      <c r="BM15939">
        <v>3</v>
      </c>
      <c r="BN15939">
        <v>2</v>
      </c>
      <c r="BO15939" s="2" t="s">
        <v>68</v>
      </c>
      <c r="BP15939" s="2" t="s">
        <v>68</v>
      </c>
      <c r="BQ15939">
        <v>1</v>
      </c>
      <c r="BR15939">
        <v>57</v>
      </c>
      <c r="BS15939">
        <v>49</v>
      </c>
      <c r="BT15939">
        <v>26</v>
      </c>
      <c r="BU15939">
        <v>46</v>
      </c>
      <c r="BV15939">
        <v>58</v>
      </c>
      <c r="BW15939">
        <v>72</v>
      </c>
      <c r="BX15939" s="2">
        <v>3</v>
      </c>
    </row>
    <row r="15940" spans="1:76" x14ac:dyDescent="0.3">
      <c r="A15940">
        <v>257962</v>
      </c>
      <c r="B15940" t="s">
        <v>49245</v>
      </c>
      <c r="C15940" t="s">
        <v>49246</v>
      </c>
      <c r="D15940" t="s">
        <v>49247</v>
      </c>
      <c r="E15940" t="s">
        <v>124</v>
      </c>
      <c r="F15940">
        <v>21</v>
      </c>
      <c r="G15940">
        <v>59</v>
      </c>
      <c r="H15940">
        <v>66</v>
      </c>
      <c r="I15940" t="s">
        <v>13455</v>
      </c>
      <c r="J15940">
        <v>2020</v>
      </c>
      <c r="K15940">
        <v>2021</v>
      </c>
      <c r="L15940" t="s">
        <v>567</v>
      </c>
      <c r="M15940">
        <v>183</v>
      </c>
      <c r="N15940">
        <v>78</v>
      </c>
      <c r="O15940" t="s">
        <v>66</v>
      </c>
      <c r="P15940">
        <v>61</v>
      </c>
      <c r="Q15940" t="s">
        <v>125</v>
      </c>
      <c r="R15940" s="1">
        <v>44013</v>
      </c>
      <c r="S15940">
        <v>425000</v>
      </c>
      <c r="T15940">
        <v>850</v>
      </c>
      <c r="U15940">
        <v>330000</v>
      </c>
      <c r="V15940">
        <v>225</v>
      </c>
      <c r="W15940">
        <v>40</v>
      </c>
      <c r="X15940">
        <v>33</v>
      </c>
      <c r="Y15940">
        <v>59</v>
      </c>
      <c r="Z15940">
        <v>57</v>
      </c>
      <c r="AA15940">
        <v>36</v>
      </c>
      <c r="AB15940">
        <v>200</v>
      </c>
      <c r="AC15940">
        <v>40</v>
      </c>
      <c r="AD15940">
        <v>25</v>
      </c>
      <c r="AE15940">
        <v>35</v>
      </c>
      <c r="AF15940">
        <v>48</v>
      </c>
      <c r="AG15940">
        <v>52</v>
      </c>
      <c r="AH15940">
        <v>278</v>
      </c>
      <c r="AI15940">
        <v>58</v>
      </c>
      <c r="AJ15940">
        <v>65</v>
      </c>
      <c r="AK15940">
        <v>52</v>
      </c>
      <c r="AL15940">
        <v>55</v>
      </c>
      <c r="AM15940">
        <v>48</v>
      </c>
      <c r="AN15940">
        <v>264</v>
      </c>
      <c r="AO15940">
        <v>49</v>
      </c>
      <c r="AP15940">
        <v>63</v>
      </c>
      <c r="AQ15940">
        <v>53</v>
      </c>
      <c r="AR15940">
        <v>68</v>
      </c>
      <c r="AS15940">
        <v>31</v>
      </c>
      <c r="AT15940">
        <v>197</v>
      </c>
      <c r="AU15940">
        <v>50</v>
      </c>
      <c r="AV15940">
        <v>58</v>
      </c>
      <c r="AW15940">
        <v>19</v>
      </c>
      <c r="AX15940">
        <v>32</v>
      </c>
      <c r="AY15940">
        <v>38</v>
      </c>
      <c r="AZ15940">
        <v>44</v>
      </c>
      <c r="BA15940">
        <v>179</v>
      </c>
      <c r="BB15940">
        <v>59</v>
      </c>
      <c r="BC15940">
        <v>63</v>
      </c>
      <c r="BD15940">
        <v>57</v>
      </c>
      <c r="BE15940">
        <v>40</v>
      </c>
      <c r="BF15940">
        <v>10</v>
      </c>
      <c r="BG15940">
        <v>8</v>
      </c>
      <c r="BH15940">
        <v>5</v>
      </c>
      <c r="BI15940">
        <v>8</v>
      </c>
      <c r="BJ15940">
        <v>9</v>
      </c>
      <c r="BK15940">
        <v>1383</v>
      </c>
      <c r="BL15940">
        <v>309</v>
      </c>
      <c r="BM15940">
        <v>3</v>
      </c>
      <c r="BN15940">
        <v>2</v>
      </c>
      <c r="BO15940" s="2" t="s">
        <v>68</v>
      </c>
      <c r="BP15940" s="2" t="s">
        <v>68</v>
      </c>
      <c r="BQ15940">
        <v>1</v>
      </c>
      <c r="BR15940">
        <v>62</v>
      </c>
      <c r="BS15940">
        <v>36</v>
      </c>
      <c r="BT15940">
        <v>45</v>
      </c>
      <c r="BU15940">
        <v>46</v>
      </c>
      <c r="BV15940">
        <v>60</v>
      </c>
      <c r="BW15940">
        <v>60</v>
      </c>
      <c r="BX15940" s="2">
        <v>2</v>
      </c>
    </row>
    <row r="15941" spans="1:76" x14ac:dyDescent="0.3">
      <c r="A15941">
        <v>219819</v>
      </c>
      <c r="B15941" t="s">
        <v>49248</v>
      </c>
      <c r="C15941" t="s">
        <v>49249</v>
      </c>
      <c r="D15941" t="s">
        <v>49250</v>
      </c>
      <c r="E15941" t="s">
        <v>772</v>
      </c>
      <c r="F15941">
        <v>26</v>
      </c>
      <c r="G15941">
        <v>59</v>
      </c>
      <c r="H15941">
        <v>63</v>
      </c>
      <c r="I15941" t="s">
        <v>13815</v>
      </c>
      <c r="J15941">
        <v>2020</v>
      </c>
      <c r="K15941">
        <v>2020</v>
      </c>
      <c r="L15941" t="s">
        <v>125</v>
      </c>
      <c r="M15941">
        <v>188</v>
      </c>
      <c r="N15941">
        <v>74</v>
      </c>
      <c r="O15941" t="s">
        <v>76</v>
      </c>
      <c r="P15941">
        <v>61</v>
      </c>
      <c r="Q15941" t="s">
        <v>125</v>
      </c>
      <c r="R15941" s="1">
        <v>43838</v>
      </c>
      <c r="S15941">
        <v>275000</v>
      </c>
      <c r="T15941">
        <v>600</v>
      </c>
      <c r="U15941">
        <v>257000</v>
      </c>
      <c r="V15941">
        <v>228</v>
      </c>
      <c r="W15941">
        <v>40</v>
      </c>
      <c r="X15941">
        <v>31</v>
      </c>
      <c r="Y15941">
        <v>70</v>
      </c>
      <c r="Z15941">
        <v>58</v>
      </c>
      <c r="AA15941">
        <v>29</v>
      </c>
      <c r="AB15941">
        <v>213</v>
      </c>
      <c r="AC15941">
        <v>45</v>
      </c>
      <c r="AD15941">
        <v>37</v>
      </c>
      <c r="AE15941">
        <v>34</v>
      </c>
      <c r="AF15941">
        <v>48</v>
      </c>
      <c r="AG15941">
        <v>49</v>
      </c>
      <c r="AH15941">
        <v>269</v>
      </c>
      <c r="AI15941">
        <v>55</v>
      </c>
      <c r="AJ15941">
        <v>59</v>
      </c>
      <c r="AK15941">
        <v>56</v>
      </c>
      <c r="AL15941">
        <v>53</v>
      </c>
      <c r="AM15941">
        <v>46</v>
      </c>
      <c r="AN15941">
        <v>279</v>
      </c>
      <c r="AO15941">
        <v>70</v>
      </c>
      <c r="AP15941">
        <v>58</v>
      </c>
      <c r="AQ15941">
        <v>56</v>
      </c>
      <c r="AR15941">
        <v>60</v>
      </c>
      <c r="AS15941">
        <v>35</v>
      </c>
      <c r="AT15941">
        <v>236</v>
      </c>
      <c r="AU15941">
        <v>56</v>
      </c>
      <c r="AV15941">
        <v>56</v>
      </c>
      <c r="AW15941">
        <v>44</v>
      </c>
      <c r="AX15941">
        <v>45</v>
      </c>
      <c r="AY15941">
        <v>35</v>
      </c>
      <c r="AZ15941">
        <v>41</v>
      </c>
      <c r="BA15941">
        <v>177</v>
      </c>
      <c r="BB15941">
        <v>58</v>
      </c>
      <c r="BC15941">
        <v>64</v>
      </c>
      <c r="BD15941">
        <v>55</v>
      </c>
      <c r="BE15941">
        <v>60</v>
      </c>
      <c r="BF15941">
        <v>14</v>
      </c>
      <c r="BG15941">
        <v>12</v>
      </c>
      <c r="BH15941">
        <v>10</v>
      </c>
      <c r="BI15941">
        <v>11</v>
      </c>
      <c r="BJ15941">
        <v>13</v>
      </c>
      <c r="BK15941">
        <v>1462</v>
      </c>
      <c r="BL15941">
        <v>311</v>
      </c>
      <c r="BM15941">
        <v>3</v>
      </c>
      <c r="BN15941">
        <v>2</v>
      </c>
      <c r="BO15941" s="2" t="s">
        <v>68</v>
      </c>
      <c r="BP15941" s="2" t="s">
        <v>78</v>
      </c>
      <c r="BQ15941">
        <v>1</v>
      </c>
      <c r="BR15941">
        <v>57</v>
      </c>
      <c r="BS15941">
        <v>40</v>
      </c>
      <c r="BT15941">
        <v>48</v>
      </c>
      <c r="BU15941">
        <v>48</v>
      </c>
      <c r="BV15941">
        <v>60</v>
      </c>
      <c r="BW15941">
        <v>58</v>
      </c>
      <c r="BX15941" s="2">
        <v>1</v>
      </c>
    </row>
    <row r="15942" spans="1:76" x14ac:dyDescent="0.3">
      <c r="A15942">
        <v>246955</v>
      </c>
      <c r="B15942" t="s">
        <v>49251</v>
      </c>
      <c r="C15942" t="s">
        <v>49252</v>
      </c>
      <c r="D15942" t="s">
        <v>49253</v>
      </c>
      <c r="E15942" t="s">
        <v>485</v>
      </c>
      <c r="F15942">
        <v>21</v>
      </c>
      <c r="G15942">
        <v>59</v>
      </c>
      <c r="H15942">
        <v>66</v>
      </c>
      <c r="I15942" t="s">
        <v>21387</v>
      </c>
      <c r="J15942">
        <v>2015</v>
      </c>
      <c r="K15942">
        <v>2020</v>
      </c>
      <c r="L15942" t="s">
        <v>206</v>
      </c>
      <c r="M15942">
        <v>180</v>
      </c>
      <c r="N15942">
        <v>75</v>
      </c>
      <c r="O15942" t="s">
        <v>76</v>
      </c>
      <c r="P15942">
        <v>59</v>
      </c>
      <c r="Q15942" t="s">
        <v>206</v>
      </c>
      <c r="R15942" s="1">
        <v>42005</v>
      </c>
      <c r="S15942">
        <v>425000</v>
      </c>
      <c r="T15942">
        <v>500</v>
      </c>
      <c r="U15942">
        <v>290000</v>
      </c>
      <c r="V15942">
        <v>199</v>
      </c>
      <c r="W15942">
        <v>42</v>
      </c>
      <c r="X15942">
        <v>24</v>
      </c>
      <c r="Y15942">
        <v>54</v>
      </c>
      <c r="Z15942">
        <v>56</v>
      </c>
      <c r="AA15942">
        <v>23</v>
      </c>
      <c r="AB15942">
        <v>206</v>
      </c>
      <c r="AC15942">
        <v>47</v>
      </c>
      <c r="AD15942">
        <v>26</v>
      </c>
      <c r="AE15942">
        <v>28</v>
      </c>
      <c r="AF15942">
        <v>52</v>
      </c>
      <c r="AG15942">
        <v>53</v>
      </c>
      <c r="AH15942">
        <v>310</v>
      </c>
      <c r="AI15942">
        <v>64</v>
      </c>
      <c r="AJ15942">
        <v>66</v>
      </c>
      <c r="AK15942">
        <v>62</v>
      </c>
      <c r="AL15942">
        <v>52</v>
      </c>
      <c r="AM15942">
        <v>66</v>
      </c>
      <c r="AN15942">
        <v>270</v>
      </c>
      <c r="AO15942">
        <v>42</v>
      </c>
      <c r="AP15942">
        <v>70</v>
      </c>
      <c r="AQ15942">
        <v>60</v>
      </c>
      <c r="AR15942">
        <v>61</v>
      </c>
      <c r="AS15942">
        <v>37</v>
      </c>
      <c r="AT15942">
        <v>195</v>
      </c>
      <c r="AU15942">
        <v>42</v>
      </c>
      <c r="AV15942">
        <v>58</v>
      </c>
      <c r="AW15942">
        <v>26</v>
      </c>
      <c r="AX15942">
        <v>30</v>
      </c>
      <c r="AY15942">
        <v>39</v>
      </c>
      <c r="AZ15942">
        <v>45</v>
      </c>
      <c r="BA15942">
        <v>174</v>
      </c>
      <c r="BB15942">
        <v>56</v>
      </c>
      <c r="BC15942">
        <v>60</v>
      </c>
      <c r="BD15942">
        <v>58</v>
      </c>
      <c r="BE15942">
        <v>48</v>
      </c>
      <c r="BF15942">
        <v>7</v>
      </c>
      <c r="BG15942">
        <v>6</v>
      </c>
      <c r="BH15942">
        <v>14</v>
      </c>
      <c r="BI15942">
        <v>6</v>
      </c>
      <c r="BJ15942">
        <v>15</v>
      </c>
      <c r="BK15942">
        <v>1402</v>
      </c>
      <c r="BL15942">
        <v>308</v>
      </c>
      <c r="BM15942">
        <v>3</v>
      </c>
      <c r="BN15942">
        <v>2</v>
      </c>
      <c r="BO15942" s="2" t="s">
        <v>68</v>
      </c>
      <c r="BP15942" s="2" t="s">
        <v>68</v>
      </c>
      <c r="BQ15942">
        <v>1</v>
      </c>
      <c r="BR15942">
        <v>65</v>
      </c>
      <c r="BS15942">
        <v>31</v>
      </c>
      <c r="BT15942">
        <v>45</v>
      </c>
      <c r="BU15942">
        <v>52</v>
      </c>
      <c r="BV15942">
        <v>58</v>
      </c>
      <c r="BW15942">
        <v>57</v>
      </c>
      <c r="BX15942" s="2">
        <v>1</v>
      </c>
    </row>
    <row r="15943" spans="1:76" x14ac:dyDescent="0.3">
      <c r="A15943">
        <v>235155</v>
      </c>
      <c r="B15943" t="s">
        <v>49254</v>
      </c>
      <c r="C15943" t="s">
        <v>49255</v>
      </c>
      <c r="D15943" t="s">
        <v>49256</v>
      </c>
      <c r="E15943" t="s">
        <v>124</v>
      </c>
      <c r="F15943">
        <v>24</v>
      </c>
      <c r="G15943">
        <v>59</v>
      </c>
      <c r="H15943">
        <v>67</v>
      </c>
      <c r="I15943" t="s">
        <v>6297</v>
      </c>
      <c r="J15943">
        <v>2020</v>
      </c>
      <c r="K15943">
        <v>2021</v>
      </c>
      <c r="L15943" t="s">
        <v>84</v>
      </c>
      <c r="M15943">
        <v>186</v>
      </c>
      <c r="N15943">
        <v>90</v>
      </c>
      <c r="O15943" t="s">
        <v>76</v>
      </c>
      <c r="P15943">
        <v>59</v>
      </c>
      <c r="Q15943" t="s">
        <v>84</v>
      </c>
      <c r="R15943" s="1">
        <v>44074</v>
      </c>
      <c r="S15943">
        <v>425000</v>
      </c>
      <c r="T15943">
        <v>1000</v>
      </c>
      <c r="U15943">
        <v>297000</v>
      </c>
      <c r="V15943">
        <v>68</v>
      </c>
      <c r="W15943">
        <v>11</v>
      </c>
      <c r="X15943">
        <v>9</v>
      </c>
      <c r="Y15943">
        <v>13</v>
      </c>
      <c r="Z15943">
        <v>26</v>
      </c>
      <c r="AA15943">
        <v>9</v>
      </c>
      <c r="AB15943">
        <v>79</v>
      </c>
      <c r="AC15943">
        <v>12</v>
      </c>
      <c r="AD15943">
        <v>13</v>
      </c>
      <c r="AE15943">
        <v>12</v>
      </c>
      <c r="AF15943">
        <v>24</v>
      </c>
      <c r="AG15943">
        <v>18</v>
      </c>
      <c r="AH15943">
        <v>164</v>
      </c>
      <c r="AI15943">
        <v>27</v>
      </c>
      <c r="AJ15943">
        <v>22</v>
      </c>
      <c r="AK15943">
        <v>29</v>
      </c>
      <c r="AL15943">
        <v>48</v>
      </c>
      <c r="AM15943">
        <v>38</v>
      </c>
      <c r="AN15943">
        <v>178</v>
      </c>
      <c r="AO15943">
        <v>38</v>
      </c>
      <c r="AP15943">
        <v>43</v>
      </c>
      <c r="AQ15943">
        <v>25</v>
      </c>
      <c r="AR15943">
        <v>63</v>
      </c>
      <c r="AS15943">
        <v>9</v>
      </c>
      <c r="AT15943">
        <v>83</v>
      </c>
      <c r="AU15943">
        <v>27</v>
      </c>
      <c r="AV15943">
        <v>10</v>
      </c>
      <c r="AW15943">
        <v>5</v>
      </c>
      <c r="AX15943">
        <v>25</v>
      </c>
      <c r="AY15943">
        <v>16</v>
      </c>
      <c r="AZ15943">
        <v>47</v>
      </c>
      <c r="BA15943">
        <v>34</v>
      </c>
      <c r="BB15943">
        <v>9</v>
      </c>
      <c r="BC15943">
        <v>12</v>
      </c>
      <c r="BD15943">
        <v>13</v>
      </c>
      <c r="BE15943">
        <v>291</v>
      </c>
      <c r="BF15943">
        <v>63</v>
      </c>
      <c r="BG15943">
        <v>57</v>
      </c>
      <c r="BH15943">
        <v>50</v>
      </c>
      <c r="BI15943">
        <v>58</v>
      </c>
      <c r="BJ15943">
        <v>63</v>
      </c>
      <c r="BK15943">
        <v>897</v>
      </c>
      <c r="BL15943">
        <v>315</v>
      </c>
      <c r="BM15943">
        <v>1</v>
      </c>
      <c r="BN15943">
        <v>1</v>
      </c>
      <c r="BO15943" s="2" t="s">
        <v>68</v>
      </c>
      <c r="BP15943" s="2" t="s">
        <v>68</v>
      </c>
      <c r="BQ15943">
        <v>1</v>
      </c>
      <c r="BR15943">
        <v>63</v>
      </c>
      <c r="BS15943">
        <v>57</v>
      </c>
      <c r="BT15943">
        <v>50</v>
      </c>
      <c r="BU15943">
        <v>63</v>
      </c>
      <c r="BV15943">
        <v>24</v>
      </c>
      <c r="BW15943">
        <v>58</v>
      </c>
      <c r="BX15943" s="2">
        <v>1</v>
      </c>
    </row>
    <row r="15944" spans="1:76" x14ac:dyDescent="0.3">
      <c r="A15944">
        <v>244140</v>
      </c>
      <c r="B15944" t="s">
        <v>49257</v>
      </c>
      <c r="C15944" t="s">
        <v>49258</v>
      </c>
      <c r="D15944" t="s">
        <v>49259</v>
      </c>
      <c r="E15944" t="s">
        <v>120</v>
      </c>
      <c r="F15944">
        <v>19</v>
      </c>
      <c r="G15944">
        <v>59</v>
      </c>
      <c r="H15944">
        <v>77</v>
      </c>
      <c r="I15944" t="s">
        <v>201</v>
      </c>
      <c r="J15944">
        <v>2018</v>
      </c>
      <c r="K15944">
        <v>2022</v>
      </c>
      <c r="L15944" t="s">
        <v>202</v>
      </c>
      <c r="M15944">
        <v>179</v>
      </c>
      <c r="N15944">
        <v>71</v>
      </c>
      <c r="O15944" t="s">
        <v>76</v>
      </c>
      <c r="P15944">
        <v>60</v>
      </c>
      <c r="Q15944" t="s">
        <v>351</v>
      </c>
      <c r="R15944" s="1">
        <v>43282</v>
      </c>
      <c r="S15944">
        <v>575000</v>
      </c>
      <c r="T15944">
        <v>4000</v>
      </c>
      <c r="U15944">
        <v>756000</v>
      </c>
      <c r="V15944">
        <v>266</v>
      </c>
      <c r="W15944">
        <v>61</v>
      </c>
      <c r="X15944">
        <v>51</v>
      </c>
      <c r="Y15944">
        <v>43</v>
      </c>
      <c r="Z15944">
        <v>58</v>
      </c>
      <c r="AA15944">
        <v>53</v>
      </c>
      <c r="AB15944">
        <v>285</v>
      </c>
      <c r="AC15944">
        <v>67</v>
      </c>
      <c r="AD15944">
        <v>56</v>
      </c>
      <c r="AE15944">
        <v>44</v>
      </c>
      <c r="AF15944">
        <v>54</v>
      </c>
      <c r="AG15944">
        <v>64</v>
      </c>
      <c r="AH15944">
        <v>335</v>
      </c>
      <c r="AI15944">
        <v>69</v>
      </c>
      <c r="AJ15944">
        <v>65</v>
      </c>
      <c r="AK15944">
        <v>75</v>
      </c>
      <c r="AL15944">
        <v>49</v>
      </c>
      <c r="AM15944">
        <v>77</v>
      </c>
      <c r="AN15944">
        <v>255</v>
      </c>
      <c r="AO15944">
        <v>52</v>
      </c>
      <c r="AP15944">
        <v>62</v>
      </c>
      <c r="AQ15944">
        <v>49</v>
      </c>
      <c r="AR15944">
        <v>51</v>
      </c>
      <c r="AS15944">
        <v>41</v>
      </c>
      <c r="AT15944">
        <v>201</v>
      </c>
      <c r="AU15944">
        <v>39</v>
      </c>
      <c r="AV15944">
        <v>22</v>
      </c>
      <c r="AW15944">
        <v>47</v>
      </c>
      <c r="AX15944">
        <v>44</v>
      </c>
      <c r="AY15944">
        <v>49</v>
      </c>
      <c r="AZ15944">
        <v>48</v>
      </c>
      <c r="BA15944">
        <v>83</v>
      </c>
      <c r="BB15944">
        <v>33</v>
      </c>
      <c r="BC15944">
        <v>26</v>
      </c>
      <c r="BD15944">
        <v>24</v>
      </c>
      <c r="BE15944">
        <v>45</v>
      </c>
      <c r="BF15944">
        <v>7</v>
      </c>
      <c r="BG15944">
        <v>12</v>
      </c>
      <c r="BH15944">
        <v>9</v>
      </c>
      <c r="BI15944">
        <v>11</v>
      </c>
      <c r="BJ15944">
        <v>6</v>
      </c>
      <c r="BK15944">
        <v>1470</v>
      </c>
      <c r="BL15944">
        <v>315</v>
      </c>
      <c r="BM15944">
        <v>3</v>
      </c>
      <c r="BN15944">
        <v>3</v>
      </c>
      <c r="BO15944" s="2" t="s">
        <v>68</v>
      </c>
      <c r="BP15944" s="2" t="s">
        <v>68</v>
      </c>
      <c r="BQ15944">
        <v>1</v>
      </c>
      <c r="BR15944">
        <v>67</v>
      </c>
      <c r="BS15944">
        <v>49</v>
      </c>
      <c r="BT15944">
        <v>54</v>
      </c>
      <c r="BU15944">
        <v>67</v>
      </c>
      <c r="BV15944">
        <v>29</v>
      </c>
      <c r="BW15944">
        <v>49</v>
      </c>
      <c r="BX15944" s="2">
        <v>39</v>
      </c>
    </row>
    <row r="15945" spans="1:76" x14ac:dyDescent="0.3">
      <c r="A15945">
        <v>246956</v>
      </c>
      <c r="B15945" t="s">
        <v>49260</v>
      </c>
      <c r="C15945" t="s">
        <v>49261</v>
      </c>
      <c r="D15945" t="s">
        <v>49262</v>
      </c>
      <c r="E15945" t="s">
        <v>156</v>
      </c>
      <c r="F15945">
        <v>20</v>
      </c>
      <c r="G15945">
        <v>59</v>
      </c>
      <c r="H15945">
        <v>72</v>
      </c>
      <c r="I15945" t="s">
        <v>29273</v>
      </c>
      <c r="J15945">
        <v>2021</v>
      </c>
      <c r="K15945">
        <v>2021</v>
      </c>
      <c r="L15945" t="s">
        <v>125</v>
      </c>
      <c r="M15945">
        <v>193</v>
      </c>
      <c r="N15945">
        <v>69</v>
      </c>
      <c r="O15945" t="s">
        <v>76</v>
      </c>
      <c r="P15945">
        <v>61</v>
      </c>
      <c r="Q15945" t="s">
        <v>125</v>
      </c>
      <c r="R15945" s="1">
        <v>43469</v>
      </c>
      <c r="S15945">
        <v>500000</v>
      </c>
      <c r="T15945">
        <v>4000</v>
      </c>
      <c r="U15945">
        <v>0</v>
      </c>
      <c r="V15945">
        <v>175</v>
      </c>
      <c r="W15945">
        <v>21</v>
      </c>
      <c r="X15945">
        <v>22</v>
      </c>
      <c r="Y15945">
        <v>56</v>
      </c>
      <c r="Z15945">
        <v>49</v>
      </c>
      <c r="AA15945">
        <v>27</v>
      </c>
      <c r="AB15945">
        <v>204</v>
      </c>
      <c r="AC15945">
        <v>40</v>
      </c>
      <c r="AD15945">
        <v>38</v>
      </c>
      <c r="AE15945">
        <v>29</v>
      </c>
      <c r="AF15945">
        <v>48</v>
      </c>
      <c r="AG15945">
        <v>49</v>
      </c>
      <c r="AH15945">
        <v>302</v>
      </c>
      <c r="AI15945">
        <v>66</v>
      </c>
      <c r="AJ15945">
        <v>69</v>
      </c>
      <c r="AK15945">
        <v>48</v>
      </c>
      <c r="AL15945">
        <v>55</v>
      </c>
      <c r="AM15945">
        <v>64</v>
      </c>
      <c r="AN15945">
        <v>264</v>
      </c>
      <c r="AO15945">
        <v>38</v>
      </c>
      <c r="AP15945">
        <v>67</v>
      </c>
      <c r="AQ15945">
        <v>69</v>
      </c>
      <c r="AR15945">
        <v>71</v>
      </c>
      <c r="AS15945">
        <v>19</v>
      </c>
      <c r="AT15945">
        <v>230</v>
      </c>
      <c r="AU15945">
        <v>62</v>
      </c>
      <c r="AV15945">
        <v>57</v>
      </c>
      <c r="AW15945">
        <v>28</v>
      </c>
      <c r="AX15945">
        <v>44</v>
      </c>
      <c r="AY15945">
        <v>39</v>
      </c>
      <c r="AZ15945">
        <v>59</v>
      </c>
      <c r="BA15945">
        <v>174</v>
      </c>
      <c r="BB15945">
        <v>58</v>
      </c>
      <c r="BC15945">
        <v>59</v>
      </c>
      <c r="BD15945">
        <v>57</v>
      </c>
      <c r="BE15945">
        <v>52</v>
      </c>
      <c r="BF15945">
        <v>13</v>
      </c>
      <c r="BG15945">
        <v>7</v>
      </c>
      <c r="BH15945">
        <v>15</v>
      </c>
      <c r="BI15945">
        <v>11</v>
      </c>
      <c r="BJ15945">
        <v>6</v>
      </c>
      <c r="BK15945">
        <v>1401</v>
      </c>
      <c r="BL15945">
        <v>307</v>
      </c>
      <c r="BM15945">
        <v>3</v>
      </c>
      <c r="BN15945">
        <v>2</v>
      </c>
      <c r="BO15945" s="2" t="s">
        <v>68</v>
      </c>
      <c r="BP15945" s="2" t="s">
        <v>68</v>
      </c>
      <c r="BQ15945">
        <v>1</v>
      </c>
      <c r="BR15945">
        <v>68</v>
      </c>
      <c r="BS15945">
        <v>26</v>
      </c>
      <c r="BT15945">
        <v>41</v>
      </c>
      <c r="BU15945">
        <v>45</v>
      </c>
      <c r="BV15945">
        <v>58</v>
      </c>
      <c r="BW15945">
        <v>69</v>
      </c>
      <c r="BX15945" s="2">
        <v>9</v>
      </c>
    </row>
    <row r="15946" spans="1:76" x14ac:dyDescent="0.3">
      <c r="A15946">
        <v>228781</v>
      </c>
      <c r="B15946" t="s">
        <v>49263</v>
      </c>
      <c r="C15946" t="s">
        <v>49264</v>
      </c>
      <c r="D15946" t="s">
        <v>49265</v>
      </c>
      <c r="E15946" t="s">
        <v>156</v>
      </c>
      <c r="F15946">
        <v>23</v>
      </c>
      <c r="G15946">
        <v>59</v>
      </c>
      <c r="H15946">
        <v>66</v>
      </c>
      <c r="I15946" t="s">
        <v>28272</v>
      </c>
      <c r="J15946">
        <v>2019</v>
      </c>
      <c r="K15946">
        <v>2021</v>
      </c>
      <c r="L15946" t="s">
        <v>8173</v>
      </c>
      <c r="M15946">
        <v>181</v>
      </c>
      <c r="N15946">
        <v>76</v>
      </c>
      <c r="O15946" t="s">
        <v>76</v>
      </c>
      <c r="P15946">
        <v>60</v>
      </c>
      <c r="Q15946" t="s">
        <v>134</v>
      </c>
      <c r="R15946" s="1">
        <v>43647</v>
      </c>
      <c r="S15946">
        <v>425000</v>
      </c>
      <c r="T15946">
        <v>1000</v>
      </c>
      <c r="U15946">
        <v>390000</v>
      </c>
      <c r="V15946">
        <v>247</v>
      </c>
      <c r="W15946">
        <v>54</v>
      </c>
      <c r="X15946">
        <v>49</v>
      </c>
      <c r="Y15946">
        <v>39</v>
      </c>
      <c r="Z15946">
        <v>58</v>
      </c>
      <c r="AA15946">
        <v>47</v>
      </c>
      <c r="AB15946">
        <v>259</v>
      </c>
      <c r="AC15946">
        <v>55</v>
      </c>
      <c r="AD15946">
        <v>42</v>
      </c>
      <c r="AE15946">
        <v>48</v>
      </c>
      <c r="AF15946">
        <v>55</v>
      </c>
      <c r="AG15946">
        <v>59</v>
      </c>
      <c r="AH15946">
        <v>298</v>
      </c>
      <c r="AI15946">
        <v>60</v>
      </c>
      <c r="AJ15946">
        <v>68</v>
      </c>
      <c r="AK15946">
        <v>58</v>
      </c>
      <c r="AL15946">
        <v>49</v>
      </c>
      <c r="AM15946">
        <v>63</v>
      </c>
      <c r="AN15946">
        <v>310</v>
      </c>
      <c r="AO15946">
        <v>54</v>
      </c>
      <c r="AP15946">
        <v>63</v>
      </c>
      <c r="AQ15946">
        <v>68</v>
      </c>
      <c r="AR15946">
        <v>66</v>
      </c>
      <c r="AS15946">
        <v>59</v>
      </c>
      <c r="AT15946">
        <v>262</v>
      </c>
      <c r="AU15946">
        <v>66</v>
      </c>
      <c r="AV15946">
        <v>57</v>
      </c>
      <c r="AW15946">
        <v>40</v>
      </c>
      <c r="AX15946">
        <v>55</v>
      </c>
      <c r="AY15946">
        <v>44</v>
      </c>
      <c r="AZ15946">
        <v>58</v>
      </c>
      <c r="BA15946">
        <v>166</v>
      </c>
      <c r="BB15946">
        <v>50</v>
      </c>
      <c r="BC15946">
        <v>59</v>
      </c>
      <c r="BD15946">
        <v>57</v>
      </c>
      <c r="BE15946">
        <v>58</v>
      </c>
      <c r="BF15946">
        <v>14</v>
      </c>
      <c r="BG15946">
        <v>12</v>
      </c>
      <c r="BH15946">
        <v>13</v>
      </c>
      <c r="BI15946">
        <v>13</v>
      </c>
      <c r="BJ15946">
        <v>6</v>
      </c>
      <c r="BK15946">
        <v>1600</v>
      </c>
      <c r="BL15946">
        <v>347</v>
      </c>
      <c r="BM15946">
        <v>2</v>
      </c>
      <c r="BN15946">
        <v>2</v>
      </c>
      <c r="BO15946" s="2" t="s">
        <v>68</v>
      </c>
      <c r="BP15946" s="2" t="s">
        <v>68</v>
      </c>
      <c r="BQ15946">
        <v>1</v>
      </c>
      <c r="BR15946">
        <v>64</v>
      </c>
      <c r="BS15946">
        <v>51</v>
      </c>
      <c r="BT15946">
        <v>55</v>
      </c>
      <c r="BU15946">
        <v>57</v>
      </c>
      <c r="BV15946">
        <v>54</v>
      </c>
      <c r="BW15946">
        <v>66</v>
      </c>
      <c r="BX15946" s="2">
        <v>4</v>
      </c>
    </row>
    <row r="15947" spans="1:76" x14ac:dyDescent="0.3">
      <c r="A15947">
        <v>258733</v>
      </c>
      <c r="B15947" t="s">
        <v>49266</v>
      </c>
      <c r="C15947" t="s">
        <v>49267</v>
      </c>
      <c r="D15947" t="s">
        <v>49268</v>
      </c>
      <c r="E15947" t="s">
        <v>242</v>
      </c>
      <c r="F15947">
        <v>22</v>
      </c>
      <c r="G15947">
        <v>59</v>
      </c>
      <c r="H15947">
        <v>67</v>
      </c>
      <c r="I15947" t="s">
        <v>25528</v>
      </c>
      <c r="J15947">
        <v>2020</v>
      </c>
      <c r="K15947">
        <v>2022</v>
      </c>
      <c r="L15947" t="s">
        <v>215</v>
      </c>
      <c r="M15947">
        <v>176</v>
      </c>
      <c r="N15947">
        <v>65</v>
      </c>
      <c r="O15947" t="s">
        <v>66</v>
      </c>
      <c r="P15947">
        <v>60</v>
      </c>
      <c r="Q15947" t="s">
        <v>497</v>
      </c>
      <c r="R15947" s="1">
        <v>44083</v>
      </c>
      <c r="S15947">
        <v>475000</v>
      </c>
      <c r="T15947">
        <v>2000</v>
      </c>
      <c r="U15947">
        <v>390000</v>
      </c>
      <c r="V15947">
        <v>212</v>
      </c>
      <c r="W15947">
        <v>53</v>
      </c>
      <c r="X15947">
        <v>35</v>
      </c>
      <c r="Y15947">
        <v>40</v>
      </c>
      <c r="Z15947">
        <v>52</v>
      </c>
      <c r="AA15947">
        <v>32</v>
      </c>
      <c r="AB15947">
        <v>226</v>
      </c>
      <c r="AC15947">
        <v>56</v>
      </c>
      <c r="AD15947">
        <v>41</v>
      </c>
      <c r="AE15947">
        <v>34</v>
      </c>
      <c r="AF15947">
        <v>42</v>
      </c>
      <c r="AG15947">
        <v>53</v>
      </c>
      <c r="AH15947">
        <v>336</v>
      </c>
      <c r="AI15947">
        <v>72</v>
      </c>
      <c r="AJ15947">
        <v>71</v>
      </c>
      <c r="AK15947">
        <v>67</v>
      </c>
      <c r="AL15947">
        <v>54</v>
      </c>
      <c r="AM15947">
        <v>72</v>
      </c>
      <c r="AN15947">
        <v>273</v>
      </c>
      <c r="AO15947">
        <v>48</v>
      </c>
      <c r="AP15947">
        <v>68</v>
      </c>
      <c r="AQ15947">
        <v>65</v>
      </c>
      <c r="AR15947">
        <v>53</v>
      </c>
      <c r="AS15947">
        <v>39</v>
      </c>
      <c r="AT15947">
        <v>245</v>
      </c>
      <c r="AU15947">
        <v>46</v>
      </c>
      <c r="AV15947">
        <v>56</v>
      </c>
      <c r="AW15947">
        <v>50</v>
      </c>
      <c r="AX15947">
        <v>50</v>
      </c>
      <c r="AY15947">
        <v>43</v>
      </c>
      <c r="AZ15947">
        <v>52</v>
      </c>
      <c r="BA15947">
        <v>172</v>
      </c>
      <c r="BB15947">
        <v>57</v>
      </c>
      <c r="BC15947">
        <v>58</v>
      </c>
      <c r="BD15947">
        <v>57</v>
      </c>
      <c r="BE15947">
        <v>61</v>
      </c>
      <c r="BF15947">
        <v>13</v>
      </c>
      <c r="BG15947">
        <v>15</v>
      </c>
      <c r="BH15947">
        <v>11</v>
      </c>
      <c r="BI15947">
        <v>10</v>
      </c>
      <c r="BJ15947">
        <v>12</v>
      </c>
      <c r="BK15947">
        <v>1525</v>
      </c>
      <c r="BL15947">
        <v>326</v>
      </c>
      <c r="BM15947">
        <v>3</v>
      </c>
      <c r="BN15947">
        <v>2</v>
      </c>
      <c r="BO15947" s="2" t="s">
        <v>68</v>
      </c>
      <c r="BP15947" s="2" t="s">
        <v>68</v>
      </c>
      <c r="BQ15947">
        <v>1</v>
      </c>
      <c r="BR15947">
        <v>71</v>
      </c>
      <c r="BS15947">
        <v>39</v>
      </c>
      <c r="BT15947">
        <v>49</v>
      </c>
      <c r="BU15947">
        <v>57</v>
      </c>
      <c r="BV15947">
        <v>55</v>
      </c>
      <c r="BW15947">
        <v>55</v>
      </c>
      <c r="BX15947" s="2">
        <v>4</v>
      </c>
    </row>
    <row r="15948" spans="1:76" x14ac:dyDescent="0.3">
      <c r="A15948">
        <v>255151</v>
      </c>
      <c r="B15948" t="s">
        <v>49269</v>
      </c>
      <c r="C15948" t="s">
        <v>49270</v>
      </c>
      <c r="D15948" t="s">
        <v>49271</v>
      </c>
      <c r="E15948" t="s">
        <v>471</v>
      </c>
      <c r="F15948">
        <v>17</v>
      </c>
      <c r="G15948">
        <v>59</v>
      </c>
      <c r="H15948">
        <v>74</v>
      </c>
      <c r="I15948" t="s">
        <v>860</v>
      </c>
      <c r="J15948">
        <v>2019</v>
      </c>
      <c r="K15948">
        <v>2022</v>
      </c>
      <c r="L15948" t="s">
        <v>84</v>
      </c>
      <c r="M15948">
        <v>187</v>
      </c>
      <c r="N15948">
        <v>73</v>
      </c>
      <c r="O15948" t="s">
        <v>76</v>
      </c>
      <c r="P15948">
        <v>59</v>
      </c>
      <c r="Q15948" t="s">
        <v>84</v>
      </c>
      <c r="R15948" s="1">
        <v>43647</v>
      </c>
      <c r="S15948">
        <v>450000</v>
      </c>
      <c r="T15948">
        <v>500</v>
      </c>
      <c r="U15948">
        <v>631000</v>
      </c>
      <c r="V15948">
        <v>54</v>
      </c>
      <c r="W15948">
        <v>11</v>
      </c>
      <c r="X15948">
        <v>7</v>
      </c>
      <c r="Y15948">
        <v>10</v>
      </c>
      <c r="Z15948">
        <v>20</v>
      </c>
      <c r="AA15948">
        <v>6</v>
      </c>
      <c r="AB15948">
        <v>73</v>
      </c>
      <c r="AC15948">
        <v>7</v>
      </c>
      <c r="AD15948">
        <v>11</v>
      </c>
      <c r="AE15948">
        <v>10</v>
      </c>
      <c r="AF15948">
        <v>26</v>
      </c>
      <c r="AG15948">
        <v>19</v>
      </c>
      <c r="AH15948">
        <v>162</v>
      </c>
      <c r="AI15948">
        <v>28</v>
      </c>
      <c r="AJ15948">
        <v>15</v>
      </c>
      <c r="AK15948">
        <v>36</v>
      </c>
      <c r="AL15948">
        <v>40</v>
      </c>
      <c r="AM15948">
        <v>43</v>
      </c>
      <c r="AN15948">
        <v>190</v>
      </c>
      <c r="AO15948">
        <v>44</v>
      </c>
      <c r="AP15948">
        <v>59</v>
      </c>
      <c r="AQ15948">
        <v>26</v>
      </c>
      <c r="AR15948">
        <v>55</v>
      </c>
      <c r="AS15948">
        <v>6</v>
      </c>
      <c r="AT15948">
        <v>71</v>
      </c>
      <c r="AU15948">
        <v>18</v>
      </c>
      <c r="AV15948">
        <v>6</v>
      </c>
      <c r="AW15948">
        <v>5</v>
      </c>
      <c r="AX15948">
        <v>31</v>
      </c>
      <c r="AY15948">
        <v>11</v>
      </c>
      <c r="AZ15948">
        <v>28</v>
      </c>
      <c r="BA15948">
        <v>29</v>
      </c>
      <c r="BB15948">
        <v>6</v>
      </c>
      <c r="BC15948">
        <v>10</v>
      </c>
      <c r="BD15948">
        <v>13</v>
      </c>
      <c r="BE15948">
        <v>299</v>
      </c>
      <c r="BF15948">
        <v>62</v>
      </c>
      <c r="BG15948">
        <v>58</v>
      </c>
      <c r="BH15948">
        <v>59</v>
      </c>
      <c r="BI15948">
        <v>54</v>
      </c>
      <c r="BJ15948">
        <v>66</v>
      </c>
      <c r="BK15948">
        <v>878</v>
      </c>
      <c r="BL15948">
        <v>320</v>
      </c>
      <c r="BM15948">
        <v>3</v>
      </c>
      <c r="BN15948">
        <v>1</v>
      </c>
      <c r="BO15948" s="2" t="s">
        <v>68</v>
      </c>
      <c r="BP15948" s="2" t="s">
        <v>68</v>
      </c>
      <c r="BQ15948">
        <v>1</v>
      </c>
      <c r="BR15948">
        <v>62</v>
      </c>
      <c r="BS15948">
        <v>58</v>
      </c>
      <c r="BT15948">
        <v>59</v>
      </c>
      <c r="BU15948">
        <v>66</v>
      </c>
      <c r="BV15948">
        <v>21</v>
      </c>
      <c r="BW15948">
        <v>54</v>
      </c>
      <c r="BX15948" s="2">
        <v>18</v>
      </c>
    </row>
    <row r="15949" spans="1:76" x14ac:dyDescent="0.3">
      <c r="A15949">
        <v>234681</v>
      </c>
      <c r="B15949" t="s">
        <v>49272</v>
      </c>
      <c r="C15949" t="s">
        <v>49273</v>
      </c>
      <c r="D15949" t="s">
        <v>49274</v>
      </c>
      <c r="E15949" t="s">
        <v>34375</v>
      </c>
      <c r="F15949">
        <v>22</v>
      </c>
      <c r="G15949">
        <v>59</v>
      </c>
      <c r="H15949">
        <v>65</v>
      </c>
      <c r="I15949" t="s">
        <v>27256</v>
      </c>
      <c r="J15949">
        <v>2016</v>
      </c>
      <c r="K15949">
        <v>2021</v>
      </c>
      <c r="L15949" t="s">
        <v>5758</v>
      </c>
      <c r="M15949">
        <v>179</v>
      </c>
      <c r="N15949">
        <v>70</v>
      </c>
      <c r="O15949" t="s">
        <v>66</v>
      </c>
      <c r="P15949">
        <v>59</v>
      </c>
      <c r="Q15949" t="s">
        <v>497</v>
      </c>
      <c r="R15949" s="1">
        <v>42531</v>
      </c>
      <c r="S15949">
        <v>350000</v>
      </c>
      <c r="T15949">
        <v>1000</v>
      </c>
      <c r="U15949">
        <v>314000</v>
      </c>
      <c r="V15949">
        <v>210</v>
      </c>
      <c r="W15949">
        <v>56</v>
      </c>
      <c r="X15949">
        <v>30</v>
      </c>
      <c r="Y15949">
        <v>46</v>
      </c>
      <c r="Z15949">
        <v>55</v>
      </c>
      <c r="AA15949">
        <v>23</v>
      </c>
      <c r="AB15949">
        <v>236</v>
      </c>
      <c r="AC15949">
        <v>57</v>
      </c>
      <c r="AD15949">
        <v>44</v>
      </c>
      <c r="AE15949">
        <v>28</v>
      </c>
      <c r="AF15949">
        <v>50</v>
      </c>
      <c r="AG15949">
        <v>57</v>
      </c>
      <c r="AH15949">
        <v>320</v>
      </c>
      <c r="AI15949">
        <v>70</v>
      </c>
      <c r="AJ15949">
        <v>70</v>
      </c>
      <c r="AK15949">
        <v>62</v>
      </c>
      <c r="AL15949">
        <v>51</v>
      </c>
      <c r="AM15949">
        <v>67</v>
      </c>
      <c r="AN15949">
        <v>246</v>
      </c>
      <c r="AO15949">
        <v>24</v>
      </c>
      <c r="AP15949">
        <v>65</v>
      </c>
      <c r="AQ15949">
        <v>65</v>
      </c>
      <c r="AR15949">
        <v>64</v>
      </c>
      <c r="AS15949">
        <v>28</v>
      </c>
      <c r="AT15949">
        <v>247</v>
      </c>
      <c r="AU15949">
        <v>54</v>
      </c>
      <c r="AV15949">
        <v>53</v>
      </c>
      <c r="AW15949">
        <v>50</v>
      </c>
      <c r="AX15949">
        <v>50</v>
      </c>
      <c r="AY15949">
        <v>40</v>
      </c>
      <c r="AZ15949">
        <v>52</v>
      </c>
      <c r="BA15949">
        <v>166</v>
      </c>
      <c r="BB15949">
        <v>53</v>
      </c>
      <c r="BC15949">
        <v>55</v>
      </c>
      <c r="BD15949">
        <v>58</v>
      </c>
      <c r="BE15949">
        <v>61</v>
      </c>
      <c r="BF15949">
        <v>14</v>
      </c>
      <c r="BG15949">
        <v>13</v>
      </c>
      <c r="BH15949">
        <v>8</v>
      </c>
      <c r="BI15949">
        <v>14</v>
      </c>
      <c r="BJ15949">
        <v>12</v>
      </c>
      <c r="BK15949">
        <v>1486</v>
      </c>
      <c r="BL15949">
        <v>325</v>
      </c>
      <c r="BM15949">
        <v>2</v>
      </c>
      <c r="BN15949">
        <v>2</v>
      </c>
      <c r="BO15949" s="2" t="s">
        <v>68</v>
      </c>
      <c r="BP15949" s="2" t="s">
        <v>68</v>
      </c>
      <c r="BQ15949">
        <v>1</v>
      </c>
      <c r="BR15949">
        <v>70</v>
      </c>
      <c r="BS15949">
        <v>30</v>
      </c>
      <c r="BT15949">
        <v>52</v>
      </c>
      <c r="BU15949">
        <v>58</v>
      </c>
      <c r="BV15949">
        <v>53</v>
      </c>
      <c r="BW15949">
        <v>62</v>
      </c>
      <c r="BX15949" s="2">
        <v>3</v>
      </c>
    </row>
    <row r="15950" spans="1:76" x14ac:dyDescent="0.3">
      <c r="A15950">
        <v>254913</v>
      </c>
      <c r="B15950" t="s">
        <v>49275</v>
      </c>
      <c r="C15950" t="s">
        <v>49276</v>
      </c>
      <c r="D15950" t="s">
        <v>49277</v>
      </c>
      <c r="E15950" t="s">
        <v>149</v>
      </c>
      <c r="F15950">
        <v>20</v>
      </c>
      <c r="G15950">
        <v>59</v>
      </c>
      <c r="H15950">
        <v>68</v>
      </c>
      <c r="I15950" t="s">
        <v>1176</v>
      </c>
      <c r="J15950">
        <v>2019</v>
      </c>
      <c r="K15950">
        <v>2021</v>
      </c>
      <c r="L15950" t="s">
        <v>1255</v>
      </c>
      <c r="M15950">
        <v>187</v>
      </c>
      <c r="N15950">
        <v>71</v>
      </c>
      <c r="O15950" t="s">
        <v>76</v>
      </c>
      <c r="P15950">
        <v>59</v>
      </c>
      <c r="Q15950" t="s">
        <v>206</v>
      </c>
      <c r="R15950" s="1">
        <v>43647</v>
      </c>
      <c r="S15950">
        <v>475000</v>
      </c>
      <c r="T15950">
        <v>3000</v>
      </c>
      <c r="U15950">
        <v>506000</v>
      </c>
      <c r="V15950">
        <v>224</v>
      </c>
      <c r="W15950">
        <v>60</v>
      </c>
      <c r="X15950">
        <v>26</v>
      </c>
      <c r="Y15950">
        <v>49</v>
      </c>
      <c r="Z15950">
        <v>62</v>
      </c>
      <c r="AA15950">
        <v>27</v>
      </c>
      <c r="AB15950">
        <v>226</v>
      </c>
      <c r="AC15950">
        <v>54</v>
      </c>
      <c r="AD15950">
        <v>25</v>
      </c>
      <c r="AE15950">
        <v>29</v>
      </c>
      <c r="AF15950">
        <v>58</v>
      </c>
      <c r="AG15950">
        <v>60</v>
      </c>
      <c r="AH15950">
        <v>286</v>
      </c>
      <c r="AI15950">
        <v>63</v>
      </c>
      <c r="AJ15950">
        <v>60</v>
      </c>
      <c r="AK15950">
        <v>55</v>
      </c>
      <c r="AL15950">
        <v>52</v>
      </c>
      <c r="AM15950">
        <v>56</v>
      </c>
      <c r="AN15950">
        <v>249</v>
      </c>
      <c r="AO15950">
        <v>44</v>
      </c>
      <c r="AP15950">
        <v>58</v>
      </c>
      <c r="AQ15950">
        <v>62</v>
      </c>
      <c r="AR15950">
        <v>51</v>
      </c>
      <c r="AS15950">
        <v>34</v>
      </c>
      <c r="AT15950">
        <v>209</v>
      </c>
      <c r="AU15950">
        <v>53</v>
      </c>
      <c r="AV15950">
        <v>53</v>
      </c>
      <c r="AW15950">
        <v>35</v>
      </c>
      <c r="AX15950">
        <v>31</v>
      </c>
      <c r="AY15950">
        <v>37</v>
      </c>
      <c r="AZ15950">
        <v>39</v>
      </c>
      <c r="BA15950">
        <v>162</v>
      </c>
      <c r="BB15950">
        <v>53</v>
      </c>
      <c r="BC15950">
        <v>51</v>
      </c>
      <c r="BD15950">
        <v>58</v>
      </c>
      <c r="BE15950">
        <v>55</v>
      </c>
      <c r="BF15950">
        <v>8</v>
      </c>
      <c r="BG15950">
        <v>6</v>
      </c>
      <c r="BH15950">
        <v>13</v>
      </c>
      <c r="BI15950">
        <v>13</v>
      </c>
      <c r="BJ15950">
        <v>15</v>
      </c>
      <c r="BK15950">
        <v>1411</v>
      </c>
      <c r="BL15950">
        <v>308</v>
      </c>
      <c r="BM15950">
        <v>3</v>
      </c>
      <c r="BN15950">
        <v>3</v>
      </c>
      <c r="BO15950" s="2" t="s">
        <v>68</v>
      </c>
      <c r="BP15950" s="2" t="s">
        <v>68</v>
      </c>
      <c r="BQ15950">
        <v>1</v>
      </c>
      <c r="BR15950">
        <v>61</v>
      </c>
      <c r="BS15950">
        <v>32</v>
      </c>
      <c r="BT15950">
        <v>51</v>
      </c>
      <c r="BU15950">
        <v>56</v>
      </c>
      <c r="BV15950">
        <v>53</v>
      </c>
      <c r="BW15950">
        <v>55</v>
      </c>
      <c r="BX15950" s="2">
        <v>7</v>
      </c>
    </row>
    <row r="15951" spans="1:76" x14ac:dyDescent="0.3">
      <c r="A15951">
        <v>256169</v>
      </c>
      <c r="B15951" t="s">
        <v>49278</v>
      </c>
      <c r="C15951" t="s">
        <v>49279</v>
      </c>
      <c r="D15951" t="s">
        <v>49280</v>
      </c>
      <c r="E15951" t="s">
        <v>7276</v>
      </c>
      <c r="F15951">
        <v>20</v>
      </c>
      <c r="G15951">
        <v>59</v>
      </c>
      <c r="H15951">
        <v>70</v>
      </c>
      <c r="I15951" t="s">
        <v>5673</v>
      </c>
      <c r="J15951">
        <v>2020</v>
      </c>
      <c r="K15951">
        <v>2022</v>
      </c>
      <c r="L15951" t="s">
        <v>75</v>
      </c>
      <c r="M15951">
        <v>175</v>
      </c>
      <c r="N15951">
        <v>75</v>
      </c>
      <c r="O15951" t="s">
        <v>76</v>
      </c>
      <c r="P15951">
        <v>61</v>
      </c>
      <c r="Q15951" t="s">
        <v>77</v>
      </c>
      <c r="R15951" s="1">
        <v>43890</v>
      </c>
      <c r="S15951">
        <v>500000</v>
      </c>
      <c r="T15951">
        <v>1000</v>
      </c>
      <c r="U15951">
        <v>468000</v>
      </c>
      <c r="V15951">
        <v>248</v>
      </c>
      <c r="W15951">
        <v>34</v>
      </c>
      <c r="X15951">
        <v>63</v>
      </c>
      <c r="Y15951">
        <v>58</v>
      </c>
      <c r="Z15951">
        <v>49</v>
      </c>
      <c r="AA15951">
        <v>44</v>
      </c>
      <c r="AB15951">
        <v>218</v>
      </c>
      <c r="AC15951">
        <v>52</v>
      </c>
      <c r="AD15951">
        <v>40</v>
      </c>
      <c r="AE15951">
        <v>35</v>
      </c>
      <c r="AF15951">
        <v>33</v>
      </c>
      <c r="AG15951">
        <v>58</v>
      </c>
      <c r="AH15951">
        <v>311</v>
      </c>
      <c r="AI15951">
        <v>61</v>
      </c>
      <c r="AJ15951">
        <v>57</v>
      </c>
      <c r="AK15951">
        <v>64</v>
      </c>
      <c r="AL15951">
        <v>57</v>
      </c>
      <c r="AM15951">
        <v>72</v>
      </c>
      <c r="AN15951">
        <v>306</v>
      </c>
      <c r="AO15951">
        <v>70</v>
      </c>
      <c r="AP15951">
        <v>70</v>
      </c>
      <c r="AQ15951">
        <v>55</v>
      </c>
      <c r="AR15951">
        <v>59</v>
      </c>
      <c r="AS15951">
        <v>52</v>
      </c>
      <c r="AT15951">
        <v>230</v>
      </c>
      <c r="AU15951">
        <v>46</v>
      </c>
      <c r="AV15951">
        <v>20</v>
      </c>
      <c r="AW15951">
        <v>60</v>
      </c>
      <c r="AX15951">
        <v>43</v>
      </c>
      <c r="AY15951">
        <v>61</v>
      </c>
      <c r="AZ15951">
        <v>64</v>
      </c>
      <c r="BA15951">
        <v>51</v>
      </c>
      <c r="BB15951">
        <v>13</v>
      </c>
      <c r="BC15951">
        <v>20</v>
      </c>
      <c r="BD15951">
        <v>18</v>
      </c>
      <c r="BE15951">
        <v>57</v>
      </c>
      <c r="BF15951">
        <v>12</v>
      </c>
      <c r="BG15951">
        <v>14</v>
      </c>
      <c r="BH15951">
        <v>15</v>
      </c>
      <c r="BI15951">
        <v>5</v>
      </c>
      <c r="BJ15951">
        <v>11</v>
      </c>
      <c r="BK15951">
        <v>1421</v>
      </c>
      <c r="BL15951">
        <v>295</v>
      </c>
      <c r="BM15951">
        <v>3</v>
      </c>
      <c r="BN15951">
        <v>2</v>
      </c>
      <c r="BO15951" s="2" t="s">
        <v>68</v>
      </c>
      <c r="BP15951" s="2" t="s">
        <v>69</v>
      </c>
      <c r="BQ15951">
        <v>1</v>
      </c>
      <c r="BR15951">
        <v>59</v>
      </c>
      <c r="BS15951">
        <v>61</v>
      </c>
      <c r="BT15951">
        <v>41</v>
      </c>
      <c r="BU15951">
        <v>56</v>
      </c>
      <c r="BV15951">
        <v>22</v>
      </c>
      <c r="BW15951">
        <v>56</v>
      </c>
      <c r="BX15951" s="2">
        <v>11</v>
      </c>
    </row>
    <row r="15952" spans="1:76" x14ac:dyDescent="0.3">
      <c r="A15952">
        <v>252462</v>
      </c>
      <c r="B15952" t="s">
        <v>49281</v>
      </c>
      <c r="C15952" t="s">
        <v>49282</v>
      </c>
      <c r="D15952" t="s">
        <v>49283</v>
      </c>
      <c r="E15952" t="s">
        <v>124</v>
      </c>
      <c r="F15952">
        <v>20</v>
      </c>
      <c r="G15952">
        <v>59</v>
      </c>
      <c r="H15952">
        <v>70</v>
      </c>
      <c r="I15952" t="s">
        <v>11817</v>
      </c>
      <c r="J15952">
        <v>2019</v>
      </c>
      <c r="K15952">
        <v>2022</v>
      </c>
      <c r="L15952" t="s">
        <v>84</v>
      </c>
      <c r="M15952">
        <v>185</v>
      </c>
      <c r="N15952">
        <v>73</v>
      </c>
      <c r="O15952" t="s">
        <v>76</v>
      </c>
      <c r="P15952">
        <v>59</v>
      </c>
      <c r="Q15952" t="s">
        <v>84</v>
      </c>
      <c r="R15952" s="1">
        <v>43681</v>
      </c>
      <c r="S15952">
        <v>425000</v>
      </c>
      <c r="T15952">
        <v>800</v>
      </c>
      <c r="U15952">
        <v>363000</v>
      </c>
      <c r="V15952">
        <v>67</v>
      </c>
      <c r="W15952">
        <v>14</v>
      </c>
      <c r="X15952">
        <v>6</v>
      </c>
      <c r="Y15952">
        <v>13</v>
      </c>
      <c r="Z15952">
        <v>29</v>
      </c>
      <c r="AA15952">
        <v>5</v>
      </c>
      <c r="AB15952">
        <v>79</v>
      </c>
      <c r="AC15952">
        <v>14</v>
      </c>
      <c r="AD15952">
        <v>14</v>
      </c>
      <c r="AE15952">
        <v>14</v>
      </c>
      <c r="AF15952">
        <v>24</v>
      </c>
      <c r="AG15952">
        <v>13</v>
      </c>
      <c r="AH15952">
        <v>169</v>
      </c>
      <c r="AI15952">
        <v>15</v>
      </c>
      <c r="AJ15952">
        <v>27</v>
      </c>
      <c r="AK15952">
        <v>25</v>
      </c>
      <c r="AL15952">
        <v>56</v>
      </c>
      <c r="AM15952">
        <v>46</v>
      </c>
      <c r="AN15952">
        <v>181</v>
      </c>
      <c r="AO15952">
        <v>41</v>
      </c>
      <c r="AP15952">
        <v>62</v>
      </c>
      <c r="AQ15952">
        <v>25</v>
      </c>
      <c r="AR15952">
        <v>47</v>
      </c>
      <c r="AS15952">
        <v>6</v>
      </c>
      <c r="AT15952">
        <v>85</v>
      </c>
      <c r="AU15952">
        <v>19</v>
      </c>
      <c r="AV15952">
        <v>9</v>
      </c>
      <c r="AW15952">
        <v>8</v>
      </c>
      <c r="AX15952">
        <v>31</v>
      </c>
      <c r="AY15952">
        <v>18</v>
      </c>
      <c r="AZ15952">
        <v>25</v>
      </c>
      <c r="BA15952">
        <v>28</v>
      </c>
      <c r="BB15952">
        <v>5</v>
      </c>
      <c r="BC15952">
        <v>13</v>
      </c>
      <c r="BD15952">
        <v>10</v>
      </c>
      <c r="BE15952">
        <v>288</v>
      </c>
      <c r="BF15952">
        <v>59</v>
      </c>
      <c r="BG15952">
        <v>59</v>
      </c>
      <c r="BH15952">
        <v>55</v>
      </c>
      <c r="BI15952">
        <v>58</v>
      </c>
      <c r="BJ15952">
        <v>57</v>
      </c>
      <c r="BK15952">
        <v>897</v>
      </c>
      <c r="BL15952">
        <v>310</v>
      </c>
      <c r="BM15952">
        <v>1</v>
      </c>
      <c r="BN15952">
        <v>1</v>
      </c>
      <c r="BO15952" s="2" t="s">
        <v>68</v>
      </c>
      <c r="BP15952" s="2" t="s">
        <v>68</v>
      </c>
      <c r="BQ15952">
        <v>1</v>
      </c>
      <c r="BR15952">
        <v>59</v>
      </c>
      <c r="BS15952">
        <v>59</v>
      </c>
      <c r="BT15952">
        <v>55</v>
      </c>
      <c r="BU15952">
        <v>57</v>
      </c>
      <c r="BV15952">
        <v>22</v>
      </c>
      <c r="BW15952">
        <v>58</v>
      </c>
      <c r="BX15952" s="2">
        <v>1</v>
      </c>
    </row>
    <row r="15953" spans="1:76" x14ac:dyDescent="0.3">
      <c r="A15953">
        <v>247728</v>
      </c>
      <c r="B15953" t="s">
        <v>49284</v>
      </c>
      <c r="C15953" t="s">
        <v>49285</v>
      </c>
      <c r="D15953" t="s">
        <v>49286</v>
      </c>
      <c r="E15953" t="s">
        <v>115</v>
      </c>
      <c r="F15953">
        <v>21</v>
      </c>
      <c r="G15953">
        <v>59</v>
      </c>
      <c r="H15953">
        <v>69</v>
      </c>
      <c r="I15953" t="s">
        <v>2068</v>
      </c>
      <c r="J15953">
        <v>2019</v>
      </c>
      <c r="K15953">
        <v>2023</v>
      </c>
      <c r="L15953" t="s">
        <v>215</v>
      </c>
      <c r="M15953">
        <v>183</v>
      </c>
      <c r="N15953">
        <v>82</v>
      </c>
      <c r="O15953" t="s">
        <v>66</v>
      </c>
      <c r="P15953">
        <v>59</v>
      </c>
      <c r="Q15953" t="s">
        <v>215</v>
      </c>
      <c r="R15953" s="1">
        <v>43530</v>
      </c>
      <c r="S15953">
        <v>475000</v>
      </c>
      <c r="T15953">
        <v>900</v>
      </c>
      <c r="U15953">
        <v>391000</v>
      </c>
      <c r="V15953">
        <v>221</v>
      </c>
      <c r="W15953">
        <v>57</v>
      </c>
      <c r="X15953">
        <v>32</v>
      </c>
      <c r="Y15953">
        <v>49</v>
      </c>
      <c r="Z15953">
        <v>55</v>
      </c>
      <c r="AA15953">
        <v>28</v>
      </c>
      <c r="AB15953">
        <v>242</v>
      </c>
      <c r="AC15953">
        <v>58</v>
      </c>
      <c r="AD15953">
        <v>54</v>
      </c>
      <c r="AE15953">
        <v>33</v>
      </c>
      <c r="AF15953">
        <v>42</v>
      </c>
      <c r="AG15953">
        <v>55</v>
      </c>
      <c r="AH15953">
        <v>318</v>
      </c>
      <c r="AI15953">
        <v>69</v>
      </c>
      <c r="AJ15953">
        <v>74</v>
      </c>
      <c r="AK15953">
        <v>65</v>
      </c>
      <c r="AL15953">
        <v>56</v>
      </c>
      <c r="AM15953">
        <v>54</v>
      </c>
      <c r="AN15953">
        <v>271</v>
      </c>
      <c r="AO15953">
        <v>41</v>
      </c>
      <c r="AP15953">
        <v>62</v>
      </c>
      <c r="AQ15953">
        <v>61</v>
      </c>
      <c r="AR15953">
        <v>71</v>
      </c>
      <c r="AS15953">
        <v>36</v>
      </c>
      <c r="AT15953">
        <v>246</v>
      </c>
      <c r="AU15953">
        <v>60</v>
      </c>
      <c r="AV15953">
        <v>52</v>
      </c>
      <c r="AW15953">
        <v>48</v>
      </c>
      <c r="AX15953">
        <v>51</v>
      </c>
      <c r="AY15953">
        <v>35</v>
      </c>
      <c r="AZ15953">
        <v>56</v>
      </c>
      <c r="BA15953">
        <v>165</v>
      </c>
      <c r="BB15953">
        <v>52</v>
      </c>
      <c r="BC15953">
        <v>60</v>
      </c>
      <c r="BD15953">
        <v>53</v>
      </c>
      <c r="BE15953">
        <v>51</v>
      </c>
      <c r="BF15953">
        <v>11</v>
      </c>
      <c r="BG15953">
        <v>6</v>
      </c>
      <c r="BH15953">
        <v>11</v>
      </c>
      <c r="BI15953">
        <v>12</v>
      </c>
      <c r="BJ15953">
        <v>11</v>
      </c>
      <c r="BK15953">
        <v>1514</v>
      </c>
      <c r="BL15953">
        <v>337</v>
      </c>
      <c r="BM15953">
        <v>2</v>
      </c>
      <c r="BN15953">
        <v>2</v>
      </c>
      <c r="BO15953" s="2" t="s">
        <v>68</v>
      </c>
      <c r="BP15953" s="2" t="s">
        <v>68</v>
      </c>
      <c r="BQ15953">
        <v>1</v>
      </c>
      <c r="BR15953">
        <v>72</v>
      </c>
      <c r="BS15953">
        <v>35</v>
      </c>
      <c r="BT15953">
        <v>52</v>
      </c>
      <c r="BU15953">
        <v>58</v>
      </c>
      <c r="BV15953">
        <v>54</v>
      </c>
      <c r="BW15953">
        <v>66</v>
      </c>
      <c r="BX15953" s="2">
        <v>7</v>
      </c>
    </row>
    <row r="15954" spans="1:76" x14ac:dyDescent="0.3">
      <c r="A15954">
        <v>243371</v>
      </c>
      <c r="B15954" t="s">
        <v>8248</v>
      </c>
      <c r="C15954" t="s">
        <v>49287</v>
      </c>
      <c r="D15954" t="s">
        <v>49288</v>
      </c>
      <c r="E15954" t="s">
        <v>429</v>
      </c>
      <c r="F15954">
        <v>19</v>
      </c>
      <c r="G15954">
        <v>59</v>
      </c>
      <c r="H15954">
        <v>76</v>
      </c>
      <c r="I15954" t="s">
        <v>6199</v>
      </c>
      <c r="J15954">
        <v>2019</v>
      </c>
      <c r="K15954">
        <v>2021</v>
      </c>
      <c r="L15954" t="s">
        <v>1152</v>
      </c>
      <c r="M15954">
        <v>185</v>
      </c>
      <c r="N15954">
        <v>70</v>
      </c>
      <c r="O15954" t="s">
        <v>76</v>
      </c>
      <c r="P15954">
        <v>61</v>
      </c>
      <c r="Q15954" t="s">
        <v>77</v>
      </c>
      <c r="R15954" s="1">
        <v>43509</v>
      </c>
      <c r="S15954">
        <v>575000</v>
      </c>
      <c r="T15954">
        <v>900</v>
      </c>
      <c r="U15954">
        <v>691000</v>
      </c>
      <c r="V15954">
        <v>245</v>
      </c>
      <c r="W15954">
        <v>31</v>
      </c>
      <c r="X15954">
        <v>60</v>
      </c>
      <c r="Y15954">
        <v>51</v>
      </c>
      <c r="Z15954">
        <v>51</v>
      </c>
      <c r="AA15954">
        <v>52</v>
      </c>
      <c r="AB15954">
        <v>235</v>
      </c>
      <c r="AC15954">
        <v>59</v>
      </c>
      <c r="AD15954">
        <v>49</v>
      </c>
      <c r="AE15954">
        <v>34</v>
      </c>
      <c r="AF15954">
        <v>34</v>
      </c>
      <c r="AG15954">
        <v>59</v>
      </c>
      <c r="AH15954">
        <v>359</v>
      </c>
      <c r="AI15954">
        <v>81</v>
      </c>
      <c r="AJ15954">
        <v>85</v>
      </c>
      <c r="AK15954">
        <v>78</v>
      </c>
      <c r="AL15954">
        <v>50</v>
      </c>
      <c r="AM15954">
        <v>65</v>
      </c>
      <c r="AN15954">
        <v>300</v>
      </c>
      <c r="AO15954">
        <v>61</v>
      </c>
      <c r="AP15954">
        <v>71</v>
      </c>
      <c r="AQ15954">
        <v>55</v>
      </c>
      <c r="AR15954">
        <v>58</v>
      </c>
      <c r="AS15954">
        <v>55</v>
      </c>
      <c r="AT15954">
        <v>241</v>
      </c>
      <c r="AU15954">
        <v>55</v>
      </c>
      <c r="AV15954">
        <v>19</v>
      </c>
      <c r="AW15954">
        <v>58</v>
      </c>
      <c r="AX15954">
        <v>53</v>
      </c>
      <c r="AY15954">
        <v>56</v>
      </c>
      <c r="AZ15954">
        <v>46</v>
      </c>
      <c r="BA15954">
        <v>78</v>
      </c>
      <c r="BB15954">
        <v>33</v>
      </c>
      <c r="BC15954">
        <v>23</v>
      </c>
      <c r="BD15954">
        <v>22</v>
      </c>
      <c r="BE15954">
        <v>41</v>
      </c>
      <c r="BF15954">
        <v>8</v>
      </c>
      <c r="BG15954">
        <v>6</v>
      </c>
      <c r="BH15954">
        <v>8</v>
      </c>
      <c r="BI15954">
        <v>9</v>
      </c>
      <c r="BJ15954">
        <v>10</v>
      </c>
      <c r="BK15954">
        <v>1499</v>
      </c>
      <c r="BL15954">
        <v>332</v>
      </c>
      <c r="BM15954">
        <v>3</v>
      </c>
      <c r="BN15954">
        <v>3</v>
      </c>
      <c r="BO15954" s="2" t="s">
        <v>68</v>
      </c>
      <c r="BP15954" s="2" t="s">
        <v>68</v>
      </c>
      <c r="BQ15954">
        <v>1</v>
      </c>
      <c r="BR15954">
        <v>83</v>
      </c>
      <c r="BS15954">
        <v>59</v>
      </c>
      <c r="BT15954">
        <v>44</v>
      </c>
      <c r="BU15954">
        <v>61</v>
      </c>
      <c r="BV15954">
        <v>28</v>
      </c>
      <c r="BW15954">
        <v>57</v>
      </c>
      <c r="BX15954" s="2">
        <v>15</v>
      </c>
    </row>
    <row r="15955" spans="1:76" x14ac:dyDescent="0.3">
      <c r="A15955">
        <v>257715</v>
      </c>
      <c r="B15955" t="s">
        <v>49289</v>
      </c>
      <c r="C15955" t="s">
        <v>49290</v>
      </c>
      <c r="D15955" t="s">
        <v>49291</v>
      </c>
      <c r="E15955" t="s">
        <v>124</v>
      </c>
      <c r="F15955">
        <v>22</v>
      </c>
      <c r="G15955">
        <v>59</v>
      </c>
      <c r="H15955">
        <v>66</v>
      </c>
      <c r="I15955" t="s">
        <v>13455</v>
      </c>
      <c r="J15955">
        <v>2020</v>
      </c>
      <c r="K15955">
        <v>2021</v>
      </c>
      <c r="L15955" t="s">
        <v>67</v>
      </c>
      <c r="M15955">
        <v>171</v>
      </c>
      <c r="N15955">
        <v>67</v>
      </c>
      <c r="O15955" t="s">
        <v>76</v>
      </c>
      <c r="P15955">
        <v>60</v>
      </c>
      <c r="Q15955" t="s">
        <v>91</v>
      </c>
      <c r="R15955" s="1">
        <v>43883</v>
      </c>
      <c r="S15955">
        <v>450000</v>
      </c>
      <c r="T15955">
        <v>1000</v>
      </c>
      <c r="U15955">
        <v>363000</v>
      </c>
      <c r="V15955">
        <v>246</v>
      </c>
      <c r="W15955">
        <v>47</v>
      </c>
      <c r="X15955">
        <v>54</v>
      </c>
      <c r="Y15955">
        <v>40</v>
      </c>
      <c r="Z15955">
        <v>50</v>
      </c>
      <c r="AA15955">
        <v>55</v>
      </c>
      <c r="AB15955">
        <v>280</v>
      </c>
      <c r="AC15955">
        <v>70</v>
      </c>
      <c r="AD15955">
        <v>53</v>
      </c>
      <c r="AE15955">
        <v>48</v>
      </c>
      <c r="AF15955">
        <v>47</v>
      </c>
      <c r="AG15955">
        <v>62</v>
      </c>
      <c r="AH15955">
        <v>355</v>
      </c>
      <c r="AI15955">
        <v>78</v>
      </c>
      <c r="AJ15955">
        <v>74</v>
      </c>
      <c r="AK15955">
        <v>79</v>
      </c>
      <c r="AL15955">
        <v>52</v>
      </c>
      <c r="AM15955">
        <v>72</v>
      </c>
      <c r="AN15955">
        <v>247</v>
      </c>
      <c r="AO15955">
        <v>59</v>
      </c>
      <c r="AP15955">
        <v>47</v>
      </c>
      <c r="AQ15955">
        <v>49</v>
      </c>
      <c r="AR15955">
        <v>45</v>
      </c>
      <c r="AS15955">
        <v>47</v>
      </c>
      <c r="AT15955">
        <v>214</v>
      </c>
      <c r="AU15955">
        <v>30</v>
      </c>
      <c r="AV15955">
        <v>26</v>
      </c>
      <c r="AW15955">
        <v>48</v>
      </c>
      <c r="AX15955">
        <v>54</v>
      </c>
      <c r="AY15955">
        <v>56</v>
      </c>
      <c r="AZ15955">
        <v>53</v>
      </c>
      <c r="BA15955">
        <v>90</v>
      </c>
      <c r="BB15955">
        <v>28</v>
      </c>
      <c r="BC15955">
        <v>33</v>
      </c>
      <c r="BD15955">
        <v>29</v>
      </c>
      <c r="BE15955">
        <v>56</v>
      </c>
      <c r="BF15955">
        <v>12</v>
      </c>
      <c r="BG15955">
        <v>10</v>
      </c>
      <c r="BH15955">
        <v>15</v>
      </c>
      <c r="BI15955">
        <v>8</v>
      </c>
      <c r="BJ15955">
        <v>11</v>
      </c>
      <c r="BK15955">
        <v>1488</v>
      </c>
      <c r="BL15955">
        <v>320</v>
      </c>
      <c r="BM15955">
        <v>3</v>
      </c>
      <c r="BN15955">
        <v>3</v>
      </c>
      <c r="BO15955" s="2" t="s">
        <v>68</v>
      </c>
      <c r="BP15955" s="2" t="s">
        <v>68</v>
      </c>
      <c r="BQ15955">
        <v>1</v>
      </c>
      <c r="BR15955">
        <v>76</v>
      </c>
      <c r="BS15955">
        <v>53</v>
      </c>
      <c r="BT15955">
        <v>50</v>
      </c>
      <c r="BU15955">
        <v>68</v>
      </c>
      <c r="BV15955">
        <v>30</v>
      </c>
      <c r="BW15955">
        <v>43</v>
      </c>
      <c r="BX15955" s="2">
        <v>2</v>
      </c>
    </row>
    <row r="15956" spans="1:76" x14ac:dyDescent="0.3">
      <c r="A15956">
        <v>238772</v>
      </c>
      <c r="B15956" t="s">
        <v>49292</v>
      </c>
      <c r="C15956" t="s">
        <v>49293</v>
      </c>
      <c r="D15956" t="s">
        <v>49294</v>
      </c>
      <c r="E15956" t="s">
        <v>120</v>
      </c>
      <c r="F15956">
        <v>21</v>
      </c>
      <c r="G15956">
        <v>59</v>
      </c>
      <c r="H15956">
        <v>74</v>
      </c>
      <c r="I15956" t="s">
        <v>10265</v>
      </c>
      <c r="J15956">
        <v>2017</v>
      </c>
      <c r="K15956">
        <v>2021</v>
      </c>
      <c r="L15956" t="s">
        <v>49295</v>
      </c>
      <c r="M15956">
        <v>171</v>
      </c>
      <c r="N15956">
        <v>74</v>
      </c>
      <c r="O15956" t="s">
        <v>66</v>
      </c>
      <c r="P15956">
        <v>60</v>
      </c>
      <c r="Q15956" t="s">
        <v>231</v>
      </c>
      <c r="R15956" s="1">
        <v>42917</v>
      </c>
      <c r="S15956">
        <v>550000</v>
      </c>
      <c r="T15956">
        <v>2000</v>
      </c>
      <c r="U15956">
        <v>779000</v>
      </c>
      <c r="V15956">
        <v>258</v>
      </c>
      <c r="W15956">
        <v>65</v>
      </c>
      <c r="X15956">
        <v>53</v>
      </c>
      <c r="Y15956">
        <v>39</v>
      </c>
      <c r="Z15956">
        <v>54</v>
      </c>
      <c r="AA15956">
        <v>47</v>
      </c>
      <c r="AB15956">
        <v>264</v>
      </c>
      <c r="AC15956">
        <v>57</v>
      </c>
      <c r="AD15956">
        <v>49</v>
      </c>
      <c r="AE15956">
        <v>46</v>
      </c>
      <c r="AF15956">
        <v>51</v>
      </c>
      <c r="AG15956">
        <v>61</v>
      </c>
      <c r="AH15956">
        <v>337</v>
      </c>
      <c r="AI15956">
        <v>67</v>
      </c>
      <c r="AJ15956">
        <v>71</v>
      </c>
      <c r="AK15956">
        <v>73</v>
      </c>
      <c r="AL15956">
        <v>49</v>
      </c>
      <c r="AM15956">
        <v>77</v>
      </c>
      <c r="AN15956">
        <v>265</v>
      </c>
      <c r="AO15956">
        <v>51</v>
      </c>
      <c r="AP15956">
        <v>62</v>
      </c>
      <c r="AQ15956">
        <v>61</v>
      </c>
      <c r="AR15956">
        <v>41</v>
      </c>
      <c r="AS15956">
        <v>50</v>
      </c>
      <c r="AT15956">
        <v>226</v>
      </c>
      <c r="AU15956">
        <v>37</v>
      </c>
      <c r="AV15956">
        <v>35</v>
      </c>
      <c r="AW15956">
        <v>51</v>
      </c>
      <c r="AX15956">
        <v>60</v>
      </c>
      <c r="AY15956">
        <v>43</v>
      </c>
      <c r="AZ15956">
        <v>41</v>
      </c>
      <c r="BA15956">
        <v>94</v>
      </c>
      <c r="BB15956">
        <v>28</v>
      </c>
      <c r="BC15956">
        <v>30</v>
      </c>
      <c r="BD15956">
        <v>36</v>
      </c>
      <c r="BE15956">
        <v>42</v>
      </c>
      <c r="BF15956">
        <v>12</v>
      </c>
      <c r="BG15956">
        <v>6</v>
      </c>
      <c r="BH15956">
        <v>7</v>
      </c>
      <c r="BI15956">
        <v>10</v>
      </c>
      <c r="BJ15956">
        <v>7</v>
      </c>
      <c r="BK15956">
        <v>1486</v>
      </c>
      <c r="BL15956">
        <v>314</v>
      </c>
      <c r="BM15956">
        <v>3</v>
      </c>
      <c r="BN15956">
        <v>2</v>
      </c>
      <c r="BO15956" s="2" t="s">
        <v>68</v>
      </c>
      <c r="BP15956" s="2" t="s">
        <v>68</v>
      </c>
      <c r="BQ15956">
        <v>1</v>
      </c>
      <c r="BR15956">
        <v>69</v>
      </c>
      <c r="BS15956">
        <v>51</v>
      </c>
      <c r="BT15956">
        <v>56</v>
      </c>
      <c r="BU15956">
        <v>60</v>
      </c>
      <c r="BV15956">
        <v>32</v>
      </c>
      <c r="BW15956">
        <v>46</v>
      </c>
      <c r="BX15956" s="2">
        <v>3</v>
      </c>
    </row>
    <row r="15957" spans="1:76" x14ac:dyDescent="0.3">
      <c r="A15957">
        <v>239540</v>
      </c>
      <c r="B15957" t="s">
        <v>49296</v>
      </c>
      <c r="C15957" t="s">
        <v>49297</v>
      </c>
      <c r="D15957" t="s">
        <v>49298</v>
      </c>
      <c r="E15957" t="s">
        <v>1866</v>
      </c>
      <c r="F15957">
        <v>21</v>
      </c>
      <c r="G15957">
        <v>59</v>
      </c>
      <c r="H15957">
        <v>73</v>
      </c>
      <c r="I15957" t="s">
        <v>38362</v>
      </c>
      <c r="J15957">
        <v>2017</v>
      </c>
      <c r="K15957">
        <v>2020</v>
      </c>
      <c r="L15957" t="s">
        <v>125</v>
      </c>
      <c r="M15957">
        <v>191</v>
      </c>
      <c r="N15957">
        <v>80</v>
      </c>
      <c r="O15957" t="s">
        <v>76</v>
      </c>
      <c r="P15957">
        <v>61</v>
      </c>
      <c r="Q15957" t="s">
        <v>125</v>
      </c>
      <c r="R15957" s="1">
        <v>42898</v>
      </c>
      <c r="S15957">
        <v>525000</v>
      </c>
      <c r="T15957">
        <v>500</v>
      </c>
      <c r="U15957">
        <v>707000</v>
      </c>
      <c r="V15957">
        <v>203</v>
      </c>
      <c r="W15957">
        <v>24</v>
      </c>
      <c r="X15957">
        <v>33</v>
      </c>
      <c r="Y15957">
        <v>62</v>
      </c>
      <c r="Z15957">
        <v>51</v>
      </c>
      <c r="AA15957">
        <v>33</v>
      </c>
      <c r="AB15957">
        <v>195</v>
      </c>
      <c r="AC15957">
        <v>45</v>
      </c>
      <c r="AD15957">
        <v>28</v>
      </c>
      <c r="AE15957">
        <v>25</v>
      </c>
      <c r="AF15957">
        <v>47</v>
      </c>
      <c r="AG15957">
        <v>50</v>
      </c>
      <c r="AH15957">
        <v>213</v>
      </c>
      <c r="AI15957">
        <v>34</v>
      </c>
      <c r="AJ15957">
        <v>45</v>
      </c>
      <c r="AK15957">
        <v>35</v>
      </c>
      <c r="AL15957">
        <v>60</v>
      </c>
      <c r="AM15957">
        <v>39</v>
      </c>
      <c r="AN15957">
        <v>253</v>
      </c>
      <c r="AO15957">
        <v>28</v>
      </c>
      <c r="AP15957">
        <v>62</v>
      </c>
      <c r="AQ15957">
        <v>67</v>
      </c>
      <c r="AR15957">
        <v>67</v>
      </c>
      <c r="AS15957">
        <v>29</v>
      </c>
      <c r="AT15957">
        <v>194</v>
      </c>
      <c r="AU15957">
        <v>58</v>
      </c>
      <c r="AV15957">
        <v>55</v>
      </c>
      <c r="AW15957">
        <v>38</v>
      </c>
      <c r="AX15957">
        <v>24</v>
      </c>
      <c r="AY15957">
        <v>19</v>
      </c>
      <c r="AZ15957">
        <v>55</v>
      </c>
      <c r="BA15957">
        <v>176</v>
      </c>
      <c r="BB15957">
        <v>56</v>
      </c>
      <c r="BC15957">
        <v>61</v>
      </c>
      <c r="BD15957">
        <v>59</v>
      </c>
      <c r="BE15957">
        <v>51</v>
      </c>
      <c r="BF15957">
        <v>6</v>
      </c>
      <c r="BG15957">
        <v>9</v>
      </c>
      <c r="BH15957">
        <v>13</v>
      </c>
      <c r="BI15957">
        <v>15</v>
      </c>
      <c r="BJ15957">
        <v>8</v>
      </c>
      <c r="BK15957">
        <v>1285</v>
      </c>
      <c r="BL15957">
        <v>277</v>
      </c>
      <c r="BM15957">
        <v>2</v>
      </c>
      <c r="BN15957">
        <v>2</v>
      </c>
      <c r="BO15957" s="2" t="s">
        <v>69</v>
      </c>
      <c r="BP15957" s="2" t="s">
        <v>68</v>
      </c>
      <c r="BQ15957">
        <v>1</v>
      </c>
      <c r="BR15957">
        <v>40</v>
      </c>
      <c r="BS15957">
        <v>31</v>
      </c>
      <c r="BT15957">
        <v>37</v>
      </c>
      <c r="BU15957">
        <v>46</v>
      </c>
      <c r="BV15957">
        <v>58</v>
      </c>
      <c r="BW15957">
        <v>65</v>
      </c>
      <c r="BX15957" s="2">
        <v>11</v>
      </c>
    </row>
    <row r="15958" spans="1:76" x14ac:dyDescent="0.3">
      <c r="A15958">
        <v>240052</v>
      </c>
      <c r="B15958" t="s">
        <v>49299</v>
      </c>
      <c r="C15958" t="s">
        <v>49300</v>
      </c>
      <c r="D15958" t="s">
        <v>49301</v>
      </c>
      <c r="E15958" t="s">
        <v>120</v>
      </c>
      <c r="F15958">
        <v>21</v>
      </c>
      <c r="G15958">
        <v>59</v>
      </c>
      <c r="H15958">
        <v>69</v>
      </c>
      <c r="I15958" t="s">
        <v>26114</v>
      </c>
      <c r="J15958">
        <v>2018</v>
      </c>
      <c r="K15958">
        <v>2021</v>
      </c>
      <c r="L15958" t="s">
        <v>1490</v>
      </c>
      <c r="M15958">
        <v>184</v>
      </c>
      <c r="N15958">
        <v>76</v>
      </c>
      <c r="O15958" t="s">
        <v>76</v>
      </c>
      <c r="P15958">
        <v>61</v>
      </c>
      <c r="Q15958" t="s">
        <v>125</v>
      </c>
      <c r="R15958" s="1">
        <v>43282</v>
      </c>
      <c r="S15958">
        <v>475000</v>
      </c>
      <c r="T15958">
        <v>1000</v>
      </c>
      <c r="U15958">
        <v>380000</v>
      </c>
      <c r="V15958">
        <v>198</v>
      </c>
      <c r="W15958">
        <v>34</v>
      </c>
      <c r="X15958">
        <v>28</v>
      </c>
      <c r="Y15958">
        <v>59</v>
      </c>
      <c r="Z15958">
        <v>46</v>
      </c>
      <c r="AA15958">
        <v>31</v>
      </c>
      <c r="AB15958">
        <v>188</v>
      </c>
      <c r="AC15958">
        <v>46</v>
      </c>
      <c r="AD15958">
        <v>32</v>
      </c>
      <c r="AE15958">
        <v>22</v>
      </c>
      <c r="AF15958">
        <v>36</v>
      </c>
      <c r="AG15958">
        <v>52</v>
      </c>
      <c r="AH15958">
        <v>286</v>
      </c>
      <c r="AI15958">
        <v>61</v>
      </c>
      <c r="AJ15958">
        <v>48</v>
      </c>
      <c r="AK15958">
        <v>59</v>
      </c>
      <c r="AL15958">
        <v>54</v>
      </c>
      <c r="AM15958">
        <v>64</v>
      </c>
      <c r="AN15958">
        <v>254</v>
      </c>
      <c r="AO15958">
        <v>36</v>
      </c>
      <c r="AP15958">
        <v>74</v>
      </c>
      <c r="AQ15958">
        <v>55</v>
      </c>
      <c r="AR15958">
        <v>63</v>
      </c>
      <c r="AS15958">
        <v>26</v>
      </c>
      <c r="AT15958">
        <v>218</v>
      </c>
      <c r="AU15958">
        <v>63</v>
      </c>
      <c r="AV15958">
        <v>59</v>
      </c>
      <c r="AW15958">
        <v>25</v>
      </c>
      <c r="AX15958">
        <v>30</v>
      </c>
      <c r="AY15958">
        <v>41</v>
      </c>
      <c r="AZ15958">
        <v>51</v>
      </c>
      <c r="BA15958">
        <v>179</v>
      </c>
      <c r="BB15958">
        <v>57</v>
      </c>
      <c r="BC15958">
        <v>62</v>
      </c>
      <c r="BD15958">
        <v>60</v>
      </c>
      <c r="BE15958">
        <v>50</v>
      </c>
      <c r="BF15958">
        <v>11</v>
      </c>
      <c r="BG15958">
        <v>8</v>
      </c>
      <c r="BH15958">
        <v>9</v>
      </c>
      <c r="BI15958">
        <v>8</v>
      </c>
      <c r="BJ15958">
        <v>14</v>
      </c>
      <c r="BK15958">
        <v>1373</v>
      </c>
      <c r="BL15958">
        <v>292</v>
      </c>
      <c r="BM15958">
        <v>3</v>
      </c>
      <c r="BN15958">
        <v>2</v>
      </c>
      <c r="BO15958" s="2" t="s">
        <v>68</v>
      </c>
      <c r="BP15958" s="2" t="s">
        <v>68</v>
      </c>
      <c r="BQ15958">
        <v>1</v>
      </c>
      <c r="BR15958">
        <v>54</v>
      </c>
      <c r="BS15958">
        <v>30</v>
      </c>
      <c r="BT15958">
        <v>37</v>
      </c>
      <c r="BU15958">
        <v>50</v>
      </c>
      <c r="BV15958">
        <v>59</v>
      </c>
      <c r="BW15958">
        <v>62</v>
      </c>
      <c r="BX15958" s="2">
        <v>9</v>
      </c>
    </row>
    <row r="15959" spans="1:76" x14ac:dyDescent="0.3">
      <c r="A15959">
        <v>258488</v>
      </c>
      <c r="B15959" t="s">
        <v>49302</v>
      </c>
      <c r="C15959" t="s">
        <v>49303</v>
      </c>
      <c r="D15959" t="s">
        <v>49304</v>
      </c>
      <c r="E15959" t="s">
        <v>115</v>
      </c>
      <c r="F15959">
        <v>26</v>
      </c>
      <c r="G15959">
        <v>59</v>
      </c>
      <c r="H15959">
        <v>62</v>
      </c>
      <c r="I15959" t="s">
        <v>28467</v>
      </c>
      <c r="J15959">
        <v>2020</v>
      </c>
      <c r="K15959">
        <v>2021</v>
      </c>
      <c r="L15959" t="s">
        <v>75</v>
      </c>
      <c r="M15959">
        <v>188</v>
      </c>
      <c r="N15959">
        <v>88</v>
      </c>
      <c r="O15959" t="s">
        <v>76</v>
      </c>
      <c r="P15959">
        <v>61</v>
      </c>
      <c r="Q15959" t="s">
        <v>77</v>
      </c>
      <c r="R15959" s="1">
        <v>44061</v>
      </c>
      <c r="S15959">
        <v>300000</v>
      </c>
      <c r="T15959">
        <v>2000</v>
      </c>
      <c r="U15959">
        <v>365000</v>
      </c>
      <c r="V15959">
        <v>256</v>
      </c>
      <c r="W15959">
        <v>33</v>
      </c>
      <c r="X15959">
        <v>59</v>
      </c>
      <c r="Y15959">
        <v>64</v>
      </c>
      <c r="Z15959">
        <v>48</v>
      </c>
      <c r="AA15959">
        <v>52</v>
      </c>
      <c r="AB15959">
        <v>230</v>
      </c>
      <c r="AC15959">
        <v>62</v>
      </c>
      <c r="AD15959">
        <v>45</v>
      </c>
      <c r="AE15959">
        <v>31</v>
      </c>
      <c r="AF15959">
        <v>41</v>
      </c>
      <c r="AG15959">
        <v>51</v>
      </c>
      <c r="AH15959">
        <v>321</v>
      </c>
      <c r="AI15959">
        <v>76</v>
      </c>
      <c r="AJ15959">
        <v>77</v>
      </c>
      <c r="AK15959">
        <v>55</v>
      </c>
      <c r="AL15959">
        <v>53</v>
      </c>
      <c r="AM15959">
        <v>60</v>
      </c>
      <c r="AN15959">
        <v>307</v>
      </c>
      <c r="AO15959">
        <v>57</v>
      </c>
      <c r="AP15959">
        <v>65</v>
      </c>
      <c r="AQ15959">
        <v>57</v>
      </c>
      <c r="AR15959">
        <v>74</v>
      </c>
      <c r="AS15959">
        <v>54</v>
      </c>
      <c r="AT15959">
        <v>248</v>
      </c>
      <c r="AU15959">
        <v>61</v>
      </c>
      <c r="AV15959">
        <v>19</v>
      </c>
      <c r="AW15959">
        <v>54</v>
      </c>
      <c r="AX15959">
        <v>55</v>
      </c>
      <c r="AY15959">
        <v>59</v>
      </c>
      <c r="AZ15959">
        <v>52</v>
      </c>
      <c r="BA15959">
        <v>46</v>
      </c>
      <c r="BB15959">
        <v>17</v>
      </c>
      <c r="BC15959">
        <v>11</v>
      </c>
      <c r="BD15959">
        <v>18</v>
      </c>
      <c r="BE15959">
        <v>44</v>
      </c>
      <c r="BF15959">
        <v>7</v>
      </c>
      <c r="BG15959">
        <v>7</v>
      </c>
      <c r="BH15959">
        <v>7</v>
      </c>
      <c r="BI15959">
        <v>10</v>
      </c>
      <c r="BJ15959">
        <v>13</v>
      </c>
      <c r="BK15959">
        <v>1452</v>
      </c>
      <c r="BL15959">
        <v>322</v>
      </c>
      <c r="BM15959">
        <v>3</v>
      </c>
      <c r="BN15959">
        <v>2</v>
      </c>
      <c r="BO15959" s="2" t="s">
        <v>68</v>
      </c>
      <c r="BP15959" s="2" t="s">
        <v>68</v>
      </c>
      <c r="BQ15959">
        <v>1</v>
      </c>
      <c r="BR15959">
        <v>77</v>
      </c>
      <c r="BS15959">
        <v>57</v>
      </c>
      <c r="BT15959">
        <v>44</v>
      </c>
      <c r="BU15959">
        <v>57</v>
      </c>
      <c r="BV15959">
        <v>20</v>
      </c>
      <c r="BW15959">
        <v>67</v>
      </c>
      <c r="BX15959" s="2">
        <v>2</v>
      </c>
    </row>
    <row r="15960" spans="1:76" x14ac:dyDescent="0.3">
      <c r="A15960">
        <v>240822</v>
      </c>
      <c r="B15960" t="s">
        <v>49305</v>
      </c>
      <c r="C15960" t="s">
        <v>49306</v>
      </c>
      <c r="D15960" t="s">
        <v>49307</v>
      </c>
      <c r="E15960" t="s">
        <v>214</v>
      </c>
      <c r="F15960">
        <v>23</v>
      </c>
      <c r="G15960">
        <v>59</v>
      </c>
      <c r="H15960">
        <v>68</v>
      </c>
      <c r="I15960" t="s">
        <v>28272</v>
      </c>
      <c r="J15960">
        <v>2018</v>
      </c>
      <c r="K15960">
        <v>2023</v>
      </c>
      <c r="L15960" t="s">
        <v>289</v>
      </c>
      <c r="M15960">
        <v>173</v>
      </c>
      <c r="N15960">
        <v>68</v>
      </c>
      <c r="O15960" t="s">
        <v>76</v>
      </c>
      <c r="P15960">
        <v>61</v>
      </c>
      <c r="Q15960" t="s">
        <v>193</v>
      </c>
      <c r="R15960" s="1">
        <v>43343</v>
      </c>
      <c r="S15960">
        <v>500000</v>
      </c>
      <c r="T15960">
        <v>1000</v>
      </c>
      <c r="U15960">
        <v>468000</v>
      </c>
      <c r="V15960">
        <v>228</v>
      </c>
      <c r="W15960">
        <v>37</v>
      </c>
      <c r="X15960">
        <v>37</v>
      </c>
      <c r="Y15960">
        <v>52</v>
      </c>
      <c r="Z15960">
        <v>66</v>
      </c>
      <c r="AA15960">
        <v>36</v>
      </c>
      <c r="AB15960">
        <v>254</v>
      </c>
      <c r="AC15960">
        <v>59</v>
      </c>
      <c r="AD15960">
        <v>36</v>
      </c>
      <c r="AE15960">
        <v>39</v>
      </c>
      <c r="AF15960">
        <v>58</v>
      </c>
      <c r="AG15960">
        <v>62</v>
      </c>
      <c r="AH15960">
        <v>282</v>
      </c>
      <c r="AI15960">
        <v>66</v>
      </c>
      <c r="AJ15960">
        <v>59</v>
      </c>
      <c r="AK15960">
        <v>53</v>
      </c>
      <c r="AL15960">
        <v>56</v>
      </c>
      <c r="AM15960">
        <v>48</v>
      </c>
      <c r="AN15960">
        <v>276</v>
      </c>
      <c r="AO15960">
        <v>54</v>
      </c>
      <c r="AP15960">
        <v>59</v>
      </c>
      <c r="AQ15960">
        <v>67</v>
      </c>
      <c r="AR15960">
        <v>55</v>
      </c>
      <c r="AS15960">
        <v>41</v>
      </c>
      <c r="AT15960">
        <v>259</v>
      </c>
      <c r="AU15960">
        <v>54</v>
      </c>
      <c r="AV15960">
        <v>56</v>
      </c>
      <c r="AW15960">
        <v>53</v>
      </c>
      <c r="AX15960">
        <v>56</v>
      </c>
      <c r="AY15960">
        <v>40</v>
      </c>
      <c r="AZ15960">
        <v>42</v>
      </c>
      <c r="BA15960">
        <v>163</v>
      </c>
      <c r="BB15960">
        <v>54</v>
      </c>
      <c r="BC15960">
        <v>56</v>
      </c>
      <c r="BD15960">
        <v>53</v>
      </c>
      <c r="BE15960">
        <v>46</v>
      </c>
      <c r="BF15960">
        <v>5</v>
      </c>
      <c r="BG15960">
        <v>6</v>
      </c>
      <c r="BH15960">
        <v>6</v>
      </c>
      <c r="BI15960">
        <v>14</v>
      </c>
      <c r="BJ15960">
        <v>15</v>
      </c>
      <c r="BK15960">
        <v>1508</v>
      </c>
      <c r="BL15960">
        <v>330</v>
      </c>
      <c r="BM15960">
        <v>3</v>
      </c>
      <c r="BN15960">
        <v>2</v>
      </c>
      <c r="BO15960" s="2" t="s">
        <v>68</v>
      </c>
      <c r="BP15960" s="2" t="s">
        <v>68</v>
      </c>
      <c r="BQ15960">
        <v>1</v>
      </c>
      <c r="BR15960">
        <v>62</v>
      </c>
      <c r="BS15960">
        <v>42</v>
      </c>
      <c r="BT15960">
        <v>54</v>
      </c>
      <c r="BU15960">
        <v>59</v>
      </c>
      <c r="BV15960">
        <v>55</v>
      </c>
      <c r="BW15960">
        <v>58</v>
      </c>
      <c r="BX15960" s="2">
        <v>2</v>
      </c>
    </row>
    <row r="15961" spans="1:76" x14ac:dyDescent="0.3">
      <c r="A15961">
        <v>224693</v>
      </c>
      <c r="B15961" t="s">
        <v>49308</v>
      </c>
      <c r="C15961" t="s">
        <v>49309</v>
      </c>
      <c r="D15961" t="s">
        <v>49310</v>
      </c>
      <c r="E15961" t="s">
        <v>1729</v>
      </c>
      <c r="F15961">
        <v>27</v>
      </c>
      <c r="G15961">
        <v>59</v>
      </c>
      <c r="H15961">
        <v>60</v>
      </c>
      <c r="I15961" t="s">
        <v>1779</v>
      </c>
      <c r="J15961">
        <v>2019</v>
      </c>
      <c r="K15961">
        <v>2022</v>
      </c>
      <c r="L15961" t="s">
        <v>162</v>
      </c>
      <c r="M15961">
        <v>182</v>
      </c>
      <c r="N15961">
        <v>80</v>
      </c>
      <c r="O15961" t="s">
        <v>76</v>
      </c>
      <c r="P15961">
        <v>60</v>
      </c>
      <c r="Q15961" t="s">
        <v>206</v>
      </c>
      <c r="R15961" s="1">
        <v>43518</v>
      </c>
      <c r="S15961">
        <v>230000</v>
      </c>
      <c r="T15961">
        <v>3000</v>
      </c>
      <c r="U15961">
        <v>260000</v>
      </c>
      <c r="V15961">
        <v>277</v>
      </c>
      <c r="W15961">
        <v>59</v>
      </c>
      <c r="X15961">
        <v>47</v>
      </c>
      <c r="Y15961">
        <v>47</v>
      </c>
      <c r="Z15961">
        <v>69</v>
      </c>
      <c r="AA15961">
        <v>55</v>
      </c>
      <c r="AB15961">
        <v>224</v>
      </c>
      <c r="AC15961">
        <v>44</v>
      </c>
      <c r="AD15961">
        <v>39</v>
      </c>
      <c r="AE15961">
        <v>33</v>
      </c>
      <c r="AF15961">
        <v>65</v>
      </c>
      <c r="AG15961">
        <v>43</v>
      </c>
      <c r="AH15961">
        <v>327</v>
      </c>
      <c r="AI15961">
        <v>69</v>
      </c>
      <c r="AJ15961">
        <v>64</v>
      </c>
      <c r="AK15961">
        <v>54</v>
      </c>
      <c r="AL15961">
        <v>67</v>
      </c>
      <c r="AM15961">
        <v>73</v>
      </c>
      <c r="AN15961">
        <v>303</v>
      </c>
      <c r="AO15961">
        <v>69</v>
      </c>
      <c r="AP15961">
        <v>61</v>
      </c>
      <c r="AQ15961">
        <v>53</v>
      </c>
      <c r="AR15961">
        <v>58</v>
      </c>
      <c r="AS15961">
        <v>62</v>
      </c>
      <c r="AT15961">
        <v>241</v>
      </c>
      <c r="AU15961">
        <v>70</v>
      </c>
      <c r="AV15961">
        <v>50</v>
      </c>
      <c r="AW15961">
        <v>45</v>
      </c>
      <c r="AX15961">
        <v>39</v>
      </c>
      <c r="AY15961">
        <v>37</v>
      </c>
      <c r="AZ15961">
        <v>55</v>
      </c>
      <c r="BA15961">
        <v>180</v>
      </c>
      <c r="BB15961">
        <v>55</v>
      </c>
      <c r="BC15961">
        <v>65</v>
      </c>
      <c r="BD15961">
        <v>60</v>
      </c>
      <c r="BE15961">
        <v>64</v>
      </c>
      <c r="BF15961">
        <v>13</v>
      </c>
      <c r="BG15961">
        <v>15</v>
      </c>
      <c r="BH15961">
        <v>6</v>
      </c>
      <c r="BI15961">
        <v>15</v>
      </c>
      <c r="BJ15961">
        <v>15</v>
      </c>
      <c r="BK15961">
        <v>1616</v>
      </c>
      <c r="BL15961">
        <v>340</v>
      </c>
      <c r="BM15961">
        <v>3</v>
      </c>
      <c r="BN15961">
        <v>2</v>
      </c>
      <c r="BO15961" s="2" t="s">
        <v>68</v>
      </c>
      <c r="BP15961" s="2" t="s">
        <v>68</v>
      </c>
      <c r="BQ15961">
        <v>1</v>
      </c>
      <c r="BR15961">
        <v>66</v>
      </c>
      <c r="BS15961">
        <v>54</v>
      </c>
      <c r="BT15961">
        <v>57</v>
      </c>
      <c r="BU15961">
        <v>47</v>
      </c>
      <c r="BV15961">
        <v>57</v>
      </c>
      <c r="BW15961">
        <v>59</v>
      </c>
      <c r="BX15961" s="2">
        <v>2</v>
      </c>
    </row>
    <row r="15962" spans="1:76" x14ac:dyDescent="0.3">
      <c r="A15962">
        <v>246709</v>
      </c>
      <c r="B15962" t="s">
        <v>49311</v>
      </c>
      <c r="C15962" t="s">
        <v>49312</v>
      </c>
      <c r="D15962" t="s">
        <v>49313</v>
      </c>
      <c r="E15962" t="s">
        <v>429</v>
      </c>
      <c r="F15962">
        <v>20</v>
      </c>
      <c r="G15962">
        <v>59</v>
      </c>
      <c r="H15962">
        <v>71</v>
      </c>
      <c r="I15962" t="s">
        <v>12742</v>
      </c>
      <c r="J15962">
        <v>2019</v>
      </c>
      <c r="K15962">
        <v>2023</v>
      </c>
      <c r="L15962" t="s">
        <v>125</v>
      </c>
      <c r="M15962">
        <v>194</v>
      </c>
      <c r="N15962">
        <v>77</v>
      </c>
      <c r="O15962" t="s">
        <v>76</v>
      </c>
      <c r="P15962">
        <v>61</v>
      </c>
      <c r="Q15962" t="s">
        <v>125</v>
      </c>
      <c r="R15962" s="1">
        <v>43466</v>
      </c>
      <c r="S15962">
        <v>500000</v>
      </c>
      <c r="T15962">
        <v>2000</v>
      </c>
      <c r="U15962">
        <v>363000</v>
      </c>
      <c r="V15962">
        <v>204</v>
      </c>
      <c r="W15962">
        <v>36</v>
      </c>
      <c r="X15962">
        <v>29</v>
      </c>
      <c r="Y15962">
        <v>63</v>
      </c>
      <c r="Z15962">
        <v>56</v>
      </c>
      <c r="AA15962">
        <v>20</v>
      </c>
      <c r="AB15962">
        <v>209</v>
      </c>
      <c r="AC15962">
        <v>43</v>
      </c>
      <c r="AD15962">
        <v>36</v>
      </c>
      <c r="AE15962">
        <v>27</v>
      </c>
      <c r="AF15962">
        <v>51</v>
      </c>
      <c r="AG15962">
        <v>52</v>
      </c>
      <c r="AH15962">
        <v>243</v>
      </c>
      <c r="AI15962">
        <v>60</v>
      </c>
      <c r="AJ15962">
        <v>53</v>
      </c>
      <c r="AK15962">
        <v>44</v>
      </c>
      <c r="AL15962">
        <v>51</v>
      </c>
      <c r="AM15962">
        <v>35</v>
      </c>
      <c r="AN15962">
        <v>268</v>
      </c>
      <c r="AO15962">
        <v>42</v>
      </c>
      <c r="AP15962">
        <v>67</v>
      </c>
      <c r="AQ15962">
        <v>58</v>
      </c>
      <c r="AR15962">
        <v>75</v>
      </c>
      <c r="AS15962">
        <v>26</v>
      </c>
      <c r="AT15962">
        <v>217</v>
      </c>
      <c r="AU15962">
        <v>54</v>
      </c>
      <c r="AV15962">
        <v>55</v>
      </c>
      <c r="AW15962">
        <v>35</v>
      </c>
      <c r="AX15962">
        <v>38</v>
      </c>
      <c r="AY15962">
        <v>35</v>
      </c>
      <c r="AZ15962">
        <v>51</v>
      </c>
      <c r="BA15962">
        <v>176</v>
      </c>
      <c r="BB15962">
        <v>56</v>
      </c>
      <c r="BC15962">
        <v>62</v>
      </c>
      <c r="BD15962">
        <v>58</v>
      </c>
      <c r="BE15962">
        <v>47</v>
      </c>
      <c r="BF15962">
        <v>7</v>
      </c>
      <c r="BG15962">
        <v>14</v>
      </c>
      <c r="BH15962">
        <v>9</v>
      </c>
      <c r="BI15962">
        <v>5</v>
      </c>
      <c r="BJ15962">
        <v>12</v>
      </c>
      <c r="BK15962">
        <v>1364</v>
      </c>
      <c r="BL15962">
        <v>303</v>
      </c>
      <c r="BM15962">
        <v>2</v>
      </c>
      <c r="BN15962">
        <v>2</v>
      </c>
      <c r="BO15962" s="2" t="s">
        <v>68</v>
      </c>
      <c r="BP15962" s="2" t="s">
        <v>68</v>
      </c>
      <c r="BQ15962">
        <v>1</v>
      </c>
      <c r="BR15962">
        <v>56</v>
      </c>
      <c r="BS15962">
        <v>31</v>
      </c>
      <c r="BT15962">
        <v>45</v>
      </c>
      <c r="BU15962">
        <v>46</v>
      </c>
      <c r="BV15962">
        <v>59</v>
      </c>
      <c r="BW15962">
        <v>66</v>
      </c>
      <c r="BX15962" s="2">
        <v>2</v>
      </c>
    </row>
    <row r="15963" spans="1:76" x14ac:dyDescent="0.3">
      <c r="A15963">
        <v>258742</v>
      </c>
      <c r="B15963" t="s">
        <v>49314</v>
      </c>
      <c r="C15963" t="s">
        <v>49315</v>
      </c>
      <c r="D15963" t="s">
        <v>49316</v>
      </c>
      <c r="E15963" t="s">
        <v>124</v>
      </c>
      <c r="F15963">
        <v>18</v>
      </c>
      <c r="G15963">
        <v>59</v>
      </c>
      <c r="H15963">
        <v>69</v>
      </c>
      <c r="I15963" t="s">
        <v>10055</v>
      </c>
      <c r="J15963">
        <v>2020</v>
      </c>
      <c r="K15963">
        <v>2022</v>
      </c>
      <c r="L15963" t="s">
        <v>16402</v>
      </c>
      <c r="M15963">
        <v>185</v>
      </c>
      <c r="N15963">
        <v>79</v>
      </c>
      <c r="O15963" t="s">
        <v>76</v>
      </c>
      <c r="P15963">
        <v>61</v>
      </c>
      <c r="Q15963" t="s">
        <v>91</v>
      </c>
      <c r="R15963" s="1">
        <v>43976</v>
      </c>
      <c r="S15963">
        <v>475000</v>
      </c>
      <c r="T15963">
        <v>500</v>
      </c>
      <c r="U15963">
        <v>380000</v>
      </c>
      <c r="V15963">
        <v>274</v>
      </c>
      <c r="W15963">
        <v>54</v>
      </c>
      <c r="X15963">
        <v>59</v>
      </c>
      <c r="Y15963">
        <v>45</v>
      </c>
      <c r="Z15963">
        <v>64</v>
      </c>
      <c r="AA15963">
        <v>52</v>
      </c>
      <c r="AB15963">
        <v>296</v>
      </c>
      <c r="AC15963">
        <v>66</v>
      </c>
      <c r="AD15963">
        <v>56</v>
      </c>
      <c r="AE15963">
        <v>49</v>
      </c>
      <c r="AF15963">
        <v>61</v>
      </c>
      <c r="AG15963">
        <v>64</v>
      </c>
      <c r="AH15963">
        <v>277</v>
      </c>
      <c r="AI15963">
        <v>53</v>
      </c>
      <c r="AJ15963">
        <v>60</v>
      </c>
      <c r="AK15963">
        <v>56</v>
      </c>
      <c r="AL15963">
        <v>51</v>
      </c>
      <c r="AM15963">
        <v>57</v>
      </c>
      <c r="AN15963">
        <v>286</v>
      </c>
      <c r="AO15963">
        <v>63</v>
      </c>
      <c r="AP15963">
        <v>56</v>
      </c>
      <c r="AQ15963">
        <v>46</v>
      </c>
      <c r="AR15963">
        <v>69</v>
      </c>
      <c r="AS15963">
        <v>52</v>
      </c>
      <c r="AT15963">
        <v>239</v>
      </c>
      <c r="AU15963">
        <v>46</v>
      </c>
      <c r="AV15963">
        <v>34</v>
      </c>
      <c r="AW15963">
        <v>50</v>
      </c>
      <c r="AX15963">
        <v>55</v>
      </c>
      <c r="AY15963">
        <v>54</v>
      </c>
      <c r="AZ15963">
        <v>53</v>
      </c>
      <c r="BA15963">
        <v>131</v>
      </c>
      <c r="BB15963">
        <v>45</v>
      </c>
      <c r="BC15963">
        <v>39</v>
      </c>
      <c r="BD15963">
        <v>47</v>
      </c>
      <c r="BE15963">
        <v>53</v>
      </c>
      <c r="BF15963">
        <v>13</v>
      </c>
      <c r="BG15963">
        <v>7</v>
      </c>
      <c r="BH15963">
        <v>12</v>
      </c>
      <c r="BI15963">
        <v>14</v>
      </c>
      <c r="BJ15963">
        <v>7</v>
      </c>
      <c r="BK15963">
        <v>1556</v>
      </c>
      <c r="BL15963">
        <v>335</v>
      </c>
      <c r="BM15963">
        <v>3</v>
      </c>
      <c r="BN15963">
        <v>2</v>
      </c>
      <c r="BO15963" s="2" t="s">
        <v>78</v>
      </c>
      <c r="BP15963" s="2" t="s">
        <v>68</v>
      </c>
      <c r="BQ15963">
        <v>1</v>
      </c>
      <c r="BR15963">
        <v>57</v>
      </c>
      <c r="BS15963">
        <v>57</v>
      </c>
      <c r="BT15963">
        <v>59</v>
      </c>
      <c r="BU15963">
        <v>63</v>
      </c>
      <c r="BV15963">
        <v>41</v>
      </c>
      <c r="BW15963">
        <v>58</v>
      </c>
      <c r="BX15963" s="2">
        <v>4</v>
      </c>
    </row>
    <row r="15964" spans="1:76" x14ac:dyDescent="0.3">
      <c r="A15964">
        <v>235703</v>
      </c>
      <c r="B15964" t="s">
        <v>49317</v>
      </c>
      <c r="C15964" t="s">
        <v>49318</v>
      </c>
      <c r="D15964" t="s">
        <v>49319</v>
      </c>
      <c r="E15964" t="s">
        <v>156</v>
      </c>
      <c r="F15964">
        <v>22</v>
      </c>
      <c r="G15964">
        <v>59</v>
      </c>
      <c r="H15964">
        <v>65</v>
      </c>
      <c r="I15964" t="s">
        <v>34591</v>
      </c>
      <c r="J15964">
        <v>2020</v>
      </c>
      <c r="K15964">
        <v>2021</v>
      </c>
      <c r="L15964" t="s">
        <v>1382</v>
      </c>
      <c r="M15964">
        <v>178</v>
      </c>
      <c r="N15964">
        <v>75</v>
      </c>
      <c r="O15964" t="s">
        <v>76</v>
      </c>
      <c r="P15964">
        <v>61</v>
      </c>
      <c r="Q15964" t="s">
        <v>91</v>
      </c>
      <c r="R15964" s="1">
        <v>43845</v>
      </c>
      <c r="S15964">
        <v>350000</v>
      </c>
      <c r="T15964">
        <v>3000</v>
      </c>
      <c r="U15964">
        <v>410000</v>
      </c>
      <c r="V15964">
        <v>267</v>
      </c>
      <c r="W15964">
        <v>52</v>
      </c>
      <c r="X15964">
        <v>55</v>
      </c>
      <c r="Y15964">
        <v>47</v>
      </c>
      <c r="Z15964">
        <v>62</v>
      </c>
      <c r="AA15964">
        <v>51</v>
      </c>
      <c r="AB15964">
        <v>261</v>
      </c>
      <c r="AC15964">
        <v>58</v>
      </c>
      <c r="AD15964">
        <v>43</v>
      </c>
      <c r="AE15964">
        <v>43</v>
      </c>
      <c r="AF15964">
        <v>58</v>
      </c>
      <c r="AG15964">
        <v>59</v>
      </c>
      <c r="AH15964">
        <v>317</v>
      </c>
      <c r="AI15964">
        <v>62</v>
      </c>
      <c r="AJ15964">
        <v>67</v>
      </c>
      <c r="AK15964">
        <v>64</v>
      </c>
      <c r="AL15964">
        <v>57</v>
      </c>
      <c r="AM15964">
        <v>67</v>
      </c>
      <c r="AN15964">
        <v>274</v>
      </c>
      <c r="AO15964">
        <v>53</v>
      </c>
      <c r="AP15964">
        <v>54</v>
      </c>
      <c r="AQ15964">
        <v>58</v>
      </c>
      <c r="AR15964">
        <v>62</v>
      </c>
      <c r="AS15964">
        <v>47</v>
      </c>
      <c r="AT15964">
        <v>247</v>
      </c>
      <c r="AU15964">
        <v>45</v>
      </c>
      <c r="AV15964">
        <v>35</v>
      </c>
      <c r="AW15964">
        <v>60</v>
      </c>
      <c r="AX15964">
        <v>58</v>
      </c>
      <c r="AY15964">
        <v>49</v>
      </c>
      <c r="AZ15964">
        <v>56</v>
      </c>
      <c r="BA15964">
        <v>116</v>
      </c>
      <c r="BB15964">
        <v>30</v>
      </c>
      <c r="BC15964">
        <v>43</v>
      </c>
      <c r="BD15964">
        <v>43</v>
      </c>
      <c r="BE15964">
        <v>45</v>
      </c>
      <c r="BF15964">
        <v>6</v>
      </c>
      <c r="BG15964">
        <v>15</v>
      </c>
      <c r="BH15964">
        <v>9</v>
      </c>
      <c r="BI15964">
        <v>7</v>
      </c>
      <c r="BJ15964">
        <v>8</v>
      </c>
      <c r="BK15964">
        <v>1527</v>
      </c>
      <c r="BL15964">
        <v>329</v>
      </c>
      <c r="BM15964">
        <v>3</v>
      </c>
      <c r="BN15964">
        <v>2</v>
      </c>
      <c r="BO15964" s="2" t="s">
        <v>78</v>
      </c>
      <c r="BP15964" s="2" t="s">
        <v>68</v>
      </c>
      <c r="BQ15964">
        <v>1</v>
      </c>
      <c r="BR15964">
        <v>65</v>
      </c>
      <c r="BS15964">
        <v>53</v>
      </c>
      <c r="BT15964">
        <v>57</v>
      </c>
      <c r="BU15964">
        <v>59</v>
      </c>
      <c r="BV15964">
        <v>38</v>
      </c>
      <c r="BW15964">
        <v>57</v>
      </c>
      <c r="BX15964" s="2">
        <v>3</v>
      </c>
    </row>
    <row r="15965" spans="1:76" x14ac:dyDescent="0.3">
      <c r="A15965">
        <v>252343</v>
      </c>
      <c r="B15965" t="s">
        <v>49320</v>
      </c>
      <c r="C15965" t="s">
        <v>49321</v>
      </c>
      <c r="D15965" t="s">
        <v>49322</v>
      </c>
      <c r="E15965" t="s">
        <v>124</v>
      </c>
      <c r="F15965">
        <v>19</v>
      </c>
      <c r="G15965">
        <v>59</v>
      </c>
      <c r="H15965">
        <v>74</v>
      </c>
      <c r="I15965" t="s">
        <v>7791</v>
      </c>
      <c r="J15965">
        <v>2019</v>
      </c>
      <c r="K15965">
        <v>2021</v>
      </c>
      <c r="L15965" t="s">
        <v>91</v>
      </c>
      <c r="M15965">
        <v>176</v>
      </c>
      <c r="N15965">
        <v>65</v>
      </c>
      <c r="O15965" t="s">
        <v>76</v>
      </c>
      <c r="P15965">
        <v>61</v>
      </c>
      <c r="Q15965" t="s">
        <v>91</v>
      </c>
      <c r="R15965" s="1">
        <v>43647</v>
      </c>
      <c r="S15965">
        <v>525000</v>
      </c>
      <c r="T15965">
        <v>1000</v>
      </c>
      <c r="U15965">
        <v>691000</v>
      </c>
      <c r="V15965">
        <v>266</v>
      </c>
      <c r="W15965">
        <v>50</v>
      </c>
      <c r="X15965">
        <v>56</v>
      </c>
      <c r="Y15965">
        <v>49</v>
      </c>
      <c r="Z15965">
        <v>63</v>
      </c>
      <c r="AA15965">
        <v>48</v>
      </c>
      <c r="AB15965">
        <v>307</v>
      </c>
      <c r="AC15965">
        <v>63</v>
      </c>
      <c r="AD15965">
        <v>62</v>
      </c>
      <c r="AE15965">
        <v>53</v>
      </c>
      <c r="AF15965">
        <v>64</v>
      </c>
      <c r="AG15965">
        <v>65</v>
      </c>
      <c r="AH15965">
        <v>328</v>
      </c>
      <c r="AI15965">
        <v>61</v>
      </c>
      <c r="AJ15965">
        <v>68</v>
      </c>
      <c r="AK15965">
        <v>77</v>
      </c>
      <c r="AL15965">
        <v>49</v>
      </c>
      <c r="AM15965">
        <v>73</v>
      </c>
      <c r="AN15965">
        <v>252</v>
      </c>
      <c r="AO15965">
        <v>63</v>
      </c>
      <c r="AP15965">
        <v>61</v>
      </c>
      <c r="AQ15965">
        <v>47</v>
      </c>
      <c r="AR15965">
        <v>38</v>
      </c>
      <c r="AS15965">
        <v>43</v>
      </c>
      <c r="AT15965">
        <v>224</v>
      </c>
      <c r="AU15965">
        <v>43</v>
      </c>
      <c r="AV15965">
        <v>25</v>
      </c>
      <c r="AW15965">
        <v>48</v>
      </c>
      <c r="AX15965">
        <v>53</v>
      </c>
      <c r="AY15965">
        <v>55</v>
      </c>
      <c r="AZ15965">
        <v>67</v>
      </c>
      <c r="BA15965">
        <v>124</v>
      </c>
      <c r="BB15965">
        <v>28</v>
      </c>
      <c r="BC15965">
        <v>41</v>
      </c>
      <c r="BD15965">
        <v>55</v>
      </c>
      <c r="BE15965">
        <v>56</v>
      </c>
      <c r="BF15965">
        <v>13</v>
      </c>
      <c r="BG15965">
        <v>6</v>
      </c>
      <c r="BH15965">
        <v>9</v>
      </c>
      <c r="BI15965">
        <v>15</v>
      </c>
      <c r="BJ15965">
        <v>13</v>
      </c>
      <c r="BK15965">
        <v>1557</v>
      </c>
      <c r="BL15965">
        <v>320</v>
      </c>
      <c r="BM15965">
        <v>3</v>
      </c>
      <c r="BN15965">
        <v>3</v>
      </c>
      <c r="BO15965" s="2" t="s">
        <v>68</v>
      </c>
      <c r="BP15965" s="2" t="s">
        <v>68</v>
      </c>
      <c r="BQ15965">
        <v>1</v>
      </c>
      <c r="BR15965">
        <v>65</v>
      </c>
      <c r="BS15965">
        <v>54</v>
      </c>
      <c r="BT15965">
        <v>58</v>
      </c>
      <c r="BU15965">
        <v>65</v>
      </c>
      <c r="BV15965">
        <v>36</v>
      </c>
      <c r="BW15965">
        <v>42</v>
      </c>
      <c r="BX15965" s="2">
        <v>4</v>
      </c>
    </row>
    <row r="15966" spans="1:76" x14ac:dyDescent="0.3">
      <c r="A15966">
        <v>251056</v>
      </c>
      <c r="B15966" t="s">
        <v>49323</v>
      </c>
      <c r="C15966" t="s">
        <v>49324</v>
      </c>
      <c r="D15966" t="s">
        <v>49325</v>
      </c>
      <c r="E15966" t="s">
        <v>2955</v>
      </c>
      <c r="F15966">
        <v>21</v>
      </c>
      <c r="G15966">
        <v>59</v>
      </c>
      <c r="H15966">
        <v>67</v>
      </c>
      <c r="I15966" t="s">
        <v>29167</v>
      </c>
      <c r="J15966">
        <v>2019</v>
      </c>
      <c r="K15966">
        <v>2021</v>
      </c>
      <c r="L15966" t="s">
        <v>84</v>
      </c>
      <c r="M15966">
        <v>185</v>
      </c>
      <c r="N15966">
        <v>83</v>
      </c>
      <c r="O15966" t="s">
        <v>76</v>
      </c>
      <c r="P15966">
        <v>59</v>
      </c>
      <c r="Q15966" t="s">
        <v>84</v>
      </c>
      <c r="R15966" s="1">
        <v>43493</v>
      </c>
      <c r="S15966">
        <v>450000</v>
      </c>
      <c r="T15966">
        <v>500</v>
      </c>
      <c r="U15966">
        <v>279000</v>
      </c>
      <c r="V15966">
        <v>63</v>
      </c>
      <c r="W15966">
        <v>12</v>
      </c>
      <c r="X15966">
        <v>7</v>
      </c>
      <c r="Y15966">
        <v>13</v>
      </c>
      <c r="Z15966">
        <v>23</v>
      </c>
      <c r="AA15966">
        <v>8</v>
      </c>
      <c r="AB15966">
        <v>76</v>
      </c>
      <c r="AC15966">
        <v>8</v>
      </c>
      <c r="AD15966">
        <v>13</v>
      </c>
      <c r="AE15966">
        <v>12</v>
      </c>
      <c r="AF15966">
        <v>28</v>
      </c>
      <c r="AG15966">
        <v>15</v>
      </c>
      <c r="AH15966">
        <v>167</v>
      </c>
      <c r="AI15966">
        <v>26</v>
      </c>
      <c r="AJ15966">
        <v>31</v>
      </c>
      <c r="AK15966">
        <v>30</v>
      </c>
      <c r="AL15966">
        <v>49</v>
      </c>
      <c r="AM15966">
        <v>31</v>
      </c>
      <c r="AN15966">
        <v>177</v>
      </c>
      <c r="AO15966">
        <v>44</v>
      </c>
      <c r="AP15966">
        <v>54</v>
      </c>
      <c r="AQ15966">
        <v>30</v>
      </c>
      <c r="AR15966">
        <v>40</v>
      </c>
      <c r="AS15966">
        <v>9</v>
      </c>
      <c r="AT15966">
        <v>99</v>
      </c>
      <c r="AU15966">
        <v>27</v>
      </c>
      <c r="AV15966">
        <v>10</v>
      </c>
      <c r="AW15966">
        <v>8</v>
      </c>
      <c r="AX15966">
        <v>38</v>
      </c>
      <c r="AY15966">
        <v>16</v>
      </c>
      <c r="AZ15966">
        <v>28</v>
      </c>
      <c r="BA15966">
        <v>39</v>
      </c>
      <c r="BB15966">
        <v>13</v>
      </c>
      <c r="BC15966">
        <v>12</v>
      </c>
      <c r="BD15966">
        <v>14</v>
      </c>
      <c r="BE15966">
        <v>297</v>
      </c>
      <c r="BF15966">
        <v>58</v>
      </c>
      <c r="BG15966">
        <v>59</v>
      </c>
      <c r="BH15966">
        <v>59</v>
      </c>
      <c r="BI15966">
        <v>60</v>
      </c>
      <c r="BJ15966">
        <v>61</v>
      </c>
      <c r="BK15966">
        <v>918</v>
      </c>
      <c r="BL15966">
        <v>326</v>
      </c>
      <c r="BM15966">
        <v>2</v>
      </c>
      <c r="BN15966">
        <v>1</v>
      </c>
      <c r="BO15966" s="2" t="s">
        <v>68</v>
      </c>
      <c r="BP15966" s="2" t="s">
        <v>68</v>
      </c>
      <c r="BQ15966">
        <v>1</v>
      </c>
      <c r="BR15966">
        <v>58</v>
      </c>
      <c r="BS15966">
        <v>59</v>
      </c>
      <c r="BT15966">
        <v>59</v>
      </c>
      <c r="BU15966">
        <v>61</v>
      </c>
      <c r="BV15966">
        <v>29</v>
      </c>
      <c r="BW15966">
        <v>60</v>
      </c>
      <c r="BX15966" s="2">
        <v>2</v>
      </c>
    </row>
    <row r="15967" spans="1:76" x14ac:dyDescent="0.3">
      <c r="A15967">
        <v>257208</v>
      </c>
      <c r="B15967" t="s">
        <v>49326</v>
      </c>
      <c r="C15967" t="s">
        <v>49327</v>
      </c>
      <c r="D15967" t="s">
        <v>49328</v>
      </c>
      <c r="E15967" t="s">
        <v>88</v>
      </c>
      <c r="F15967">
        <v>19</v>
      </c>
      <c r="G15967">
        <v>59</v>
      </c>
      <c r="H15967">
        <v>73</v>
      </c>
      <c r="I15967" t="s">
        <v>6926</v>
      </c>
      <c r="J15967">
        <v>2020</v>
      </c>
      <c r="K15967">
        <v>2022</v>
      </c>
      <c r="L15967" t="s">
        <v>116</v>
      </c>
      <c r="M15967">
        <v>178</v>
      </c>
      <c r="N15967">
        <v>69</v>
      </c>
      <c r="O15967" t="s">
        <v>76</v>
      </c>
      <c r="P15967">
        <v>61</v>
      </c>
      <c r="Q15967" t="s">
        <v>77</v>
      </c>
      <c r="R15967" s="1">
        <v>44013</v>
      </c>
      <c r="S15967">
        <v>550000</v>
      </c>
      <c r="T15967">
        <v>2000</v>
      </c>
      <c r="U15967">
        <v>691000</v>
      </c>
      <c r="V15967">
        <v>268</v>
      </c>
      <c r="W15967">
        <v>47</v>
      </c>
      <c r="X15967">
        <v>59</v>
      </c>
      <c r="Y15967">
        <v>52</v>
      </c>
      <c r="Z15967">
        <v>54</v>
      </c>
      <c r="AA15967">
        <v>56</v>
      </c>
      <c r="AB15967">
        <v>235</v>
      </c>
      <c r="AC15967">
        <v>64</v>
      </c>
      <c r="AD15967">
        <v>45</v>
      </c>
      <c r="AE15967">
        <v>22</v>
      </c>
      <c r="AF15967">
        <v>42</v>
      </c>
      <c r="AG15967">
        <v>62</v>
      </c>
      <c r="AH15967">
        <v>353</v>
      </c>
      <c r="AI15967">
        <v>76</v>
      </c>
      <c r="AJ15967">
        <v>74</v>
      </c>
      <c r="AK15967">
        <v>71</v>
      </c>
      <c r="AL15967">
        <v>52</v>
      </c>
      <c r="AM15967">
        <v>80</v>
      </c>
      <c r="AN15967">
        <v>292</v>
      </c>
      <c r="AO15967">
        <v>58</v>
      </c>
      <c r="AP15967">
        <v>72</v>
      </c>
      <c r="AQ15967">
        <v>54</v>
      </c>
      <c r="AR15967">
        <v>52</v>
      </c>
      <c r="AS15967">
        <v>56</v>
      </c>
      <c r="AT15967">
        <v>215</v>
      </c>
      <c r="AU15967">
        <v>42</v>
      </c>
      <c r="AV15967">
        <v>15</v>
      </c>
      <c r="AW15967">
        <v>56</v>
      </c>
      <c r="AX15967">
        <v>47</v>
      </c>
      <c r="AY15967">
        <v>55</v>
      </c>
      <c r="AZ15967">
        <v>45</v>
      </c>
      <c r="BA15967">
        <v>36</v>
      </c>
      <c r="BB15967">
        <v>12</v>
      </c>
      <c r="BC15967">
        <v>12</v>
      </c>
      <c r="BD15967">
        <v>12</v>
      </c>
      <c r="BE15967">
        <v>49</v>
      </c>
      <c r="BF15967">
        <v>14</v>
      </c>
      <c r="BG15967">
        <v>6</v>
      </c>
      <c r="BH15967">
        <v>6</v>
      </c>
      <c r="BI15967">
        <v>13</v>
      </c>
      <c r="BJ15967">
        <v>10</v>
      </c>
      <c r="BK15967">
        <v>1448</v>
      </c>
      <c r="BL15967">
        <v>313</v>
      </c>
      <c r="BM15967">
        <v>3</v>
      </c>
      <c r="BN15967">
        <v>2</v>
      </c>
      <c r="BO15967" s="2" t="s">
        <v>68</v>
      </c>
      <c r="BP15967" s="2" t="s">
        <v>68</v>
      </c>
      <c r="BQ15967">
        <v>1</v>
      </c>
      <c r="BR15967">
        <v>75</v>
      </c>
      <c r="BS15967">
        <v>58</v>
      </c>
      <c r="BT15967">
        <v>47</v>
      </c>
      <c r="BU15967">
        <v>64</v>
      </c>
      <c r="BV15967">
        <v>17</v>
      </c>
      <c r="BW15967">
        <v>52</v>
      </c>
      <c r="BX15967" s="2">
        <v>7</v>
      </c>
    </row>
    <row r="15968" spans="1:76" x14ac:dyDescent="0.3">
      <c r="A15968">
        <v>253623</v>
      </c>
      <c r="B15968" t="s">
        <v>49329</v>
      </c>
      <c r="C15968" t="s">
        <v>49330</v>
      </c>
      <c r="D15968" t="s">
        <v>49331</v>
      </c>
      <c r="E15968" t="s">
        <v>13636</v>
      </c>
      <c r="F15968">
        <v>23</v>
      </c>
      <c r="G15968">
        <v>59</v>
      </c>
      <c r="H15968">
        <v>66</v>
      </c>
      <c r="I15968" t="s">
        <v>19642</v>
      </c>
      <c r="J15968">
        <v>2020</v>
      </c>
      <c r="K15968">
        <v>2021</v>
      </c>
      <c r="L15968" t="s">
        <v>289</v>
      </c>
      <c r="M15968">
        <v>170</v>
      </c>
      <c r="N15968">
        <v>62</v>
      </c>
      <c r="O15968" t="s">
        <v>76</v>
      </c>
      <c r="P15968">
        <v>64</v>
      </c>
      <c r="Q15968" t="s">
        <v>193</v>
      </c>
      <c r="R15968" s="1">
        <v>43832</v>
      </c>
      <c r="S15968">
        <v>450000</v>
      </c>
      <c r="T15968">
        <v>500</v>
      </c>
      <c r="U15968">
        <v>517000</v>
      </c>
      <c r="V15968">
        <v>230</v>
      </c>
      <c r="W15968">
        <v>42</v>
      </c>
      <c r="X15968">
        <v>43</v>
      </c>
      <c r="Y15968">
        <v>49</v>
      </c>
      <c r="Z15968">
        <v>57</v>
      </c>
      <c r="AA15968">
        <v>39</v>
      </c>
      <c r="AB15968">
        <v>211</v>
      </c>
      <c r="AC15968">
        <v>42</v>
      </c>
      <c r="AD15968">
        <v>37</v>
      </c>
      <c r="AE15968">
        <v>31</v>
      </c>
      <c r="AF15968">
        <v>52</v>
      </c>
      <c r="AG15968">
        <v>49</v>
      </c>
      <c r="AH15968">
        <v>323</v>
      </c>
      <c r="AI15968">
        <v>63</v>
      </c>
      <c r="AJ15968">
        <v>75</v>
      </c>
      <c r="AK15968">
        <v>68</v>
      </c>
      <c r="AL15968">
        <v>63</v>
      </c>
      <c r="AM15968">
        <v>54</v>
      </c>
      <c r="AN15968">
        <v>344</v>
      </c>
      <c r="AO15968">
        <v>47</v>
      </c>
      <c r="AP15968">
        <v>80</v>
      </c>
      <c r="AQ15968">
        <v>87</v>
      </c>
      <c r="AR15968">
        <v>80</v>
      </c>
      <c r="AS15968">
        <v>50</v>
      </c>
      <c r="AT15968">
        <v>316</v>
      </c>
      <c r="AU15968">
        <v>71</v>
      </c>
      <c r="AV15968">
        <v>68</v>
      </c>
      <c r="AW15968">
        <v>67</v>
      </c>
      <c r="AX15968">
        <v>71</v>
      </c>
      <c r="AY15968">
        <v>39</v>
      </c>
      <c r="AZ15968">
        <v>66</v>
      </c>
      <c r="BA15968">
        <v>171</v>
      </c>
      <c r="BB15968">
        <v>68</v>
      </c>
      <c r="BC15968">
        <v>54</v>
      </c>
      <c r="BD15968">
        <v>49</v>
      </c>
      <c r="BE15968">
        <v>56</v>
      </c>
      <c r="BF15968">
        <v>7</v>
      </c>
      <c r="BG15968">
        <v>9</v>
      </c>
      <c r="BH15968">
        <v>14</v>
      </c>
      <c r="BI15968">
        <v>14</v>
      </c>
      <c r="BJ15968">
        <v>12</v>
      </c>
      <c r="BK15968">
        <v>1651</v>
      </c>
      <c r="BL15968">
        <v>358</v>
      </c>
      <c r="BM15968">
        <v>3</v>
      </c>
      <c r="BN15968">
        <v>2</v>
      </c>
      <c r="BO15968" s="2" t="s">
        <v>68</v>
      </c>
      <c r="BP15968" s="2" t="s">
        <v>78</v>
      </c>
      <c r="BQ15968">
        <v>1</v>
      </c>
      <c r="BR15968">
        <v>70</v>
      </c>
      <c r="BS15968">
        <v>46</v>
      </c>
      <c r="BT15968">
        <v>54</v>
      </c>
      <c r="BU15968">
        <v>48</v>
      </c>
      <c r="BV15968">
        <v>60</v>
      </c>
      <c r="BW15968">
        <v>80</v>
      </c>
      <c r="BX15968" s="2">
        <v>3</v>
      </c>
    </row>
    <row r="15969" spans="1:76" x14ac:dyDescent="0.3">
      <c r="A15969">
        <v>257714</v>
      </c>
      <c r="B15969" t="s">
        <v>49332</v>
      </c>
      <c r="C15969" t="s">
        <v>49333</v>
      </c>
      <c r="D15969" t="s">
        <v>49334</v>
      </c>
      <c r="E15969" t="s">
        <v>88</v>
      </c>
      <c r="F15969">
        <v>20</v>
      </c>
      <c r="G15969">
        <v>59</v>
      </c>
      <c r="H15969">
        <v>67</v>
      </c>
      <c r="I15969" t="s">
        <v>13455</v>
      </c>
      <c r="J15969">
        <v>2020</v>
      </c>
      <c r="K15969">
        <v>2021</v>
      </c>
      <c r="L15969" t="s">
        <v>134</v>
      </c>
      <c r="M15969">
        <v>179</v>
      </c>
      <c r="N15969">
        <v>74</v>
      </c>
      <c r="O15969" t="s">
        <v>76</v>
      </c>
      <c r="P15969">
        <v>60</v>
      </c>
      <c r="Q15969" t="s">
        <v>134</v>
      </c>
      <c r="R15969" s="1">
        <v>44013</v>
      </c>
      <c r="S15969">
        <v>475000</v>
      </c>
      <c r="T15969">
        <v>850</v>
      </c>
      <c r="U15969">
        <v>347000</v>
      </c>
      <c r="V15969">
        <v>233</v>
      </c>
      <c r="W15969">
        <v>46</v>
      </c>
      <c r="X15969">
        <v>36</v>
      </c>
      <c r="Y15969">
        <v>55</v>
      </c>
      <c r="Z15969">
        <v>63</v>
      </c>
      <c r="AA15969">
        <v>33</v>
      </c>
      <c r="AB15969">
        <v>269</v>
      </c>
      <c r="AC15969">
        <v>55</v>
      </c>
      <c r="AD15969">
        <v>49</v>
      </c>
      <c r="AE15969">
        <v>46</v>
      </c>
      <c r="AF15969">
        <v>61</v>
      </c>
      <c r="AG15969">
        <v>58</v>
      </c>
      <c r="AH15969">
        <v>310</v>
      </c>
      <c r="AI15969">
        <v>64</v>
      </c>
      <c r="AJ15969">
        <v>62</v>
      </c>
      <c r="AK15969">
        <v>55</v>
      </c>
      <c r="AL15969">
        <v>63</v>
      </c>
      <c r="AM15969">
        <v>66</v>
      </c>
      <c r="AN15969">
        <v>258</v>
      </c>
      <c r="AO15969">
        <v>56</v>
      </c>
      <c r="AP15969">
        <v>57</v>
      </c>
      <c r="AQ15969">
        <v>52</v>
      </c>
      <c r="AR15969">
        <v>58</v>
      </c>
      <c r="AS15969">
        <v>35</v>
      </c>
      <c r="AT15969">
        <v>252</v>
      </c>
      <c r="AU15969">
        <v>62</v>
      </c>
      <c r="AV15969">
        <v>58</v>
      </c>
      <c r="AW15969">
        <v>41</v>
      </c>
      <c r="AX15969">
        <v>40</v>
      </c>
      <c r="AY15969">
        <v>51</v>
      </c>
      <c r="AZ15969">
        <v>50</v>
      </c>
      <c r="BA15969">
        <v>172</v>
      </c>
      <c r="BB15969">
        <v>53</v>
      </c>
      <c r="BC15969">
        <v>60</v>
      </c>
      <c r="BD15969">
        <v>59</v>
      </c>
      <c r="BE15969">
        <v>44</v>
      </c>
      <c r="BF15969">
        <v>12</v>
      </c>
      <c r="BG15969">
        <v>11</v>
      </c>
      <c r="BH15969">
        <v>7</v>
      </c>
      <c r="BI15969">
        <v>5</v>
      </c>
      <c r="BJ15969">
        <v>9</v>
      </c>
      <c r="BK15969">
        <v>1538</v>
      </c>
      <c r="BL15969">
        <v>328</v>
      </c>
      <c r="BM15969">
        <v>3</v>
      </c>
      <c r="BN15969">
        <v>2</v>
      </c>
      <c r="BO15969" s="2" t="s">
        <v>68</v>
      </c>
      <c r="BP15969" s="2" t="s">
        <v>68</v>
      </c>
      <c r="BQ15969">
        <v>1</v>
      </c>
      <c r="BR15969">
        <v>63</v>
      </c>
      <c r="BS15969">
        <v>41</v>
      </c>
      <c r="BT15969">
        <v>53</v>
      </c>
      <c r="BU15969">
        <v>57</v>
      </c>
      <c r="BV15969">
        <v>57</v>
      </c>
      <c r="BW15969">
        <v>57</v>
      </c>
      <c r="BX15969" s="2">
        <v>1</v>
      </c>
    </row>
    <row r="15970" spans="1:76" x14ac:dyDescent="0.3">
      <c r="A15970">
        <v>246713</v>
      </c>
      <c r="B15970" t="s">
        <v>49335</v>
      </c>
      <c r="C15970" t="s">
        <v>49336</v>
      </c>
      <c r="D15970" t="s">
        <v>49337</v>
      </c>
      <c r="E15970" t="s">
        <v>88</v>
      </c>
      <c r="F15970">
        <v>18</v>
      </c>
      <c r="G15970">
        <v>59</v>
      </c>
      <c r="H15970">
        <v>75</v>
      </c>
      <c r="I15970" t="s">
        <v>7448</v>
      </c>
      <c r="J15970">
        <v>2018</v>
      </c>
      <c r="K15970">
        <v>2021</v>
      </c>
      <c r="L15970" t="s">
        <v>2270</v>
      </c>
      <c r="M15970">
        <v>173</v>
      </c>
      <c r="N15970">
        <v>70</v>
      </c>
      <c r="O15970" t="s">
        <v>76</v>
      </c>
      <c r="P15970">
        <v>60</v>
      </c>
      <c r="Q15970" t="s">
        <v>351</v>
      </c>
      <c r="R15970" s="1">
        <v>43399</v>
      </c>
      <c r="S15970">
        <v>575000</v>
      </c>
      <c r="T15970">
        <v>850</v>
      </c>
      <c r="U15970">
        <v>691000</v>
      </c>
      <c r="V15970">
        <v>236</v>
      </c>
      <c r="W15970">
        <v>56</v>
      </c>
      <c r="X15970">
        <v>58</v>
      </c>
      <c r="Y15970">
        <v>28</v>
      </c>
      <c r="Z15970">
        <v>55</v>
      </c>
      <c r="AA15970">
        <v>39</v>
      </c>
      <c r="AB15970">
        <v>256</v>
      </c>
      <c r="AC15970">
        <v>71</v>
      </c>
      <c r="AD15970">
        <v>37</v>
      </c>
      <c r="AE15970">
        <v>40</v>
      </c>
      <c r="AF15970">
        <v>43</v>
      </c>
      <c r="AG15970">
        <v>65</v>
      </c>
      <c r="AH15970">
        <v>355</v>
      </c>
      <c r="AI15970">
        <v>78</v>
      </c>
      <c r="AJ15970">
        <v>73</v>
      </c>
      <c r="AK15970">
        <v>76</v>
      </c>
      <c r="AL15970">
        <v>49</v>
      </c>
      <c r="AM15970">
        <v>79</v>
      </c>
      <c r="AN15970">
        <v>219</v>
      </c>
      <c r="AO15970">
        <v>38</v>
      </c>
      <c r="AP15970">
        <v>75</v>
      </c>
      <c r="AQ15970">
        <v>31</v>
      </c>
      <c r="AR15970">
        <v>34</v>
      </c>
      <c r="AS15970">
        <v>41</v>
      </c>
      <c r="AT15970">
        <v>190</v>
      </c>
      <c r="AU15970">
        <v>32</v>
      </c>
      <c r="AV15970">
        <v>26</v>
      </c>
      <c r="AW15970">
        <v>48</v>
      </c>
      <c r="AX15970">
        <v>41</v>
      </c>
      <c r="AY15970">
        <v>43</v>
      </c>
      <c r="AZ15970">
        <v>52</v>
      </c>
      <c r="BA15970">
        <v>58</v>
      </c>
      <c r="BB15970">
        <v>27</v>
      </c>
      <c r="BC15970">
        <v>13</v>
      </c>
      <c r="BD15970">
        <v>18</v>
      </c>
      <c r="BE15970">
        <v>55</v>
      </c>
      <c r="BF15970">
        <v>7</v>
      </c>
      <c r="BG15970">
        <v>12</v>
      </c>
      <c r="BH15970">
        <v>14</v>
      </c>
      <c r="BI15970">
        <v>12</v>
      </c>
      <c r="BJ15970">
        <v>10</v>
      </c>
      <c r="BK15970">
        <v>1369</v>
      </c>
      <c r="BL15970">
        <v>298</v>
      </c>
      <c r="BM15970">
        <v>3</v>
      </c>
      <c r="BN15970">
        <v>3</v>
      </c>
      <c r="BO15970" s="2" t="s">
        <v>78</v>
      </c>
      <c r="BP15970" s="2" t="s">
        <v>69</v>
      </c>
      <c r="BQ15970">
        <v>1</v>
      </c>
      <c r="BR15970">
        <v>75</v>
      </c>
      <c r="BS15970">
        <v>48</v>
      </c>
      <c r="BT15970">
        <v>49</v>
      </c>
      <c r="BU15970">
        <v>69</v>
      </c>
      <c r="BV15970">
        <v>22</v>
      </c>
      <c r="BW15970">
        <v>35</v>
      </c>
      <c r="BX15970" s="2">
        <v>13</v>
      </c>
    </row>
    <row r="15971" spans="1:76" x14ac:dyDescent="0.3">
      <c r="A15971">
        <v>255674</v>
      </c>
      <c r="B15971" t="s">
        <v>49338</v>
      </c>
      <c r="C15971" t="s">
        <v>49339</v>
      </c>
      <c r="D15971" t="s">
        <v>49340</v>
      </c>
      <c r="E15971" t="s">
        <v>1120</v>
      </c>
      <c r="F15971">
        <v>19</v>
      </c>
      <c r="G15971">
        <v>59</v>
      </c>
      <c r="H15971">
        <v>71</v>
      </c>
      <c r="I15971" t="s">
        <v>28294</v>
      </c>
      <c r="J15971">
        <v>2018</v>
      </c>
      <c r="K15971">
        <v>2024</v>
      </c>
      <c r="L15971" t="s">
        <v>84</v>
      </c>
      <c r="M15971">
        <v>178</v>
      </c>
      <c r="N15971">
        <v>70</v>
      </c>
      <c r="O15971" t="s">
        <v>76</v>
      </c>
      <c r="P15971">
        <v>59</v>
      </c>
      <c r="Q15971" t="s">
        <v>84</v>
      </c>
      <c r="R15971" s="1">
        <v>43101</v>
      </c>
      <c r="S15971">
        <v>475000</v>
      </c>
      <c r="T15971">
        <v>500</v>
      </c>
      <c r="U15971">
        <v>517000</v>
      </c>
      <c r="V15971">
        <v>59</v>
      </c>
      <c r="W15971">
        <v>11</v>
      </c>
      <c r="X15971">
        <v>8</v>
      </c>
      <c r="Y15971">
        <v>18</v>
      </c>
      <c r="Z15971">
        <v>14</v>
      </c>
      <c r="AA15971">
        <v>8</v>
      </c>
      <c r="AB15971">
        <v>65</v>
      </c>
      <c r="AC15971">
        <v>9</v>
      </c>
      <c r="AD15971">
        <v>12</v>
      </c>
      <c r="AE15971">
        <v>16</v>
      </c>
      <c r="AF15971">
        <v>16</v>
      </c>
      <c r="AG15971">
        <v>12</v>
      </c>
      <c r="AH15971">
        <v>185</v>
      </c>
      <c r="AI15971">
        <v>22</v>
      </c>
      <c r="AJ15971">
        <v>28</v>
      </c>
      <c r="AK15971">
        <v>32</v>
      </c>
      <c r="AL15971">
        <v>56</v>
      </c>
      <c r="AM15971">
        <v>47</v>
      </c>
      <c r="AN15971">
        <v>159</v>
      </c>
      <c r="AO15971">
        <v>41</v>
      </c>
      <c r="AP15971">
        <v>50</v>
      </c>
      <c r="AQ15971">
        <v>22</v>
      </c>
      <c r="AR15971">
        <v>39</v>
      </c>
      <c r="AS15971">
        <v>7</v>
      </c>
      <c r="AT15971">
        <v>83</v>
      </c>
      <c r="AU15971">
        <v>18</v>
      </c>
      <c r="AV15971">
        <v>13</v>
      </c>
      <c r="AW15971">
        <v>8</v>
      </c>
      <c r="AX15971">
        <v>30</v>
      </c>
      <c r="AY15971">
        <v>14</v>
      </c>
      <c r="AZ15971">
        <v>38</v>
      </c>
      <c r="BA15971">
        <v>42</v>
      </c>
      <c r="BB15971">
        <v>11</v>
      </c>
      <c r="BC15971">
        <v>15</v>
      </c>
      <c r="BD15971">
        <v>16</v>
      </c>
      <c r="BE15971">
        <v>287</v>
      </c>
      <c r="BF15971">
        <v>58</v>
      </c>
      <c r="BG15971">
        <v>57</v>
      </c>
      <c r="BH15971">
        <v>54</v>
      </c>
      <c r="BI15971">
        <v>61</v>
      </c>
      <c r="BJ15971">
        <v>57</v>
      </c>
      <c r="BK15971">
        <v>880</v>
      </c>
      <c r="BL15971">
        <v>312</v>
      </c>
      <c r="BM15971">
        <v>2</v>
      </c>
      <c r="BN15971">
        <v>1</v>
      </c>
      <c r="BO15971" s="2" t="s">
        <v>68</v>
      </c>
      <c r="BP15971" s="2" t="s">
        <v>68</v>
      </c>
      <c r="BQ15971">
        <v>1</v>
      </c>
      <c r="BR15971">
        <v>58</v>
      </c>
      <c r="BS15971">
        <v>57</v>
      </c>
      <c r="BT15971">
        <v>54</v>
      </c>
      <c r="BU15971">
        <v>57</v>
      </c>
      <c r="BV15971">
        <v>25</v>
      </c>
      <c r="BW15971">
        <v>61</v>
      </c>
      <c r="BX15971" s="2">
        <v>2</v>
      </c>
    </row>
    <row r="15972" spans="1:76" x14ac:dyDescent="0.3">
      <c r="A15972">
        <v>244929</v>
      </c>
      <c r="B15972" t="s">
        <v>49341</v>
      </c>
      <c r="C15972" t="s">
        <v>49342</v>
      </c>
      <c r="D15972" t="s">
        <v>49343</v>
      </c>
      <c r="E15972" t="s">
        <v>156</v>
      </c>
      <c r="F15972">
        <v>20</v>
      </c>
      <c r="G15972">
        <v>59</v>
      </c>
      <c r="H15972">
        <v>73</v>
      </c>
      <c r="I15972" t="s">
        <v>23687</v>
      </c>
      <c r="J15972">
        <v>2020</v>
      </c>
      <c r="K15972">
        <v>2022</v>
      </c>
      <c r="L15972" t="s">
        <v>77</v>
      </c>
      <c r="M15972">
        <v>178</v>
      </c>
      <c r="N15972">
        <v>70</v>
      </c>
      <c r="O15972" t="s">
        <v>66</v>
      </c>
      <c r="P15972">
        <v>61</v>
      </c>
      <c r="Q15972" t="s">
        <v>77</v>
      </c>
      <c r="R15972" s="1">
        <v>43861</v>
      </c>
      <c r="S15972">
        <v>550000</v>
      </c>
      <c r="T15972">
        <v>2000</v>
      </c>
      <c r="U15972">
        <v>831000</v>
      </c>
      <c r="V15972">
        <v>248</v>
      </c>
      <c r="W15972">
        <v>33</v>
      </c>
      <c r="X15972">
        <v>61</v>
      </c>
      <c r="Y15972">
        <v>57</v>
      </c>
      <c r="Z15972">
        <v>52</v>
      </c>
      <c r="AA15972">
        <v>45</v>
      </c>
      <c r="AB15972">
        <v>226</v>
      </c>
      <c r="AC15972">
        <v>58</v>
      </c>
      <c r="AD15972">
        <v>42</v>
      </c>
      <c r="AE15972">
        <v>30</v>
      </c>
      <c r="AF15972">
        <v>41</v>
      </c>
      <c r="AG15972">
        <v>55</v>
      </c>
      <c r="AH15972">
        <v>359</v>
      </c>
      <c r="AI15972">
        <v>78</v>
      </c>
      <c r="AJ15972">
        <v>75</v>
      </c>
      <c r="AK15972">
        <v>81</v>
      </c>
      <c r="AL15972">
        <v>54</v>
      </c>
      <c r="AM15972">
        <v>71</v>
      </c>
      <c r="AN15972">
        <v>275</v>
      </c>
      <c r="AO15972">
        <v>59</v>
      </c>
      <c r="AP15972">
        <v>57</v>
      </c>
      <c r="AQ15972">
        <v>54</v>
      </c>
      <c r="AR15972">
        <v>51</v>
      </c>
      <c r="AS15972">
        <v>54</v>
      </c>
      <c r="AT15972">
        <v>213</v>
      </c>
      <c r="AU15972">
        <v>31</v>
      </c>
      <c r="AV15972">
        <v>18</v>
      </c>
      <c r="AW15972">
        <v>58</v>
      </c>
      <c r="AX15972">
        <v>46</v>
      </c>
      <c r="AY15972">
        <v>60</v>
      </c>
      <c r="AZ15972">
        <v>50</v>
      </c>
      <c r="BA15972">
        <v>54</v>
      </c>
      <c r="BB15972">
        <v>14</v>
      </c>
      <c r="BC15972">
        <v>21</v>
      </c>
      <c r="BD15972">
        <v>19</v>
      </c>
      <c r="BE15972">
        <v>42</v>
      </c>
      <c r="BF15972">
        <v>10</v>
      </c>
      <c r="BG15972">
        <v>6</v>
      </c>
      <c r="BH15972">
        <v>6</v>
      </c>
      <c r="BI15972">
        <v>9</v>
      </c>
      <c r="BJ15972">
        <v>11</v>
      </c>
      <c r="BK15972">
        <v>1417</v>
      </c>
      <c r="BL15972">
        <v>308</v>
      </c>
      <c r="BM15972">
        <v>2</v>
      </c>
      <c r="BN15972">
        <v>2</v>
      </c>
      <c r="BO15972" s="2" t="s">
        <v>78</v>
      </c>
      <c r="BP15972" s="2" t="s">
        <v>68</v>
      </c>
      <c r="BQ15972">
        <v>1</v>
      </c>
      <c r="BR15972">
        <v>76</v>
      </c>
      <c r="BS15972">
        <v>58</v>
      </c>
      <c r="BT15972">
        <v>44</v>
      </c>
      <c r="BU15972">
        <v>60</v>
      </c>
      <c r="BV15972">
        <v>22</v>
      </c>
      <c r="BW15972">
        <v>48</v>
      </c>
      <c r="BX15972" s="2">
        <v>5</v>
      </c>
    </row>
    <row r="15973" spans="1:76" x14ac:dyDescent="0.3">
      <c r="A15973">
        <v>258490</v>
      </c>
      <c r="B15973" t="s">
        <v>49344</v>
      </c>
      <c r="C15973" t="s">
        <v>49345</v>
      </c>
      <c r="D15973" t="s">
        <v>49346</v>
      </c>
      <c r="E15973" t="s">
        <v>366</v>
      </c>
      <c r="F15973">
        <v>17</v>
      </c>
      <c r="G15973">
        <v>59</v>
      </c>
      <c r="H15973">
        <v>84</v>
      </c>
      <c r="I15973" t="s">
        <v>16401</v>
      </c>
      <c r="J15973">
        <v>2021</v>
      </c>
      <c r="K15973">
        <v>2021</v>
      </c>
      <c r="L15973" t="s">
        <v>125</v>
      </c>
      <c r="M15973">
        <v>178</v>
      </c>
      <c r="N15973">
        <v>70</v>
      </c>
      <c r="O15973" t="s">
        <v>76</v>
      </c>
      <c r="P15973">
        <v>61</v>
      </c>
      <c r="Q15973" t="s">
        <v>125</v>
      </c>
      <c r="R15973" s="1">
        <v>43647</v>
      </c>
      <c r="S15973">
        <v>675000</v>
      </c>
      <c r="T15973">
        <v>750</v>
      </c>
      <c r="U15973">
        <v>0</v>
      </c>
      <c r="V15973">
        <v>213</v>
      </c>
      <c r="W15973">
        <v>36</v>
      </c>
      <c r="X15973">
        <v>23</v>
      </c>
      <c r="Y15973">
        <v>62</v>
      </c>
      <c r="Z15973">
        <v>58</v>
      </c>
      <c r="AA15973">
        <v>34</v>
      </c>
      <c r="AB15973">
        <v>186</v>
      </c>
      <c r="AC15973">
        <v>29</v>
      </c>
      <c r="AD15973">
        <v>30</v>
      </c>
      <c r="AE15973">
        <v>28</v>
      </c>
      <c r="AF15973">
        <v>49</v>
      </c>
      <c r="AG15973">
        <v>50</v>
      </c>
      <c r="AH15973">
        <v>287</v>
      </c>
      <c r="AI15973">
        <v>59</v>
      </c>
      <c r="AJ15973">
        <v>58</v>
      </c>
      <c r="AK15973">
        <v>56</v>
      </c>
      <c r="AL15973">
        <v>49</v>
      </c>
      <c r="AM15973">
        <v>65</v>
      </c>
      <c r="AN15973">
        <v>255</v>
      </c>
      <c r="AO15973">
        <v>42</v>
      </c>
      <c r="AP15973">
        <v>65</v>
      </c>
      <c r="AQ15973">
        <v>60</v>
      </c>
      <c r="AR15973">
        <v>56</v>
      </c>
      <c r="AS15973">
        <v>32</v>
      </c>
      <c r="AT15973">
        <v>222</v>
      </c>
      <c r="AU15973">
        <v>54</v>
      </c>
      <c r="AV15973">
        <v>59</v>
      </c>
      <c r="AW15973">
        <v>28</v>
      </c>
      <c r="AX15973">
        <v>35</v>
      </c>
      <c r="AY15973">
        <v>46</v>
      </c>
      <c r="AZ15973">
        <v>49</v>
      </c>
      <c r="BA15973">
        <v>183</v>
      </c>
      <c r="BB15973">
        <v>51</v>
      </c>
      <c r="BC15973">
        <v>67</v>
      </c>
      <c r="BD15973">
        <v>65</v>
      </c>
      <c r="BE15973">
        <v>49</v>
      </c>
      <c r="BF15973">
        <v>10</v>
      </c>
      <c r="BG15973">
        <v>12</v>
      </c>
      <c r="BH15973">
        <v>9</v>
      </c>
      <c r="BI15973">
        <v>8</v>
      </c>
      <c r="BJ15973">
        <v>10</v>
      </c>
      <c r="BK15973">
        <v>1395</v>
      </c>
      <c r="BL15973">
        <v>292</v>
      </c>
      <c r="BM15973">
        <v>3</v>
      </c>
      <c r="BN15973">
        <v>2</v>
      </c>
      <c r="BO15973" s="2" t="s">
        <v>68</v>
      </c>
      <c r="BP15973" s="2" t="s">
        <v>68</v>
      </c>
      <c r="BQ15973">
        <v>1</v>
      </c>
      <c r="BR15973">
        <v>58</v>
      </c>
      <c r="BS15973">
        <v>31</v>
      </c>
      <c r="BT15973">
        <v>45</v>
      </c>
      <c r="BU15973">
        <v>41</v>
      </c>
      <c r="BV15973">
        <v>60</v>
      </c>
      <c r="BW15973">
        <v>57</v>
      </c>
      <c r="BX15973" s="2">
        <v>169</v>
      </c>
    </row>
    <row r="15974" spans="1:76" x14ac:dyDescent="0.3">
      <c r="A15974">
        <v>242875</v>
      </c>
      <c r="B15974" t="s">
        <v>49347</v>
      </c>
      <c r="C15974" t="s">
        <v>49348</v>
      </c>
      <c r="D15974" t="s">
        <v>49349</v>
      </c>
      <c r="E15974" t="s">
        <v>1729</v>
      </c>
      <c r="F15974">
        <v>30</v>
      </c>
      <c r="G15974">
        <v>59</v>
      </c>
      <c r="H15974">
        <v>59</v>
      </c>
      <c r="I15974" t="s">
        <v>5570</v>
      </c>
      <c r="J15974">
        <v>2018</v>
      </c>
      <c r="K15974">
        <v>2020</v>
      </c>
      <c r="L15974" t="s">
        <v>289</v>
      </c>
      <c r="M15974">
        <v>181</v>
      </c>
      <c r="N15974">
        <v>77</v>
      </c>
      <c r="O15974" t="s">
        <v>76</v>
      </c>
      <c r="P15974">
        <v>62</v>
      </c>
      <c r="Q15974" t="s">
        <v>134</v>
      </c>
      <c r="R15974" s="1">
        <v>43155</v>
      </c>
      <c r="S15974">
        <v>220000</v>
      </c>
      <c r="T15974">
        <v>2000</v>
      </c>
      <c r="U15974">
        <v>217000</v>
      </c>
      <c r="V15974">
        <v>208</v>
      </c>
      <c r="W15974">
        <v>38</v>
      </c>
      <c r="X15974">
        <v>34</v>
      </c>
      <c r="Y15974">
        <v>47</v>
      </c>
      <c r="Z15974">
        <v>59</v>
      </c>
      <c r="AA15974">
        <v>30</v>
      </c>
      <c r="AB15974">
        <v>240</v>
      </c>
      <c r="AC15974">
        <v>55</v>
      </c>
      <c r="AD15974">
        <v>33</v>
      </c>
      <c r="AE15974">
        <v>38</v>
      </c>
      <c r="AF15974">
        <v>56</v>
      </c>
      <c r="AG15974">
        <v>58</v>
      </c>
      <c r="AH15974">
        <v>302</v>
      </c>
      <c r="AI15974">
        <v>67</v>
      </c>
      <c r="AJ15974">
        <v>54</v>
      </c>
      <c r="AK15974">
        <v>57</v>
      </c>
      <c r="AL15974">
        <v>62</v>
      </c>
      <c r="AM15974">
        <v>62</v>
      </c>
      <c r="AN15974">
        <v>291</v>
      </c>
      <c r="AO15974">
        <v>54</v>
      </c>
      <c r="AP15974">
        <v>61</v>
      </c>
      <c r="AQ15974">
        <v>73</v>
      </c>
      <c r="AR15974">
        <v>67</v>
      </c>
      <c r="AS15974">
        <v>36</v>
      </c>
      <c r="AT15974">
        <v>289</v>
      </c>
      <c r="AU15974">
        <v>65</v>
      </c>
      <c r="AV15974">
        <v>66</v>
      </c>
      <c r="AW15974">
        <v>58</v>
      </c>
      <c r="AX15974">
        <v>60</v>
      </c>
      <c r="AY15974">
        <v>40</v>
      </c>
      <c r="AZ15974">
        <v>53</v>
      </c>
      <c r="BA15974">
        <v>184</v>
      </c>
      <c r="BB15974">
        <v>56</v>
      </c>
      <c r="BC15974">
        <v>68</v>
      </c>
      <c r="BD15974">
        <v>60</v>
      </c>
      <c r="BE15974">
        <v>47</v>
      </c>
      <c r="BF15974">
        <v>9</v>
      </c>
      <c r="BG15974">
        <v>13</v>
      </c>
      <c r="BH15974">
        <v>7</v>
      </c>
      <c r="BI15974">
        <v>8</v>
      </c>
      <c r="BJ15974">
        <v>10</v>
      </c>
      <c r="BK15974">
        <v>1561</v>
      </c>
      <c r="BL15974">
        <v>338</v>
      </c>
      <c r="BM15974">
        <v>3</v>
      </c>
      <c r="BN15974">
        <v>2</v>
      </c>
      <c r="BO15974" s="2" t="s">
        <v>68</v>
      </c>
      <c r="BP15974" s="2" t="s">
        <v>68</v>
      </c>
      <c r="BQ15974">
        <v>1</v>
      </c>
      <c r="BR15974">
        <v>60</v>
      </c>
      <c r="BS15974">
        <v>40</v>
      </c>
      <c r="BT15974">
        <v>52</v>
      </c>
      <c r="BU15974">
        <v>57</v>
      </c>
      <c r="BV15974">
        <v>61</v>
      </c>
      <c r="BW15974">
        <v>68</v>
      </c>
      <c r="BX15974" s="2">
        <v>2</v>
      </c>
    </row>
    <row r="15975" spans="1:76" x14ac:dyDescent="0.3">
      <c r="A15975">
        <v>253627</v>
      </c>
      <c r="B15975" t="s">
        <v>49350</v>
      </c>
      <c r="C15975" t="s">
        <v>49351</v>
      </c>
      <c r="D15975" t="s">
        <v>49352</v>
      </c>
      <c r="E15975" t="s">
        <v>13636</v>
      </c>
      <c r="F15975">
        <v>27</v>
      </c>
      <c r="G15975">
        <v>59</v>
      </c>
      <c r="H15975">
        <v>62</v>
      </c>
      <c r="I15975" t="s">
        <v>15150</v>
      </c>
      <c r="J15975">
        <v>2016</v>
      </c>
      <c r="K15975">
        <v>2024</v>
      </c>
      <c r="L15975" t="s">
        <v>84</v>
      </c>
      <c r="M15975">
        <v>181</v>
      </c>
      <c r="N15975">
        <v>72</v>
      </c>
      <c r="O15975" t="s">
        <v>76</v>
      </c>
      <c r="P15975">
        <v>59</v>
      </c>
      <c r="Q15975" t="s">
        <v>84</v>
      </c>
      <c r="R15975" s="1">
        <v>42644</v>
      </c>
      <c r="S15975">
        <v>220000</v>
      </c>
      <c r="T15975">
        <v>500</v>
      </c>
      <c r="U15975">
        <v>312000</v>
      </c>
      <c r="V15975">
        <v>90</v>
      </c>
      <c r="W15975">
        <v>13</v>
      </c>
      <c r="X15975">
        <v>15</v>
      </c>
      <c r="Y15975">
        <v>14</v>
      </c>
      <c r="Z15975">
        <v>29</v>
      </c>
      <c r="AA15975">
        <v>19</v>
      </c>
      <c r="AB15975">
        <v>95</v>
      </c>
      <c r="AC15975">
        <v>17</v>
      </c>
      <c r="AD15975">
        <v>16</v>
      </c>
      <c r="AE15975">
        <v>21</v>
      </c>
      <c r="AF15975">
        <v>18</v>
      </c>
      <c r="AG15975">
        <v>23</v>
      </c>
      <c r="AH15975">
        <v>178</v>
      </c>
      <c r="AI15975">
        <v>23</v>
      </c>
      <c r="AJ15975">
        <v>23</v>
      </c>
      <c r="AK15975">
        <v>25</v>
      </c>
      <c r="AL15975">
        <v>52</v>
      </c>
      <c r="AM15975">
        <v>55</v>
      </c>
      <c r="AN15975">
        <v>225</v>
      </c>
      <c r="AO15975">
        <v>47</v>
      </c>
      <c r="AP15975">
        <v>50</v>
      </c>
      <c r="AQ15975">
        <v>44</v>
      </c>
      <c r="AR15975">
        <v>65</v>
      </c>
      <c r="AS15975">
        <v>19</v>
      </c>
      <c r="AT15975">
        <v>94</v>
      </c>
      <c r="AU15975">
        <v>20</v>
      </c>
      <c r="AV15975">
        <v>18</v>
      </c>
      <c r="AW15975">
        <v>11</v>
      </c>
      <c r="AX15975">
        <v>30</v>
      </c>
      <c r="AY15975">
        <v>15</v>
      </c>
      <c r="AZ15975">
        <v>30</v>
      </c>
      <c r="BA15975">
        <v>51</v>
      </c>
      <c r="BB15975">
        <v>16</v>
      </c>
      <c r="BC15975">
        <v>18</v>
      </c>
      <c r="BD15975">
        <v>17</v>
      </c>
      <c r="BE15975">
        <v>296</v>
      </c>
      <c r="BF15975">
        <v>58</v>
      </c>
      <c r="BG15975">
        <v>57</v>
      </c>
      <c r="BH15975">
        <v>62</v>
      </c>
      <c r="BI15975">
        <v>58</v>
      </c>
      <c r="BJ15975">
        <v>61</v>
      </c>
      <c r="BK15975">
        <v>1029</v>
      </c>
      <c r="BL15975">
        <v>319</v>
      </c>
      <c r="BM15975">
        <v>2</v>
      </c>
      <c r="BN15975">
        <v>1</v>
      </c>
      <c r="BO15975" s="2" t="s">
        <v>68</v>
      </c>
      <c r="BP15975" s="2" t="s">
        <v>68</v>
      </c>
      <c r="BQ15975">
        <v>1</v>
      </c>
      <c r="BR15975">
        <v>58</v>
      </c>
      <c r="BS15975">
        <v>57</v>
      </c>
      <c r="BT15975">
        <v>62</v>
      </c>
      <c r="BU15975">
        <v>61</v>
      </c>
      <c r="BV15975">
        <v>23</v>
      </c>
      <c r="BW15975">
        <v>58</v>
      </c>
      <c r="BX15975" s="2">
        <v>1</v>
      </c>
    </row>
    <row r="15976" spans="1:76" x14ac:dyDescent="0.3">
      <c r="A15976">
        <v>247740</v>
      </c>
      <c r="B15976" t="s">
        <v>49353</v>
      </c>
      <c r="C15976" t="s">
        <v>49354</v>
      </c>
      <c r="D15976" t="s">
        <v>49355</v>
      </c>
      <c r="E15976" t="s">
        <v>742</v>
      </c>
      <c r="F15976">
        <v>18</v>
      </c>
      <c r="G15976">
        <v>59</v>
      </c>
      <c r="H15976">
        <v>77</v>
      </c>
      <c r="I15976" t="s">
        <v>5397</v>
      </c>
      <c r="J15976">
        <v>2019</v>
      </c>
      <c r="K15976">
        <v>2021</v>
      </c>
      <c r="L15976" t="s">
        <v>351</v>
      </c>
      <c r="M15976">
        <v>171</v>
      </c>
      <c r="N15976">
        <v>68</v>
      </c>
      <c r="O15976" t="s">
        <v>76</v>
      </c>
      <c r="P15976">
        <v>60</v>
      </c>
      <c r="Q15976" t="s">
        <v>351</v>
      </c>
      <c r="R15976" s="1">
        <v>43532</v>
      </c>
      <c r="S15976">
        <v>575000</v>
      </c>
      <c r="T15976">
        <v>500</v>
      </c>
      <c r="U15976">
        <v>642000</v>
      </c>
      <c r="V15976">
        <v>240</v>
      </c>
      <c r="W15976">
        <v>57</v>
      </c>
      <c r="X15976">
        <v>45</v>
      </c>
      <c r="Y15976">
        <v>36</v>
      </c>
      <c r="Z15976">
        <v>60</v>
      </c>
      <c r="AA15976">
        <v>42</v>
      </c>
      <c r="AB15976">
        <v>249</v>
      </c>
      <c r="AC15976">
        <v>67</v>
      </c>
      <c r="AD15976">
        <v>43</v>
      </c>
      <c r="AE15976">
        <v>36</v>
      </c>
      <c r="AF15976">
        <v>40</v>
      </c>
      <c r="AG15976">
        <v>63</v>
      </c>
      <c r="AH15976">
        <v>349</v>
      </c>
      <c r="AI15976">
        <v>73</v>
      </c>
      <c r="AJ15976">
        <v>72</v>
      </c>
      <c r="AK15976">
        <v>71</v>
      </c>
      <c r="AL15976">
        <v>51</v>
      </c>
      <c r="AM15976">
        <v>82</v>
      </c>
      <c r="AN15976">
        <v>231</v>
      </c>
      <c r="AO15976">
        <v>56</v>
      </c>
      <c r="AP15976">
        <v>46</v>
      </c>
      <c r="AQ15976">
        <v>50</v>
      </c>
      <c r="AR15976">
        <v>36</v>
      </c>
      <c r="AS15976">
        <v>43</v>
      </c>
      <c r="AT15976">
        <v>197</v>
      </c>
      <c r="AU15976">
        <v>30</v>
      </c>
      <c r="AV15976">
        <v>21</v>
      </c>
      <c r="AW15976">
        <v>47</v>
      </c>
      <c r="AX15976">
        <v>49</v>
      </c>
      <c r="AY15976">
        <v>50</v>
      </c>
      <c r="AZ15976">
        <v>46</v>
      </c>
      <c r="BA15976">
        <v>77</v>
      </c>
      <c r="BB15976">
        <v>20</v>
      </c>
      <c r="BC15976">
        <v>27</v>
      </c>
      <c r="BD15976">
        <v>30</v>
      </c>
      <c r="BE15976">
        <v>58</v>
      </c>
      <c r="BF15976">
        <v>14</v>
      </c>
      <c r="BG15976">
        <v>14</v>
      </c>
      <c r="BH15976">
        <v>10</v>
      </c>
      <c r="BI15976">
        <v>10</v>
      </c>
      <c r="BJ15976">
        <v>10</v>
      </c>
      <c r="BK15976">
        <v>1401</v>
      </c>
      <c r="BL15976">
        <v>301</v>
      </c>
      <c r="BM15976">
        <v>2</v>
      </c>
      <c r="BN15976">
        <v>3</v>
      </c>
      <c r="BO15976" s="2" t="s">
        <v>68</v>
      </c>
      <c r="BP15976" s="2" t="s">
        <v>68</v>
      </c>
      <c r="BQ15976">
        <v>1</v>
      </c>
      <c r="BR15976">
        <v>72</v>
      </c>
      <c r="BS15976">
        <v>47</v>
      </c>
      <c r="BT15976">
        <v>52</v>
      </c>
      <c r="BU15976">
        <v>66</v>
      </c>
      <c r="BV15976">
        <v>25</v>
      </c>
      <c r="BW15976">
        <v>39</v>
      </c>
      <c r="BX15976" s="2">
        <v>7</v>
      </c>
    </row>
    <row r="15977" spans="1:76" x14ac:dyDescent="0.3">
      <c r="A15977">
        <v>253628</v>
      </c>
      <c r="B15977" t="s">
        <v>49356</v>
      </c>
      <c r="C15977" t="s">
        <v>49357</v>
      </c>
      <c r="D15977" t="s">
        <v>49358</v>
      </c>
      <c r="E15977" t="s">
        <v>2256</v>
      </c>
      <c r="F15977">
        <v>24</v>
      </c>
      <c r="G15977">
        <v>59</v>
      </c>
      <c r="H15977">
        <v>63</v>
      </c>
      <c r="I15977" t="s">
        <v>16334</v>
      </c>
      <c r="J15977">
        <v>2019</v>
      </c>
      <c r="K15977">
        <v>2021</v>
      </c>
      <c r="L15977" t="s">
        <v>84</v>
      </c>
      <c r="M15977">
        <v>186</v>
      </c>
      <c r="N15977">
        <v>78</v>
      </c>
      <c r="O15977" t="s">
        <v>76</v>
      </c>
      <c r="P15977">
        <v>59</v>
      </c>
      <c r="Q15977" t="s">
        <v>84</v>
      </c>
      <c r="R15977" s="1">
        <v>43466</v>
      </c>
      <c r="S15977">
        <v>250000</v>
      </c>
      <c r="T15977">
        <v>500</v>
      </c>
      <c r="U15977">
        <v>334000</v>
      </c>
      <c r="V15977">
        <v>86</v>
      </c>
      <c r="W15977">
        <v>12</v>
      </c>
      <c r="X15977">
        <v>14</v>
      </c>
      <c r="Y15977">
        <v>15</v>
      </c>
      <c r="Z15977">
        <v>32</v>
      </c>
      <c r="AA15977">
        <v>13</v>
      </c>
      <c r="AB15977">
        <v>88</v>
      </c>
      <c r="AC15977">
        <v>16</v>
      </c>
      <c r="AD15977">
        <v>13</v>
      </c>
      <c r="AE15977">
        <v>11</v>
      </c>
      <c r="AF15977">
        <v>29</v>
      </c>
      <c r="AG15977">
        <v>19</v>
      </c>
      <c r="AH15977">
        <v>251</v>
      </c>
      <c r="AI15977">
        <v>49</v>
      </c>
      <c r="AJ15977">
        <v>41</v>
      </c>
      <c r="AK15977">
        <v>50</v>
      </c>
      <c r="AL15977">
        <v>54</v>
      </c>
      <c r="AM15977">
        <v>57</v>
      </c>
      <c r="AN15977">
        <v>208</v>
      </c>
      <c r="AO15977">
        <v>44</v>
      </c>
      <c r="AP15977">
        <v>61</v>
      </c>
      <c r="AQ15977">
        <v>41</v>
      </c>
      <c r="AR15977">
        <v>51</v>
      </c>
      <c r="AS15977">
        <v>11</v>
      </c>
      <c r="AT15977">
        <v>112</v>
      </c>
      <c r="AU15977">
        <v>25</v>
      </c>
      <c r="AV15977">
        <v>25</v>
      </c>
      <c r="AW15977">
        <v>13</v>
      </c>
      <c r="AX15977">
        <v>36</v>
      </c>
      <c r="AY15977">
        <v>13</v>
      </c>
      <c r="AZ15977">
        <v>44</v>
      </c>
      <c r="BA15977">
        <v>48</v>
      </c>
      <c r="BB15977">
        <v>15</v>
      </c>
      <c r="BC15977">
        <v>14</v>
      </c>
      <c r="BD15977">
        <v>19</v>
      </c>
      <c r="BE15977">
        <v>290</v>
      </c>
      <c r="BF15977">
        <v>59</v>
      </c>
      <c r="BG15977">
        <v>60</v>
      </c>
      <c r="BH15977">
        <v>58</v>
      </c>
      <c r="BI15977">
        <v>57</v>
      </c>
      <c r="BJ15977">
        <v>56</v>
      </c>
      <c r="BK15977">
        <v>1083</v>
      </c>
      <c r="BL15977">
        <v>335</v>
      </c>
      <c r="BM15977">
        <v>2</v>
      </c>
      <c r="BN15977">
        <v>1</v>
      </c>
      <c r="BO15977" s="2" t="s">
        <v>68</v>
      </c>
      <c r="BP15977" s="2" t="s">
        <v>68</v>
      </c>
      <c r="BQ15977">
        <v>1</v>
      </c>
      <c r="BR15977">
        <v>59</v>
      </c>
      <c r="BS15977">
        <v>60</v>
      </c>
      <c r="BT15977">
        <v>58</v>
      </c>
      <c r="BU15977">
        <v>56</v>
      </c>
      <c r="BV15977">
        <v>45</v>
      </c>
      <c r="BW15977">
        <v>57</v>
      </c>
      <c r="BX15977" s="2">
        <v>2</v>
      </c>
    </row>
    <row r="15978" spans="1:76" x14ac:dyDescent="0.3">
      <c r="A15978">
        <v>257724</v>
      </c>
      <c r="B15978" t="s">
        <v>49359</v>
      </c>
      <c r="C15978" t="s">
        <v>49360</v>
      </c>
      <c r="D15978" t="s">
        <v>49361</v>
      </c>
      <c r="E15978" t="s">
        <v>2955</v>
      </c>
      <c r="F15978">
        <v>21</v>
      </c>
      <c r="G15978">
        <v>59</v>
      </c>
      <c r="H15978">
        <v>68</v>
      </c>
      <c r="I15978" t="s">
        <v>29167</v>
      </c>
      <c r="J15978">
        <v>2020</v>
      </c>
      <c r="K15978">
        <v>2024</v>
      </c>
      <c r="L15978" t="s">
        <v>125</v>
      </c>
      <c r="M15978">
        <v>187</v>
      </c>
      <c r="N15978">
        <v>80</v>
      </c>
      <c r="O15978" t="s">
        <v>76</v>
      </c>
      <c r="P15978">
        <v>61</v>
      </c>
      <c r="Q15978" t="s">
        <v>125</v>
      </c>
      <c r="R15978" s="1">
        <v>44068</v>
      </c>
      <c r="S15978">
        <v>475000</v>
      </c>
      <c r="T15978">
        <v>700</v>
      </c>
      <c r="U15978">
        <v>341000</v>
      </c>
      <c r="V15978">
        <v>219</v>
      </c>
      <c r="W15978">
        <v>28</v>
      </c>
      <c r="X15978">
        <v>38</v>
      </c>
      <c r="Y15978">
        <v>60</v>
      </c>
      <c r="Z15978">
        <v>53</v>
      </c>
      <c r="AA15978">
        <v>40</v>
      </c>
      <c r="AB15978">
        <v>177</v>
      </c>
      <c r="AC15978">
        <v>37</v>
      </c>
      <c r="AD15978">
        <v>17</v>
      </c>
      <c r="AE15978">
        <v>36</v>
      </c>
      <c r="AF15978">
        <v>46</v>
      </c>
      <c r="AG15978">
        <v>41</v>
      </c>
      <c r="AH15978">
        <v>324</v>
      </c>
      <c r="AI15978">
        <v>68</v>
      </c>
      <c r="AJ15978">
        <v>67</v>
      </c>
      <c r="AK15978">
        <v>66</v>
      </c>
      <c r="AL15978">
        <v>63</v>
      </c>
      <c r="AM15978">
        <v>60</v>
      </c>
      <c r="AN15978">
        <v>302</v>
      </c>
      <c r="AO15978">
        <v>45</v>
      </c>
      <c r="AP15978">
        <v>71</v>
      </c>
      <c r="AQ15978">
        <v>70</v>
      </c>
      <c r="AR15978">
        <v>74</v>
      </c>
      <c r="AS15978">
        <v>42</v>
      </c>
      <c r="AT15978">
        <v>236</v>
      </c>
      <c r="AU15978">
        <v>58</v>
      </c>
      <c r="AV15978">
        <v>56</v>
      </c>
      <c r="AW15978">
        <v>41</v>
      </c>
      <c r="AX15978">
        <v>42</v>
      </c>
      <c r="AY15978">
        <v>39</v>
      </c>
      <c r="AZ15978">
        <v>57</v>
      </c>
      <c r="BA15978">
        <v>167</v>
      </c>
      <c r="BB15978">
        <v>58</v>
      </c>
      <c r="BC15978">
        <v>55</v>
      </c>
      <c r="BD15978">
        <v>54</v>
      </c>
      <c r="BE15978">
        <v>41</v>
      </c>
      <c r="BF15978">
        <v>5</v>
      </c>
      <c r="BG15978">
        <v>10</v>
      </c>
      <c r="BH15978">
        <v>7</v>
      </c>
      <c r="BI15978">
        <v>13</v>
      </c>
      <c r="BJ15978">
        <v>6</v>
      </c>
      <c r="BK15978">
        <v>1466</v>
      </c>
      <c r="BL15978">
        <v>321</v>
      </c>
      <c r="BM15978">
        <v>2</v>
      </c>
      <c r="BN15978">
        <v>2</v>
      </c>
      <c r="BO15978" s="2" t="s">
        <v>69</v>
      </c>
      <c r="BP15978" s="2" t="s">
        <v>78</v>
      </c>
      <c r="BQ15978">
        <v>1</v>
      </c>
      <c r="BR15978">
        <v>67</v>
      </c>
      <c r="BS15978">
        <v>41</v>
      </c>
      <c r="BT15978">
        <v>42</v>
      </c>
      <c r="BU15978">
        <v>44</v>
      </c>
      <c r="BV15978">
        <v>57</v>
      </c>
      <c r="BW15978">
        <v>70</v>
      </c>
      <c r="BX15978" s="2">
        <v>1</v>
      </c>
    </row>
    <row r="15979" spans="1:76" x14ac:dyDescent="0.3">
      <c r="A15979">
        <v>193727</v>
      </c>
      <c r="B15979" t="s">
        <v>49362</v>
      </c>
      <c r="C15979" t="s">
        <v>49363</v>
      </c>
      <c r="D15979" t="s">
        <v>49364</v>
      </c>
      <c r="E15979" t="s">
        <v>1315</v>
      </c>
      <c r="F15979">
        <v>30</v>
      </c>
      <c r="G15979">
        <v>59</v>
      </c>
      <c r="H15979">
        <v>59</v>
      </c>
      <c r="I15979" t="s">
        <v>46101</v>
      </c>
      <c r="J15979">
        <v>2020</v>
      </c>
      <c r="K15979">
        <v>2020</v>
      </c>
      <c r="L15979" t="s">
        <v>2367</v>
      </c>
      <c r="M15979">
        <v>181</v>
      </c>
      <c r="N15979">
        <v>75</v>
      </c>
      <c r="O15979" t="s">
        <v>76</v>
      </c>
      <c r="P15979">
        <v>59</v>
      </c>
      <c r="Q15979" t="s">
        <v>77</v>
      </c>
      <c r="R15979" s="1">
        <v>44043</v>
      </c>
      <c r="S15979">
        <v>220000</v>
      </c>
      <c r="T15979">
        <v>600</v>
      </c>
      <c r="U15979">
        <v>233000</v>
      </c>
      <c r="V15979">
        <v>292</v>
      </c>
      <c r="W15979">
        <v>57</v>
      </c>
      <c r="X15979">
        <v>57</v>
      </c>
      <c r="Y15979">
        <v>56</v>
      </c>
      <c r="Z15979">
        <v>59</v>
      </c>
      <c r="AA15979">
        <v>63</v>
      </c>
      <c r="AB15979">
        <v>270</v>
      </c>
      <c r="AC15979">
        <v>55</v>
      </c>
      <c r="AD15979">
        <v>56</v>
      </c>
      <c r="AE15979">
        <v>54</v>
      </c>
      <c r="AF15979">
        <v>49</v>
      </c>
      <c r="AG15979">
        <v>56</v>
      </c>
      <c r="AH15979">
        <v>335</v>
      </c>
      <c r="AI15979">
        <v>68</v>
      </c>
      <c r="AJ15979">
        <v>69</v>
      </c>
      <c r="AK15979">
        <v>79</v>
      </c>
      <c r="AL15979">
        <v>57</v>
      </c>
      <c r="AM15979">
        <v>62</v>
      </c>
      <c r="AN15979">
        <v>308</v>
      </c>
      <c r="AO15979">
        <v>62</v>
      </c>
      <c r="AP15979">
        <v>54</v>
      </c>
      <c r="AQ15979">
        <v>65</v>
      </c>
      <c r="AR15979">
        <v>71</v>
      </c>
      <c r="AS15979">
        <v>56</v>
      </c>
      <c r="AT15979">
        <v>270</v>
      </c>
      <c r="AU15979">
        <v>52</v>
      </c>
      <c r="AV15979">
        <v>40</v>
      </c>
      <c r="AW15979">
        <v>57</v>
      </c>
      <c r="AX15979">
        <v>58</v>
      </c>
      <c r="AY15979">
        <v>63</v>
      </c>
      <c r="AZ15979">
        <v>60</v>
      </c>
      <c r="BA15979">
        <v>104</v>
      </c>
      <c r="BB15979">
        <v>26</v>
      </c>
      <c r="BC15979">
        <v>42</v>
      </c>
      <c r="BD15979">
        <v>36</v>
      </c>
      <c r="BE15979">
        <v>63</v>
      </c>
      <c r="BF15979">
        <v>11</v>
      </c>
      <c r="BG15979">
        <v>13</v>
      </c>
      <c r="BH15979">
        <v>12</v>
      </c>
      <c r="BI15979">
        <v>15</v>
      </c>
      <c r="BJ15979">
        <v>12</v>
      </c>
      <c r="BK15979">
        <v>1642</v>
      </c>
      <c r="BL15979">
        <v>345</v>
      </c>
      <c r="BM15979">
        <v>3</v>
      </c>
      <c r="BN15979">
        <v>3</v>
      </c>
      <c r="BO15979" s="2" t="s">
        <v>68</v>
      </c>
      <c r="BP15979" s="2" t="s">
        <v>68</v>
      </c>
      <c r="BQ15979">
        <v>1</v>
      </c>
      <c r="BR15979">
        <v>69</v>
      </c>
      <c r="BS15979">
        <v>58</v>
      </c>
      <c r="BT15979">
        <v>57</v>
      </c>
      <c r="BU15979">
        <v>58</v>
      </c>
      <c r="BV15979">
        <v>38</v>
      </c>
      <c r="BW15979">
        <v>65</v>
      </c>
      <c r="BX15979" s="2">
        <v>1</v>
      </c>
    </row>
    <row r="15980" spans="1:76" x14ac:dyDescent="0.3">
      <c r="A15980">
        <v>215997</v>
      </c>
      <c r="B15980" t="s">
        <v>49365</v>
      </c>
      <c r="C15980" t="s">
        <v>49366</v>
      </c>
      <c r="D15980" t="s">
        <v>49367</v>
      </c>
      <c r="E15980" t="s">
        <v>772</v>
      </c>
      <c r="F15980">
        <v>33</v>
      </c>
      <c r="G15980">
        <v>59</v>
      </c>
      <c r="H15980">
        <v>59</v>
      </c>
      <c r="I15980" t="s">
        <v>13815</v>
      </c>
      <c r="J15980">
        <v>2020</v>
      </c>
      <c r="K15980">
        <v>2020</v>
      </c>
      <c r="L15980" t="s">
        <v>84</v>
      </c>
      <c r="M15980">
        <v>181</v>
      </c>
      <c r="N15980">
        <v>76</v>
      </c>
      <c r="O15980" t="s">
        <v>76</v>
      </c>
      <c r="P15980">
        <v>59</v>
      </c>
      <c r="Q15980" t="s">
        <v>84</v>
      </c>
      <c r="R15980" s="1">
        <v>43831</v>
      </c>
      <c r="S15980">
        <v>70000</v>
      </c>
      <c r="T15980">
        <v>500</v>
      </c>
      <c r="U15980">
        <v>108000</v>
      </c>
      <c r="V15980">
        <v>96</v>
      </c>
      <c r="W15980">
        <v>22</v>
      </c>
      <c r="X15980">
        <v>18</v>
      </c>
      <c r="Y15980">
        <v>14</v>
      </c>
      <c r="Z15980">
        <v>26</v>
      </c>
      <c r="AA15980">
        <v>16</v>
      </c>
      <c r="AB15980">
        <v>112</v>
      </c>
      <c r="AC15980">
        <v>16</v>
      </c>
      <c r="AD15980">
        <v>19</v>
      </c>
      <c r="AE15980">
        <v>18</v>
      </c>
      <c r="AF15980">
        <v>24</v>
      </c>
      <c r="AG15980">
        <v>35</v>
      </c>
      <c r="AH15980">
        <v>244</v>
      </c>
      <c r="AI15980">
        <v>44</v>
      </c>
      <c r="AJ15980">
        <v>48</v>
      </c>
      <c r="AK15980">
        <v>36</v>
      </c>
      <c r="AL15980">
        <v>53</v>
      </c>
      <c r="AM15980">
        <v>63</v>
      </c>
      <c r="AN15980">
        <v>205</v>
      </c>
      <c r="AO15980">
        <v>45</v>
      </c>
      <c r="AP15980">
        <v>61</v>
      </c>
      <c r="AQ15980">
        <v>31</v>
      </c>
      <c r="AR15980">
        <v>56</v>
      </c>
      <c r="AS15980">
        <v>12</v>
      </c>
      <c r="AT15980">
        <v>111</v>
      </c>
      <c r="AU15980">
        <v>22</v>
      </c>
      <c r="AV15980">
        <v>26</v>
      </c>
      <c r="AW15980">
        <v>14</v>
      </c>
      <c r="AX15980">
        <v>19</v>
      </c>
      <c r="AY15980">
        <v>30</v>
      </c>
      <c r="AZ15980">
        <v>30</v>
      </c>
      <c r="BA15980">
        <v>51</v>
      </c>
      <c r="BB15980">
        <v>18</v>
      </c>
      <c r="BC15980">
        <v>18</v>
      </c>
      <c r="BD15980">
        <v>15</v>
      </c>
      <c r="BE15980">
        <v>292</v>
      </c>
      <c r="BF15980">
        <v>59</v>
      </c>
      <c r="BG15980">
        <v>56</v>
      </c>
      <c r="BH15980">
        <v>60</v>
      </c>
      <c r="BI15980">
        <v>59</v>
      </c>
      <c r="BJ15980">
        <v>58</v>
      </c>
      <c r="BK15980">
        <v>1111</v>
      </c>
      <c r="BL15980">
        <v>338</v>
      </c>
      <c r="BM15980">
        <v>3</v>
      </c>
      <c r="BN15980">
        <v>1</v>
      </c>
      <c r="BO15980" s="2" t="s">
        <v>68</v>
      </c>
      <c r="BP15980" s="2" t="s">
        <v>68</v>
      </c>
      <c r="BQ15980">
        <v>1</v>
      </c>
      <c r="BR15980">
        <v>59</v>
      </c>
      <c r="BS15980">
        <v>56</v>
      </c>
      <c r="BT15980">
        <v>60</v>
      </c>
      <c r="BU15980">
        <v>58</v>
      </c>
      <c r="BV15980">
        <v>46</v>
      </c>
      <c r="BW15980">
        <v>59</v>
      </c>
      <c r="BX15980" s="2">
        <v>1</v>
      </c>
    </row>
    <row r="15981" spans="1:76" x14ac:dyDescent="0.3">
      <c r="A15981">
        <v>236733</v>
      </c>
      <c r="B15981" t="s">
        <v>49368</v>
      </c>
      <c r="C15981" t="s">
        <v>49369</v>
      </c>
      <c r="D15981" t="s">
        <v>49370</v>
      </c>
      <c r="E15981" t="s">
        <v>7763</v>
      </c>
      <c r="F15981">
        <v>25</v>
      </c>
      <c r="G15981">
        <v>59</v>
      </c>
      <c r="H15981">
        <v>63</v>
      </c>
      <c r="I15981" t="s">
        <v>10667</v>
      </c>
      <c r="J15981">
        <v>2020</v>
      </c>
      <c r="K15981">
        <v>2023</v>
      </c>
      <c r="L15981" t="s">
        <v>162</v>
      </c>
      <c r="M15981">
        <v>175</v>
      </c>
      <c r="N15981">
        <v>67</v>
      </c>
      <c r="O15981" t="s">
        <v>76</v>
      </c>
      <c r="P15981">
        <v>60</v>
      </c>
      <c r="Q15981" t="s">
        <v>134</v>
      </c>
      <c r="R15981" s="1">
        <v>44084</v>
      </c>
      <c r="S15981">
        <v>275000</v>
      </c>
      <c r="T15981">
        <v>3000</v>
      </c>
      <c r="U15981">
        <v>311000</v>
      </c>
      <c r="V15981">
        <v>230</v>
      </c>
      <c r="W15981">
        <v>46</v>
      </c>
      <c r="X15981">
        <v>48</v>
      </c>
      <c r="Y15981">
        <v>55</v>
      </c>
      <c r="Z15981">
        <v>60</v>
      </c>
      <c r="AA15981">
        <v>21</v>
      </c>
      <c r="AB15981">
        <v>242</v>
      </c>
      <c r="AC15981">
        <v>58</v>
      </c>
      <c r="AD15981">
        <v>35</v>
      </c>
      <c r="AE15981">
        <v>33</v>
      </c>
      <c r="AF15981">
        <v>55</v>
      </c>
      <c r="AG15981">
        <v>61</v>
      </c>
      <c r="AH15981">
        <v>301</v>
      </c>
      <c r="AI15981">
        <v>57</v>
      </c>
      <c r="AJ15981">
        <v>53</v>
      </c>
      <c r="AK15981">
        <v>60</v>
      </c>
      <c r="AL15981">
        <v>55</v>
      </c>
      <c r="AM15981">
        <v>76</v>
      </c>
      <c r="AN15981">
        <v>292</v>
      </c>
      <c r="AO15981">
        <v>47</v>
      </c>
      <c r="AP15981">
        <v>73</v>
      </c>
      <c r="AQ15981">
        <v>60</v>
      </c>
      <c r="AR15981">
        <v>61</v>
      </c>
      <c r="AS15981">
        <v>51</v>
      </c>
      <c r="AT15981">
        <v>233</v>
      </c>
      <c r="AU15981">
        <v>41</v>
      </c>
      <c r="AV15981">
        <v>59</v>
      </c>
      <c r="AW15981">
        <v>42</v>
      </c>
      <c r="AX15981">
        <v>55</v>
      </c>
      <c r="AY15981">
        <v>36</v>
      </c>
      <c r="AZ15981">
        <v>47</v>
      </c>
      <c r="BA15981">
        <v>177</v>
      </c>
      <c r="BB15981">
        <v>57</v>
      </c>
      <c r="BC15981">
        <v>62</v>
      </c>
      <c r="BD15981">
        <v>58</v>
      </c>
      <c r="BE15981">
        <v>42</v>
      </c>
      <c r="BF15981">
        <v>6</v>
      </c>
      <c r="BG15981">
        <v>7</v>
      </c>
      <c r="BH15981">
        <v>13</v>
      </c>
      <c r="BI15981">
        <v>7</v>
      </c>
      <c r="BJ15981">
        <v>9</v>
      </c>
      <c r="BK15981">
        <v>1517</v>
      </c>
      <c r="BL15981">
        <v>330</v>
      </c>
      <c r="BM15981">
        <v>3</v>
      </c>
      <c r="BN15981">
        <v>2</v>
      </c>
      <c r="BO15981" s="2" t="s">
        <v>68</v>
      </c>
      <c r="BP15981" s="2" t="s">
        <v>68</v>
      </c>
      <c r="BQ15981">
        <v>1</v>
      </c>
      <c r="BR15981">
        <v>55</v>
      </c>
      <c r="BS15981">
        <v>46</v>
      </c>
      <c r="BT15981">
        <v>53</v>
      </c>
      <c r="BU15981">
        <v>60</v>
      </c>
      <c r="BV15981">
        <v>59</v>
      </c>
      <c r="BW15981">
        <v>57</v>
      </c>
      <c r="BX15981" s="2">
        <v>1</v>
      </c>
    </row>
    <row r="15982" spans="1:76" x14ac:dyDescent="0.3">
      <c r="A15982">
        <v>238527</v>
      </c>
      <c r="B15982" t="s">
        <v>49371</v>
      </c>
      <c r="C15982" t="s">
        <v>49372</v>
      </c>
      <c r="D15982" t="s">
        <v>49373</v>
      </c>
      <c r="E15982" t="s">
        <v>2849</v>
      </c>
      <c r="F15982">
        <v>20</v>
      </c>
      <c r="G15982">
        <v>59</v>
      </c>
      <c r="H15982">
        <v>70</v>
      </c>
      <c r="I15982" t="s">
        <v>9394</v>
      </c>
      <c r="J15982">
        <v>2018</v>
      </c>
      <c r="K15982">
        <v>2021</v>
      </c>
      <c r="L15982" t="s">
        <v>193</v>
      </c>
      <c r="M15982">
        <v>172</v>
      </c>
      <c r="N15982">
        <v>59</v>
      </c>
      <c r="O15982" t="s">
        <v>76</v>
      </c>
      <c r="P15982">
        <v>61</v>
      </c>
      <c r="Q15982" t="s">
        <v>91</v>
      </c>
      <c r="R15982" s="1">
        <v>43297</v>
      </c>
      <c r="S15982">
        <v>500000</v>
      </c>
      <c r="T15982">
        <v>2000</v>
      </c>
      <c r="U15982">
        <v>399000</v>
      </c>
      <c r="V15982">
        <v>251</v>
      </c>
      <c r="W15982">
        <v>55</v>
      </c>
      <c r="X15982">
        <v>48</v>
      </c>
      <c r="Y15982">
        <v>39</v>
      </c>
      <c r="Z15982">
        <v>62</v>
      </c>
      <c r="AA15982">
        <v>47</v>
      </c>
      <c r="AB15982">
        <v>291</v>
      </c>
      <c r="AC15982">
        <v>59</v>
      </c>
      <c r="AD15982">
        <v>57</v>
      </c>
      <c r="AE15982">
        <v>54</v>
      </c>
      <c r="AF15982">
        <v>60</v>
      </c>
      <c r="AG15982">
        <v>61</v>
      </c>
      <c r="AH15982">
        <v>336</v>
      </c>
      <c r="AI15982">
        <v>63</v>
      </c>
      <c r="AJ15982">
        <v>65</v>
      </c>
      <c r="AK15982">
        <v>74</v>
      </c>
      <c r="AL15982">
        <v>54</v>
      </c>
      <c r="AM15982">
        <v>80</v>
      </c>
      <c r="AN15982">
        <v>273</v>
      </c>
      <c r="AO15982">
        <v>54</v>
      </c>
      <c r="AP15982">
        <v>62</v>
      </c>
      <c r="AQ15982">
        <v>62</v>
      </c>
      <c r="AR15982">
        <v>36</v>
      </c>
      <c r="AS15982">
        <v>59</v>
      </c>
      <c r="AT15982">
        <v>279</v>
      </c>
      <c r="AU15982">
        <v>54</v>
      </c>
      <c r="AV15982">
        <v>61</v>
      </c>
      <c r="AW15982">
        <v>55</v>
      </c>
      <c r="AX15982">
        <v>60</v>
      </c>
      <c r="AY15982">
        <v>49</v>
      </c>
      <c r="AZ15982">
        <v>59</v>
      </c>
      <c r="BA15982">
        <v>161</v>
      </c>
      <c r="BB15982">
        <v>59</v>
      </c>
      <c r="BC15982">
        <v>56</v>
      </c>
      <c r="BD15982">
        <v>46</v>
      </c>
      <c r="BE15982">
        <v>51</v>
      </c>
      <c r="BF15982">
        <v>12</v>
      </c>
      <c r="BG15982">
        <v>8</v>
      </c>
      <c r="BH15982">
        <v>13</v>
      </c>
      <c r="BI15982">
        <v>8</v>
      </c>
      <c r="BJ15982">
        <v>10</v>
      </c>
      <c r="BK15982">
        <v>1642</v>
      </c>
      <c r="BL15982">
        <v>339</v>
      </c>
      <c r="BM15982">
        <v>2</v>
      </c>
      <c r="BN15982">
        <v>2</v>
      </c>
      <c r="BO15982" s="2" t="s">
        <v>68</v>
      </c>
      <c r="BP15982" s="2" t="s">
        <v>68</v>
      </c>
      <c r="BQ15982">
        <v>1</v>
      </c>
      <c r="BR15982">
        <v>64</v>
      </c>
      <c r="BS15982">
        <v>52</v>
      </c>
      <c r="BT15982">
        <v>59</v>
      </c>
      <c r="BU15982">
        <v>62</v>
      </c>
      <c r="BV15982">
        <v>55</v>
      </c>
      <c r="BW15982">
        <v>47</v>
      </c>
      <c r="BX15982" s="2">
        <v>1</v>
      </c>
    </row>
    <row r="15983" spans="1:76" x14ac:dyDescent="0.3">
      <c r="A15983">
        <v>243135</v>
      </c>
      <c r="B15983" t="s">
        <v>49374</v>
      </c>
      <c r="C15983" t="s">
        <v>49375</v>
      </c>
      <c r="D15983" t="s">
        <v>49376</v>
      </c>
      <c r="E15983" t="s">
        <v>13636</v>
      </c>
      <c r="F15983">
        <v>20</v>
      </c>
      <c r="G15983">
        <v>59</v>
      </c>
      <c r="H15983">
        <v>70</v>
      </c>
      <c r="I15983" t="s">
        <v>20817</v>
      </c>
      <c r="J15983">
        <v>2019</v>
      </c>
      <c r="K15983">
        <v>2022</v>
      </c>
      <c r="L15983" t="s">
        <v>636</v>
      </c>
      <c r="M15983">
        <v>170</v>
      </c>
      <c r="N15983">
        <v>62</v>
      </c>
      <c r="O15983" t="s">
        <v>66</v>
      </c>
      <c r="P15983">
        <v>61</v>
      </c>
      <c r="Q15983" t="s">
        <v>91</v>
      </c>
      <c r="R15983" s="1">
        <v>43466</v>
      </c>
      <c r="S15983">
        <v>500000</v>
      </c>
      <c r="T15983">
        <v>1000</v>
      </c>
      <c r="U15983">
        <v>426000</v>
      </c>
      <c r="V15983">
        <v>230</v>
      </c>
      <c r="W15983">
        <v>35</v>
      </c>
      <c r="X15983">
        <v>55</v>
      </c>
      <c r="Y15983">
        <v>35</v>
      </c>
      <c r="Z15983">
        <v>61</v>
      </c>
      <c r="AA15983">
        <v>44</v>
      </c>
      <c r="AB15983">
        <v>275</v>
      </c>
      <c r="AC15983">
        <v>61</v>
      </c>
      <c r="AD15983">
        <v>58</v>
      </c>
      <c r="AE15983">
        <v>40</v>
      </c>
      <c r="AF15983">
        <v>58</v>
      </c>
      <c r="AG15983">
        <v>58</v>
      </c>
      <c r="AH15983">
        <v>322</v>
      </c>
      <c r="AI15983">
        <v>72</v>
      </c>
      <c r="AJ15983">
        <v>73</v>
      </c>
      <c r="AK15983">
        <v>61</v>
      </c>
      <c r="AL15983">
        <v>61</v>
      </c>
      <c r="AM15983">
        <v>55</v>
      </c>
      <c r="AN15983">
        <v>243</v>
      </c>
      <c r="AO15983">
        <v>43</v>
      </c>
      <c r="AP15983">
        <v>53</v>
      </c>
      <c r="AQ15983">
        <v>34</v>
      </c>
      <c r="AR15983">
        <v>58</v>
      </c>
      <c r="AS15983">
        <v>55</v>
      </c>
      <c r="AT15983">
        <v>229</v>
      </c>
      <c r="AU15983">
        <v>49</v>
      </c>
      <c r="AV15983">
        <v>25</v>
      </c>
      <c r="AW15983">
        <v>61</v>
      </c>
      <c r="AX15983">
        <v>50</v>
      </c>
      <c r="AY15983">
        <v>44</v>
      </c>
      <c r="AZ15983">
        <v>58</v>
      </c>
      <c r="BA15983">
        <v>99</v>
      </c>
      <c r="BB15983">
        <v>20</v>
      </c>
      <c r="BC15983">
        <v>38</v>
      </c>
      <c r="BD15983">
        <v>41</v>
      </c>
      <c r="BE15983">
        <v>44</v>
      </c>
      <c r="BF15983">
        <v>10</v>
      </c>
      <c r="BG15983">
        <v>6</v>
      </c>
      <c r="BH15983">
        <v>9</v>
      </c>
      <c r="BI15983">
        <v>13</v>
      </c>
      <c r="BJ15983">
        <v>6</v>
      </c>
      <c r="BK15983">
        <v>1442</v>
      </c>
      <c r="BL15983">
        <v>317</v>
      </c>
      <c r="BM15983">
        <v>3</v>
      </c>
      <c r="BN15983">
        <v>2</v>
      </c>
      <c r="BO15983" s="2" t="s">
        <v>68</v>
      </c>
      <c r="BP15983" s="2" t="s">
        <v>68</v>
      </c>
      <c r="BQ15983">
        <v>1</v>
      </c>
      <c r="BR15983">
        <v>73</v>
      </c>
      <c r="BS15983">
        <v>52</v>
      </c>
      <c r="BT15983">
        <v>52</v>
      </c>
      <c r="BU15983">
        <v>60</v>
      </c>
      <c r="BV15983">
        <v>30</v>
      </c>
      <c r="BW15983">
        <v>50</v>
      </c>
      <c r="BX15983" s="2">
        <v>3</v>
      </c>
    </row>
    <row r="15984" spans="1:76" x14ac:dyDescent="0.3">
      <c r="A15984">
        <v>255679</v>
      </c>
      <c r="B15984" t="s">
        <v>49377</v>
      </c>
      <c r="C15984" t="s">
        <v>49378</v>
      </c>
      <c r="D15984" t="s">
        <v>49379</v>
      </c>
      <c r="E15984" t="s">
        <v>1120</v>
      </c>
      <c r="F15984">
        <v>29</v>
      </c>
      <c r="G15984">
        <v>59</v>
      </c>
      <c r="H15984">
        <v>59</v>
      </c>
      <c r="I15984" t="s">
        <v>39264</v>
      </c>
      <c r="J15984">
        <v>2020</v>
      </c>
      <c r="K15984">
        <v>2024</v>
      </c>
      <c r="L15984" t="s">
        <v>77</v>
      </c>
      <c r="M15984">
        <v>173</v>
      </c>
      <c r="N15984">
        <v>75</v>
      </c>
      <c r="O15984" t="s">
        <v>76</v>
      </c>
      <c r="P15984">
        <v>59</v>
      </c>
      <c r="Q15984" t="s">
        <v>77</v>
      </c>
      <c r="R15984" s="1">
        <v>43858</v>
      </c>
      <c r="S15984">
        <v>220000</v>
      </c>
      <c r="T15984">
        <v>500</v>
      </c>
      <c r="U15984">
        <v>344000</v>
      </c>
      <c r="V15984">
        <v>261</v>
      </c>
      <c r="W15984">
        <v>32</v>
      </c>
      <c r="X15984">
        <v>65</v>
      </c>
      <c r="Y15984">
        <v>62</v>
      </c>
      <c r="Z15984">
        <v>40</v>
      </c>
      <c r="AA15984">
        <v>62</v>
      </c>
      <c r="AB15984">
        <v>205</v>
      </c>
      <c r="AC15984">
        <v>55</v>
      </c>
      <c r="AD15984">
        <v>32</v>
      </c>
      <c r="AE15984">
        <v>30</v>
      </c>
      <c r="AF15984">
        <v>30</v>
      </c>
      <c r="AG15984">
        <v>58</v>
      </c>
      <c r="AH15984">
        <v>300</v>
      </c>
      <c r="AI15984">
        <v>58</v>
      </c>
      <c r="AJ15984">
        <v>60</v>
      </c>
      <c r="AK15984">
        <v>55</v>
      </c>
      <c r="AL15984">
        <v>55</v>
      </c>
      <c r="AM15984">
        <v>72</v>
      </c>
      <c r="AN15984">
        <v>289</v>
      </c>
      <c r="AO15984">
        <v>60</v>
      </c>
      <c r="AP15984">
        <v>60</v>
      </c>
      <c r="AQ15984">
        <v>54</v>
      </c>
      <c r="AR15984">
        <v>60</v>
      </c>
      <c r="AS15984">
        <v>55</v>
      </c>
      <c r="AT15984">
        <v>218</v>
      </c>
      <c r="AU15984">
        <v>34</v>
      </c>
      <c r="AV15984">
        <v>17</v>
      </c>
      <c r="AW15984">
        <v>61</v>
      </c>
      <c r="AX15984">
        <v>46</v>
      </c>
      <c r="AY15984">
        <v>60</v>
      </c>
      <c r="AZ15984">
        <v>42</v>
      </c>
      <c r="BA15984">
        <v>38</v>
      </c>
      <c r="BB15984">
        <v>11</v>
      </c>
      <c r="BC15984">
        <v>12</v>
      </c>
      <c r="BD15984">
        <v>15</v>
      </c>
      <c r="BE15984">
        <v>53</v>
      </c>
      <c r="BF15984">
        <v>6</v>
      </c>
      <c r="BG15984">
        <v>14</v>
      </c>
      <c r="BH15984">
        <v>11</v>
      </c>
      <c r="BI15984">
        <v>12</v>
      </c>
      <c r="BJ15984">
        <v>10</v>
      </c>
      <c r="BK15984">
        <v>1364</v>
      </c>
      <c r="BL15984">
        <v>285</v>
      </c>
      <c r="BM15984">
        <v>2</v>
      </c>
      <c r="BN15984">
        <v>2</v>
      </c>
      <c r="BO15984" s="2" t="s">
        <v>68</v>
      </c>
      <c r="BP15984" s="2" t="s">
        <v>68</v>
      </c>
      <c r="BQ15984">
        <v>1</v>
      </c>
      <c r="BR15984">
        <v>59</v>
      </c>
      <c r="BS15984">
        <v>61</v>
      </c>
      <c r="BT15984">
        <v>37</v>
      </c>
      <c r="BU15984">
        <v>57</v>
      </c>
      <c r="BV15984">
        <v>18</v>
      </c>
      <c r="BW15984">
        <v>53</v>
      </c>
      <c r="BX15984" s="2">
        <v>2</v>
      </c>
    </row>
    <row r="15985" spans="1:76" x14ac:dyDescent="0.3">
      <c r="A15985">
        <v>257983</v>
      </c>
      <c r="B15985" t="s">
        <v>49380</v>
      </c>
      <c r="C15985" t="s">
        <v>49381</v>
      </c>
      <c r="D15985" t="s">
        <v>49382</v>
      </c>
      <c r="E15985" t="s">
        <v>120</v>
      </c>
      <c r="F15985">
        <v>20</v>
      </c>
      <c r="G15985">
        <v>59</v>
      </c>
      <c r="H15985">
        <v>71</v>
      </c>
      <c r="I15985" t="s">
        <v>13909</v>
      </c>
      <c r="J15985">
        <v>2020</v>
      </c>
      <c r="K15985">
        <v>2023</v>
      </c>
      <c r="L15985" t="s">
        <v>2270</v>
      </c>
      <c r="M15985">
        <v>171</v>
      </c>
      <c r="N15985">
        <v>68</v>
      </c>
      <c r="O15985" t="s">
        <v>76</v>
      </c>
      <c r="P15985">
        <v>60</v>
      </c>
      <c r="Q15985" t="s">
        <v>91</v>
      </c>
      <c r="R15985" s="1">
        <v>44053</v>
      </c>
      <c r="S15985">
        <v>550000</v>
      </c>
      <c r="T15985">
        <v>700</v>
      </c>
      <c r="U15985">
        <v>454000</v>
      </c>
      <c r="V15985">
        <v>237</v>
      </c>
      <c r="W15985">
        <v>45</v>
      </c>
      <c r="X15985">
        <v>50</v>
      </c>
      <c r="Y15985">
        <v>37</v>
      </c>
      <c r="Z15985">
        <v>56</v>
      </c>
      <c r="AA15985">
        <v>49</v>
      </c>
      <c r="AB15985">
        <v>264</v>
      </c>
      <c r="AC15985">
        <v>65</v>
      </c>
      <c r="AD15985">
        <v>59</v>
      </c>
      <c r="AE15985">
        <v>38</v>
      </c>
      <c r="AF15985">
        <v>43</v>
      </c>
      <c r="AG15985">
        <v>59</v>
      </c>
      <c r="AH15985">
        <v>381</v>
      </c>
      <c r="AI15985">
        <v>82</v>
      </c>
      <c r="AJ15985">
        <v>75</v>
      </c>
      <c r="AK15985">
        <v>90</v>
      </c>
      <c r="AL15985">
        <v>57</v>
      </c>
      <c r="AM15985">
        <v>77</v>
      </c>
      <c r="AN15985">
        <v>259</v>
      </c>
      <c r="AO15985">
        <v>60</v>
      </c>
      <c r="AP15985">
        <v>59</v>
      </c>
      <c r="AQ15985">
        <v>53</v>
      </c>
      <c r="AR15985">
        <v>40</v>
      </c>
      <c r="AS15985">
        <v>47</v>
      </c>
      <c r="AT15985">
        <v>228</v>
      </c>
      <c r="AU15985">
        <v>43</v>
      </c>
      <c r="AV15985">
        <v>34</v>
      </c>
      <c r="AW15985">
        <v>53</v>
      </c>
      <c r="AX15985">
        <v>51</v>
      </c>
      <c r="AY15985">
        <v>47</v>
      </c>
      <c r="AZ15985">
        <v>56</v>
      </c>
      <c r="BA15985">
        <v>85</v>
      </c>
      <c r="BB15985">
        <v>34</v>
      </c>
      <c r="BC15985">
        <v>24</v>
      </c>
      <c r="BD15985">
        <v>27</v>
      </c>
      <c r="BE15985">
        <v>53</v>
      </c>
      <c r="BF15985">
        <v>11</v>
      </c>
      <c r="BG15985">
        <v>9</v>
      </c>
      <c r="BH15985">
        <v>14</v>
      </c>
      <c r="BI15985">
        <v>12</v>
      </c>
      <c r="BJ15985">
        <v>7</v>
      </c>
      <c r="BK15985">
        <v>1507</v>
      </c>
      <c r="BL15985">
        <v>321</v>
      </c>
      <c r="BM15985">
        <v>4</v>
      </c>
      <c r="BN15985">
        <v>3</v>
      </c>
      <c r="BO15985" s="2" t="s">
        <v>78</v>
      </c>
      <c r="BP15985" s="2" t="s">
        <v>69</v>
      </c>
      <c r="BQ15985">
        <v>1</v>
      </c>
      <c r="BR15985">
        <v>78</v>
      </c>
      <c r="BS15985">
        <v>51</v>
      </c>
      <c r="BT15985">
        <v>50</v>
      </c>
      <c r="BU15985">
        <v>66</v>
      </c>
      <c r="BV15985">
        <v>31</v>
      </c>
      <c r="BW15985">
        <v>45</v>
      </c>
      <c r="BX15985" s="2">
        <v>2</v>
      </c>
    </row>
    <row r="15986" spans="1:76" x14ac:dyDescent="0.3">
      <c r="A15986">
        <v>241320</v>
      </c>
      <c r="B15986" t="s">
        <v>49383</v>
      </c>
      <c r="C15986" t="s">
        <v>49384</v>
      </c>
      <c r="D15986" t="s">
        <v>49385</v>
      </c>
      <c r="E15986" t="s">
        <v>1729</v>
      </c>
      <c r="F15986">
        <v>28</v>
      </c>
      <c r="G15986">
        <v>59</v>
      </c>
      <c r="H15986">
        <v>59</v>
      </c>
      <c r="I15986" t="s">
        <v>2883</v>
      </c>
      <c r="J15986">
        <v>2020</v>
      </c>
      <c r="K15986">
        <v>2023</v>
      </c>
      <c r="L15986" t="s">
        <v>2914</v>
      </c>
      <c r="M15986">
        <v>175</v>
      </c>
      <c r="N15986">
        <v>70</v>
      </c>
      <c r="O15986" t="s">
        <v>76</v>
      </c>
      <c r="P15986">
        <v>59</v>
      </c>
      <c r="Q15986" t="s">
        <v>215</v>
      </c>
      <c r="R15986" s="1">
        <v>44053</v>
      </c>
      <c r="S15986">
        <v>200000</v>
      </c>
      <c r="T15986">
        <v>2000</v>
      </c>
      <c r="U15986">
        <v>202000</v>
      </c>
      <c r="V15986">
        <v>208</v>
      </c>
      <c r="W15986">
        <v>54</v>
      </c>
      <c r="X15986">
        <v>25</v>
      </c>
      <c r="Y15986">
        <v>42</v>
      </c>
      <c r="Z15986">
        <v>51</v>
      </c>
      <c r="AA15986">
        <v>36</v>
      </c>
      <c r="AB15986">
        <v>248</v>
      </c>
      <c r="AC15986">
        <v>64</v>
      </c>
      <c r="AD15986">
        <v>48</v>
      </c>
      <c r="AE15986">
        <v>32</v>
      </c>
      <c r="AF15986">
        <v>43</v>
      </c>
      <c r="AG15986">
        <v>61</v>
      </c>
      <c r="AH15986">
        <v>321</v>
      </c>
      <c r="AI15986">
        <v>69</v>
      </c>
      <c r="AJ15986">
        <v>67</v>
      </c>
      <c r="AK15986">
        <v>67</v>
      </c>
      <c r="AL15986">
        <v>58</v>
      </c>
      <c r="AM15986">
        <v>60</v>
      </c>
      <c r="AN15986">
        <v>298</v>
      </c>
      <c r="AO15986">
        <v>63</v>
      </c>
      <c r="AP15986">
        <v>61</v>
      </c>
      <c r="AQ15986">
        <v>62</v>
      </c>
      <c r="AR15986">
        <v>61</v>
      </c>
      <c r="AS15986">
        <v>51</v>
      </c>
      <c r="AT15986">
        <v>246</v>
      </c>
      <c r="AU15986">
        <v>61</v>
      </c>
      <c r="AV15986">
        <v>66</v>
      </c>
      <c r="AW15986">
        <v>48</v>
      </c>
      <c r="AX15986">
        <v>37</v>
      </c>
      <c r="AY15986">
        <v>34</v>
      </c>
      <c r="AZ15986">
        <v>41</v>
      </c>
      <c r="BA15986">
        <v>155</v>
      </c>
      <c r="BB15986">
        <v>50</v>
      </c>
      <c r="BC15986">
        <v>54</v>
      </c>
      <c r="BD15986">
        <v>51</v>
      </c>
      <c r="BE15986">
        <v>47</v>
      </c>
      <c r="BF15986">
        <v>7</v>
      </c>
      <c r="BG15986">
        <v>13</v>
      </c>
      <c r="BH15986">
        <v>9</v>
      </c>
      <c r="BI15986">
        <v>7</v>
      </c>
      <c r="BJ15986">
        <v>11</v>
      </c>
      <c r="BK15986">
        <v>1523</v>
      </c>
      <c r="BL15986">
        <v>333</v>
      </c>
      <c r="BM15986">
        <v>3</v>
      </c>
      <c r="BN15986">
        <v>2</v>
      </c>
      <c r="BO15986" s="2" t="s">
        <v>68</v>
      </c>
      <c r="BP15986" s="2" t="s">
        <v>68</v>
      </c>
      <c r="BQ15986">
        <v>1</v>
      </c>
      <c r="BR15986">
        <v>68</v>
      </c>
      <c r="BS15986">
        <v>40</v>
      </c>
      <c r="BT15986">
        <v>47</v>
      </c>
      <c r="BU15986">
        <v>63</v>
      </c>
      <c r="BV15986">
        <v>54</v>
      </c>
      <c r="BW15986">
        <v>61</v>
      </c>
      <c r="BX15986" s="2">
        <v>3</v>
      </c>
    </row>
    <row r="15987" spans="1:76" x14ac:dyDescent="0.3">
      <c r="A15987">
        <v>254354</v>
      </c>
      <c r="B15987" t="s">
        <v>49386</v>
      </c>
      <c r="C15987" t="s">
        <v>49387</v>
      </c>
      <c r="D15987" t="s">
        <v>49388</v>
      </c>
      <c r="E15987" t="s">
        <v>2256</v>
      </c>
      <c r="F15987">
        <v>29</v>
      </c>
      <c r="G15987">
        <v>59</v>
      </c>
      <c r="H15987">
        <v>59</v>
      </c>
      <c r="I15987" t="s">
        <v>11210</v>
      </c>
      <c r="J15987">
        <v>2020</v>
      </c>
      <c r="K15987">
        <v>2024</v>
      </c>
      <c r="L15987" t="s">
        <v>125</v>
      </c>
      <c r="M15987">
        <v>179</v>
      </c>
      <c r="N15987">
        <v>79</v>
      </c>
      <c r="O15987" t="s">
        <v>76</v>
      </c>
      <c r="P15987">
        <v>59</v>
      </c>
      <c r="Q15987" t="s">
        <v>125</v>
      </c>
      <c r="R15987" s="1">
        <v>44057</v>
      </c>
      <c r="S15987">
        <v>190000</v>
      </c>
      <c r="T15987">
        <v>500</v>
      </c>
      <c r="U15987">
        <v>280000</v>
      </c>
      <c r="V15987">
        <v>240</v>
      </c>
      <c r="W15987">
        <v>48</v>
      </c>
      <c r="X15987">
        <v>35</v>
      </c>
      <c r="Y15987">
        <v>55</v>
      </c>
      <c r="Z15987">
        <v>57</v>
      </c>
      <c r="AA15987">
        <v>45</v>
      </c>
      <c r="AB15987">
        <v>235</v>
      </c>
      <c r="AC15987">
        <v>44</v>
      </c>
      <c r="AD15987">
        <v>50</v>
      </c>
      <c r="AE15987">
        <v>31</v>
      </c>
      <c r="AF15987">
        <v>54</v>
      </c>
      <c r="AG15987">
        <v>56</v>
      </c>
      <c r="AH15987">
        <v>282</v>
      </c>
      <c r="AI15987">
        <v>60</v>
      </c>
      <c r="AJ15987">
        <v>52</v>
      </c>
      <c r="AK15987">
        <v>61</v>
      </c>
      <c r="AL15987">
        <v>53</v>
      </c>
      <c r="AM15987">
        <v>56</v>
      </c>
      <c r="AN15987">
        <v>275</v>
      </c>
      <c r="AO15987">
        <v>49</v>
      </c>
      <c r="AP15987">
        <v>68</v>
      </c>
      <c r="AQ15987">
        <v>56</v>
      </c>
      <c r="AR15987">
        <v>63</v>
      </c>
      <c r="AS15987">
        <v>39</v>
      </c>
      <c r="AT15987">
        <v>242</v>
      </c>
      <c r="AU15987">
        <v>60</v>
      </c>
      <c r="AV15987">
        <v>63</v>
      </c>
      <c r="AW15987">
        <v>34</v>
      </c>
      <c r="AX15987">
        <v>49</v>
      </c>
      <c r="AY15987">
        <v>36</v>
      </c>
      <c r="AZ15987">
        <v>61</v>
      </c>
      <c r="BA15987">
        <v>175</v>
      </c>
      <c r="BB15987">
        <v>63</v>
      </c>
      <c r="BC15987">
        <v>60</v>
      </c>
      <c r="BD15987">
        <v>52</v>
      </c>
      <c r="BE15987">
        <v>52</v>
      </c>
      <c r="BF15987">
        <v>8</v>
      </c>
      <c r="BG15987">
        <v>16</v>
      </c>
      <c r="BH15987">
        <v>7</v>
      </c>
      <c r="BI15987">
        <v>8</v>
      </c>
      <c r="BJ15987">
        <v>13</v>
      </c>
      <c r="BK15987">
        <v>1501</v>
      </c>
      <c r="BL15987">
        <v>318</v>
      </c>
      <c r="BM15987">
        <v>2</v>
      </c>
      <c r="BN15987">
        <v>2</v>
      </c>
      <c r="BO15987" s="2" t="s">
        <v>78</v>
      </c>
      <c r="BP15987" s="2" t="s">
        <v>68</v>
      </c>
      <c r="BQ15987">
        <v>1</v>
      </c>
      <c r="BR15987">
        <v>56</v>
      </c>
      <c r="BS15987">
        <v>39</v>
      </c>
      <c r="BT15987">
        <v>52</v>
      </c>
      <c r="BU15987">
        <v>50</v>
      </c>
      <c r="BV15987">
        <v>60</v>
      </c>
      <c r="BW15987">
        <v>61</v>
      </c>
      <c r="BX15987" s="2">
        <v>1</v>
      </c>
    </row>
    <row r="15988" spans="1:76" x14ac:dyDescent="0.3">
      <c r="A15988">
        <v>257958</v>
      </c>
      <c r="B15988" t="s">
        <v>49389</v>
      </c>
      <c r="C15988" t="s">
        <v>49390</v>
      </c>
      <c r="D15988" t="s">
        <v>49391</v>
      </c>
      <c r="E15988" t="s">
        <v>306</v>
      </c>
      <c r="F15988">
        <v>28</v>
      </c>
      <c r="G15988">
        <v>59</v>
      </c>
      <c r="H15988">
        <v>59</v>
      </c>
      <c r="I15988" t="s">
        <v>12527</v>
      </c>
      <c r="J15988">
        <v>2020</v>
      </c>
      <c r="K15988">
        <v>2022</v>
      </c>
      <c r="L15988" t="s">
        <v>84</v>
      </c>
      <c r="M15988">
        <v>196</v>
      </c>
      <c r="N15988">
        <v>88</v>
      </c>
      <c r="O15988" t="s">
        <v>76</v>
      </c>
      <c r="P15988">
        <v>59</v>
      </c>
      <c r="Q15988" t="s">
        <v>84</v>
      </c>
      <c r="R15988" s="1">
        <v>44045</v>
      </c>
      <c r="S15988">
        <v>160000</v>
      </c>
      <c r="T15988">
        <v>2000</v>
      </c>
      <c r="U15988">
        <v>160000</v>
      </c>
      <c r="V15988">
        <v>64</v>
      </c>
      <c r="W15988">
        <v>13</v>
      </c>
      <c r="X15988">
        <v>9</v>
      </c>
      <c r="Y15988">
        <v>10</v>
      </c>
      <c r="Z15988">
        <v>23</v>
      </c>
      <c r="AA15988">
        <v>9</v>
      </c>
      <c r="AB15988">
        <v>60</v>
      </c>
      <c r="AC15988">
        <v>7</v>
      </c>
      <c r="AD15988">
        <v>14</v>
      </c>
      <c r="AE15988">
        <v>10</v>
      </c>
      <c r="AF15988">
        <v>17</v>
      </c>
      <c r="AG15988">
        <v>12</v>
      </c>
      <c r="AH15988">
        <v>165</v>
      </c>
      <c r="AI15988">
        <v>24</v>
      </c>
      <c r="AJ15988">
        <v>17</v>
      </c>
      <c r="AK15988">
        <v>22</v>
      </c>
      <c r="AL15988">
        <v>52</v>
      </c>
      <c r="AM15988">
        <v>50</v>
      </c>
      <c r="AN15988">
        <v>176</v>
      </c>
      <c r="AO15988">
        <v>38</v>
      </c>
      <c r="AP15988">
        <v>56</v>
      </c>
      <c r="AQ15988">
        <v>19</v>
      </c>
      <c r="AR15988">
        <v>56</v>
      </c>
      <c r="AS15988">
        <v>7</v>
      </c>
      <c r="AT15988">
        <v>84</v>
      </c>
      <c r="AU15988">
        <v>22</v>
      </c>
      <c r="AV15988">
        <v>7</v>
      </c>
      <c r="AW15988">
        <v>5</v>
      </c>
      <c r="AX15988">
        <v>32</v>
      </c>
      <c r="AY15988">
        <v>18</v>
      </c>
      <c r="AZ15988">
        <v>36</v>
      </c>
      <c r="BA15988">
        <v>35</v>
      </c>
      <c r="BB15988">
        <v>9</v>
      </c>
      <c r="BC15988">
        <v>14</v>
      </c>
      <c r="BD15988">
        <v>12</v>
      </c>
      <c r="BE15988">
        <v>285</v>
      </c>
      <c r="BF15988">
        <v>59</v>
      </c>
      <c r="BG15988">
        <v>54</v>
      </c>
      <c r="BH15988">
        <v>50</v>
      </c>
      <c r="BI15988">
        <v>57</v>
      </c>
      <c r="BJ15988">
        <v>65</v>
      </c>
      <c r="BK15988">
        <v>869</v>
      </c>
      <c r="BL15988">
        <v>305</v>
      </c>
      <c r="BM15988">
        <v>2</v>
      </c>
      <c r="BN15988">
        <v>1</v>
      </c>
      <c r="BO15988" s="2" t="s">
        <v>68</v>
      </c>
      <c r="BP15988" s="2" t="s">
        <v>68</v>
      </c>
      <c r="BQ15988">
        <v>1</v>
      </c>
      <c r="BR15988">
        <v>59</v>
      </c>
      <c r="BS15988">
        <v>54</v>
      </c>
      <c r="BT15988">
        <v>50</v>
      </c>
      <c r="BU15988">
        <v>65</v>
      </c>
      <c r="BV15988">
        <v>20</v>
      </c>
      <c r="BW15988">
        <v>57</v>
      </c>
      <c r="BX15988" s="2">
        <v>2</v>
      </c>
    </row>
    <row r="15989" spans="1:76" x14ac:dyDescent="0.3">
      <c r="A15989">
        <v>225467</v>
      </c>
      <c r="B15989" t="s">
        <v>49392</v>
      </c>
      <c r="C15989" t="s">
        <v>49393</v>
      </c>
      <c r="D15989" t="s">
        <v>49394</v>
      </c>
      <c r="E15989" t="s">
        <v>156</v>
      </c>
      <c r="F15989">
        <v>24</v>
      </c>
      <c r="G15989">
        <v>59</v>
      </c>
      <c r="H15989">
        <v>65</v>
      </c>
      <c r="I15989" t="s">
        <v>36668</v>
      </c>
      <c r="J15989">
        <v>2020</v>
      </c>
      <c r="K15989">
        <v>2022</v>
      </c>
      <c r="L15989" t="s">
        <v>1389</v>
      </c>
      <c r="M15989">
        <v>185</v>
      </c>
      <c r="N15989">
        <v>80</v>
      </c>
      <c r="O15989" t="s">
        <v>76</v>
      </c>
      <c r="P15989">
        <v>61</v>
      </c>
      <c r="Q15989" t="s">
        <v>125</v>
      </c>
      <c r="R15989" s="1">
        <v>44032</v>
      </c>
      <c r="S15989">
        <v>325000</v>
      </c>
      <c r="T15989">
        <v>1000</v>
      </c>
      <c r="U15989">
        <v>371000</v>
      </c>
      <c r="V15989">
        <v>233</v>
      </c>
      <c r="W15989">
        <v>42</v>
      </c>
      <c r="X15989">
        <v>43</v>
      </c>
      <c r="Y15989">
        <v>55</v>
      </c>
      <c r="Z15989">
        <v>59</v>
      </c>
      <c r="AA15989">
        <v>34</v>
      </c>
      <c r="AB15989">
        <v>252</v>
      </c>
      <c r="AC15989">
        <v>52</v>
      </c>
      <c r="AD15989">
        <v>48</v>
      </c>
      <c r="AE15989">
        <v>40</v>
      </c>
      <c r="AF15989">
        <v>57</v>
      </c>
      <c r="AG15989">
        <v>55</v>
      </c>
      <c r="AH15989">
        <v>293</v>
      </c>
      <c r="AI15989">
        <v>63</v>
      </c>
      <c r="AJ15989">
        <v>60</v>
      </c>
      <c r="AK15989">
        <v>57</v>
      </c>
      <c r="AL15989">
        <v>54</v>
      </c>
      <c r="AM15989">
        <v>59</v>
      </c>
      <c r="AN15989">
        <v>305</v>
      </c>
      <c r="AO15989">
        <v>53</v>
      </c>
      <c r="AP15989">
        <v>68</v>
      </c>
      <c r="AQ15989">
        <v>68</v>
      </c>
      <c r="AR15989">
        <v>71</v>
      </c>
      <c r="AS15989">
        <v>45</v>
      </c>
      <c r="AT15989">
        <v>259</v>
      </c>
      <c r="AU15989">
        <v>55</v>
      </c>
      <c r="AV15989">
        <v>57</v>
      </c>
      <c r="AW15989">
        <v>44</v>
      </c>
      <c r="AX15989">
        <v>56</v>
      </c>
      <c r="AY15989">
        <v>47</v>
      </c>
      <c r="AZ15989">
        <v>52</v>
      </c>
      <c r="BA15989">
        <v>175</v>
      </c>
      <c r="BB15989">
        <v>58</v>
      </c>
      <c r="BC15989">
        <v>59</v>
      </c>
      <c r="BD15989">
        <v>58</v>
      </c>
      <c r="BE15989">
        <v>49</v>
      </c>
      <c r="BF15989">
        <v>11</v>
      </c>
      <c r="BG15989">
        <v>13</v>
      </c>
      <c r="BH15989">
        <v>6</v>
      </c>
      <c r="BI15989">
        <v>12</v>
      </c>
      <c r="BJ15989">
        <v>7</v>
      </c>
      <c r="BK15989">
        <v>1566</v>
      </c>
      <c r="BL15989">
        <v>338</v>
      </c>
      <c r="BM15989">
        <v>3</v>
      </c>
      <c r="BN15989">
        <v>2</v>
      </c>
      <c r="BO15989" s="2" t="s">
        <v>68</v>
      </c>
      <c r="BP15989" s="2" t="s">
        <v>78</v>
      </c>
      <c r="BQ15989">
        <v>1</v>
      </c>
      <c r="BR15989">
        <v>61</v>
      </c>
      <c r="BS15989">
        <v>45</v>
      </c>
      <c r="BT15989">
        <v>53</v>
      </c>
      <c r="BU15989">
        <v>54</v>
      </c>
      <c r="BV15989">
        <v>58</v>
      </c>
      <c r="BW15989">
        <v>67</v>
      </c>
      <c r="BX15989" s="2">
        <v>14</v>
      </c>
    </row>
    <row r="15990" spans="1:76" x14ac:dyDescent="0.3">
      <c r="A15990">
        <v>256700</v>
      </c>
      <c r="B15990" t="s">
        <v>49395</v>
      </c>
      <c r="C15990" t="s">
        <v>49396</v>
      </c>
      <c r="D15990" t="s">
        <v>49397</v>
      </c>
      <c r="E15990" t="s">
        <v>214</v>
      </c>
      <c r="F15990">
        <v>20</v>
      </c>
      <c r="G15990">
        <v>59</v>
      </c>
      <c r="H15990">
        <v>69</v>
      </c>
      <c r="I15990" t="s">
        <v>19558</v>
      </c>
      <c r="J15990">
        <v>2016</v>
      </c>
      <c r="K15990">
        <v>2022</v>
      </c>
      <c r="L15990" t="s">
        <v>231</v>
      </c>
      <c r="M15990">
        <v>175</v>
      </c>
      <c r="N15990">
        <v>70</v>
      </c>
      <c r="O15990" t="s">
        <v>66</v>
      </c>
      <c r="P15990">
        <v>60</v>
      </c>
      <c r="Q15990" t="s">
        <v>231</v>
      </c>
      <c r="R15990" s="1">
        <v>42566</v>
      </c>
      <c r="S15990">
        <v>500000</v>
      </c>
      <c r="T15990">
        <v>1000</v>
      </c>
      <c r="U15990">
        <v>488000</v>
      </c>
      <c r="V15990">
        <v>263</v>
      </c>
      <c r="W15990">
        <v>51</v>
      </c>
      <c r="X15990">
        <v>58</v>
      </c>
      <c r="Y15990">
        <v>52</v>
      </c>
      <c r="Z15990">
        <v>53</v>
      </c>
      <c r="AA15990">
        <v>49</v>
      </c>
      <c r="AB15990">
        <v>264</v>
      </c>
      <c r="AC15990">
        <v>59</v>
      </c>
      <c r="AD15990">
        <v>49</v>
      </c>
      <c r="AE15990">
        <v>56</v>
      </c>
      <c r="AF15990">
        <v>44</v>
      </c>
      <c r="AG15990">
        <v>56</v>
      </c>
      <c r="AH15990">
        <v>341</v>
      </c>
      <c r="AI15990">
        <v>74</v>
      </c>
      <c r="AJ15990">
        <v>72</v>
      </c>
      <c r="AK15990">
        <v>67</v>
      </c>
      <c r="AL15990">
        <v>56</v>
      </c>
      <c r="AM15990">
        <v>72</v>
      </c>
      <c r="AN15990">
        <v>284</v>
      </c>
      <c r="AO15990">
        <v>54</v>
      </c>
      <c r="AP15990">
        <v>64</v>
      </c>
      <c r="AQ15990">
        <v>67</v>
      </c>
      <c r="AR15990">
        <v>47</v>
      </c>
      <c r="AS15990">
        <v>52</v>
      </c>
      <c r="AT15990">
        <v>216</v>
      </c>
      <c r="AU15990">
        <v>31</v>
      </c>
      <c r="AV15990">
        <v>17</v>
      </c>
      <c r="AW15990">
        <v>56</v>
      </c>
      <c r="AX15990">
        <v>55</v>
      </c>
      <c r="AY15990">
        <v>57</v>
      </c>
      <c r="AZ15990">
        <v>54</v>
      </c>
      <c r="BA15990">
        <v>48</v>
      </c>
      <c r="BB15990">
        <v>15</v>
      </c>
      <c r="BC15990">
        <v>19</v>
      </c>
      <c r="BD15990">
        <v>14</v>
      </c>
      <c r="BE15990">
        <v>45</v>
      </c>
      <c r="BF15990">
        <v>14</v>
      </c>
      <c r="BG15990">
        <v>6</v>
      </c>
      <c r="BH15990">
        <v>9</v>
      </c>
      <c r="BI15990">
        <v>7</v>
      </c>
      <c r="BJ15990">
        <v>9</v>
      </c>
      <c r="BK15990">
        <v>1461</v>
      </c>
      <c r="BL15990">
        <v>309</v>
      </c>
      <c r="BM15990">
        <v>2</v>
      </c>
      <c r="BN15990">
        <v>2</v>
      </c>
      <c r="BO15990" s="2" t="s">
        <v>68</v>
      </c>
      <c r="BP15990" s="2" t="s">
        <v>68</v>
      </c>
      <c r="BQ15990">
        <v>1</v>
      </c>
      <c r="BR15990">
        <v>73</v>
      </c>
      <c r="BS15990">
        <v>55</v>
      </c>
      <c r="BT15990">
        <v>52</v>
      </c>
      <c r="BU15990">
        <v>59</v>
      </c>
      <c r="BV15990">
        <v>20</v>
      </c>
      <c r="BW15990">
        <v>50</v>
      </c>
      <c r="BX15990" s="2">
        <v>3</v>
      </c>
    </row>
    <row r="15991" spans="1:76" x14ac:dyDescent="0.3">
      <c r="A15991">
        <v>252098</v>
      </c>
      <c r="B15991" t="s">
        <v>49398</v>
      </c>
      <c r="C15991" t="s">
        <v>49399</v>
      </c>
      <c r="D15991" t="s">
        <v>49400</v>
      </c>
      <c r="E15991" t="s">
        <v>1120</v>
      </c>
      <c r="F15991">
        <v>34</v>
      </c>
      <c r="G15991">
        <v>59</v>
      </c>
      <c r="H15991">
        <v>59</v>
      </c>
      <c r="I15991" t="s">
        <v>23357</v>
      </c>
      <c r="J15991">
        <v>2018</v>
      </c>
      <c r="K15991">
        <v>2021</v>
      </c>
      <c r="L15991" t="s">
        <v>1034</v>
      </c>
      <c r="M15991">
        <v>174</v>
      </c>
      <c r="N15991">
        <v>72</v>
      </c>
      <c r="O15991" t="s">
        <v>76</v>
      </c>
      <c r="P15991">
        <v>59</v>
      </c>
      <c r="Q15991" t="s">
        <v>193</v>
      </c>
      <c r="R15991" s="1">
        <v>43286</v>
      </c>
      <c r="S15991">
        <v>100000</v>
      </c>
      <c r="T15991">
        <v>500</v>
      </c>
      <c r="U15991">
        <v>172000</v>
      </c>
      <c r="V15991">
        <v>210</v>
      </c>
      <c r="W15991">
        <v>38</v>
      </c>
      <c r="X15991">
        <v>37</v>
      </c>
      <c r="Y15991">
        <v>45</v>
      </c>
      <c r="Z15991">
        <v>65</v>
      </c>
      <c r="AA15991">
        <v>25</v>
      </c>
      <c r="AB15991">
        <v>237</v>
      </c>
      <c r="AC15991">
        <v>50</v>
      </c>
      <c r="AD15991">
        <v>34</v>
      </c>
      <c r="AE15991">
        <v>31</v>
      </c>
      <c r="AF15991">
        <v>61</v>
      </c>
      <c r="AG15991">
        <v>61</v>
      </c>
      <c r="AH15991">
        <v>313</v>
      </c>
      <c r="AI15991">
        <v>61</v>
      </c>
      <c r="AJ15991">
        <v>61</v>
      </c>
      <c r="AK15991">
        <v>54</v>
      </c>
      <c r="AL15991">
        <v>62</v>
      </c>
      <c r="AM15991">
        <v>75</v>
      </c>
      <c r="AN15991">
        <v>281</v>
      </c>
      <c r="AO15991">
        <v>42</v>
      </c>
      <c r="AP15991">
        <v>64</v>
      </c>
      <c r="AQ15991">
        <v>65</v>
      </c>
      <c r="AR15991">
        <v>71</v>
      </c>
      <c r="AS15991">
        <v>39</v>
      </c>
      <c r="AT15991">
        <v>266</v>
      </c>
      <c r="AU15991">
        <v>56</v>
      </c>
      <c r="AV15991">
        <v>55</v>
      </c>
      <c r="AW15991">
        <v>52</v>
      </c>
      <c r="AX15991">
        <v>60</v>
      </c>
      <c r="AY15991">
        <v>43</v>
      </c>
      <c r="AZ15991">
        <v>42</v>
      </c>
      <c r="BA15991">
        <v>157</v>
      </c>
      <c r="BB15991">
        <v>42</v>
      </c>
      <c r="BC15991">
        <v>60</v>
      </c>
      <c r="BD15991">
        <v>55</v>
      </c>
      <c r="BE15991">
        <v>46</v>
      </c>
      <c r="BF15991">
        <v>8</v>
      </c>
      <c r="BG15991">
        <v>14</v>
      </c>
      <c r="BH15991">
        <v>12</v>
      </c>
      <c r="BI15991">
        <v>6</v>
      </c>
      <c r="BJ15991">
        <v>6</v>
      </c>
      <c r="BK15991">
        <v>1510</v>
      </c>
      <c r="BL15991">
        <v>329</v>
      </c>
      <c r="BM15991">
        <v>3</v>
      </c>
      <c r="BN15991">
        <v>2</v>
      </c>
      <c r="BO15991" s="2" t="s">
        <v>68</v>
      </c>
      <c r="BP15991" s="2" t="s">
        <v>78</v>
      </c>
      <c r="BQ15991">
        <v>1</v>
      </c>
      <c r="BR15991">
        <v>61</v>
      </c>
      <c r="BS15991">
        <v>39</v>
      </c>
      <c r="BT15991">
        <v>55</v>
      </c>
      <c r="BU15991">
        <v>56</v>
      </c>
      <c r="BV15991">
        <v>52</v>
      </c>
      <c r="BW15991">
        <v>66</v>
      </c>
      <c r="BX15991" s="2">
        <v>1</v>
      </c>
    </row>
    <row r="15992" spans="1:76" x14ac:dyDescent="0.3">
      <c r="A15992">
        <v>255424</v>
      </c>
      <c r="B15992" t="s">
        <v>49401</v>
      </c>
      <c r="C15992" t="s">
        <v>49402</v>
      </c>
      <c r="D15992" t="s">
        <v>49403</v>
      </c>
      <c r="E15992" t="s">
        <v>261</v>
      </c>
      <c r="F15992">
        <v>19</v>
      </c>
      <c r="G15992">
        <v>59</v>
      </c>
      <c r="H15992">
        <v>77</v>
      </c>
      <c r="I15992" t="s">
        <v>1440</v>
      </c>
      <c r="J15992">
        <v>2018</v>
      </c>
      <c r="K15992">
        <v>2024</v>
      </c>
      <c r="L15992" t="s">
        <v>84</v>
      </c>
      <c r="M15992">
        <v>189</v>
      </c>
      <c r="N15992">
        <v>82</v>
      </c>
      <c r="O15992" t="s">
        <v>76</v>
      </c>
      <c r="P15992">
        <v>59</v>
      </c>
      <c r="Q15992" t="s">
        <v>84</v>
      </c>
      <c r="R15992" s="1">
        <v>43407</v>
      </c>
      <c r="S15992">
        <v>525000</v>
      </c>
      <c r="T15992">
        <v>500</v>
      </c>
      <c r="U15992">
        <v>777000</v>
      </c>
      <c r="V15992">
        <v>68</v>
      </c>
      <c r="W15992">
        <v>11</v>
      </c>
      <c r="X15992">
        <v>5</v>
      </c>
      <c r="Y15992">
        <v>12</v>
      </c>
      <c r="Z15992">
        <v>32</v>
      </c>
      <c r="AA15992">
        <v>8</v>
      </c>
      <c r="AB15992">
        <v>92</v>
      </c>
      <c r="AC15992">
        <v>10</v>
      </c>
      <c r="AD15992">
        <v>13</v>
      </c>
      <c r="AE15992">
        <v>14</v>
      </c>
      <c r="AF15992">
        <v>36</v>
      </c>
      <c r="AG15992">
        <v>19</v>
      </c>
      <c r="AH15992">
        <v>193</v>
      </c>
      <c r="AI15992">
        <v>32</v>
      </c>
      <c r="AJ15992">
        <v>29</v>
      </c>
      <c r="AK15992">
        <v>41</v>
      </c>
      <c r="AL15992">
        <v>55</v>
      </c>
      <c r="AM15992">
        <v>36</v>
      </c>
      <c r="AN15992">
        <v>188</v>
      </c>
      <c r="AO15992">
        <v>41</v>
      </c>
      <c r="AP15992">
        <v>50</v>
      </c>
      <c r="AQ15992">
        <v>23</v>
      </c>
      <c r="AR15992">
        <v>67</v>
      </c>
      <c r="AS15992">
        <v>7</v>
      </c>
      <c r="AT15992">
        <v>85</v>
      </c>
      <c r="AU15992">
        <v>21</v>
      </c>
      <c r="AV15992">
        <v>13</v>
      </c>
      <c r="AW15992">
        <v>5</v>
      </c>
      <c r="AX15992">
        <v>32</v>
      </c>
      <c r="AY15992">
        <v>14</v>
      </c>
      <c r="AZ15992">
        <v>36</v>
      </c>
      <c r="BA15992">
        <v>29</v>
      </c>
      <c r="BB15992">
        <v>5</v>
      </c>
      <c r="BC15992">
        <v>11</v>
      </c>
      <c r="BD15992">
        <v>13</v>
      </c>
      <c r="BE15992">
        <v>290</v>
      </c>
      <c r="BF15992">
        <v>62</v>
      </c>
      <c r="BG15992">
        <v>58</v>
      </c>
      <c r="BH15992">
        <v>54</v>
      </c>
      <c r="BI15992">
        <v>56</v>
      </c>
      <c r="BJ15992">
        <v>60</v>
      </c>
      <c r="BK15992">
        <v>945</v>
      </c>
      <c r="BL15992">
        <v>320</v>
      </c>
      <c r="BM15992">
        <v>3</v>
      </c>
      <c r="BN15992">
        <v>1</v>
      </c>
      <c r="BO15992" s="2" t="s">
        <v>68</v>
      </c>
      <c r="BP15992" s="2" t="s">
        <v>68</v>
      </c>
      <c r="BQ15992">
        <v>1</v>
      </c>
      <c r="BR15992">
        <v>62</v>
      </c>
      <c r="BS15992">
        <v>58</v>
      </c>
      <c r="BT15992">
        <v>54</v>
      </c>
      <c r="BU15992">
        <v>60</v>
      </c>
      <c r="BV15992">
        <v>30</v>
      </c>
      <c r="BW15992">
        <v>56</v>
      </c>
      <c r="BX15992" s="2">
        <v>3</v>
      </c>
    </row>
    <row r="15993" spans="1:76" x14ac:dyDescent="0.3">
      <c r="A15993">
        <v>235715</v>
      </c>
      <c r="B15993" t="s">
        <v>49404</v>
      </c>
      <c r="C15993" t="s">
        <v>49405</v>
      </c>
      <c r="D15993" t="s">
        <v>49406</v>
      </c>
      <c r="E15993" t="s">
        <v>1125</v>
      </c>
      <c r="F15993">
        <v>22</v>
      </c>
      <c r="G15993">
        <v>59</v>
      </c>
      <c r="H15993">
        <v>67</v>
      </c>
      <c r="I15993" t="s">
        <v>32207</v>
      </c>
      <c r="J15993">
        <v>2018</v>
      </c>
      <c r="K15993">
        <v>2021</v>
      </c>
      <c r="L15993" t="s">
        <v>193</v>
      </c>
      <c r="M15993">
        <v>175</v>
      </c>
      <c r="N15993">
        <v>70</v>
      </c>
      <c r="O15993" t="s">
        <v>76</v>
      </c>
      <c r="P15993">
        <v>62</v>
      </c>
      <c r="Q15993" t="s">
        <v>351</v>
      </c>
      <c r="R15993" s="1">
        <v>43282</v>
      </c>
      <c r="S15993">
        <v>500000</v>
      </c>
      <c r="T15993">
        <v>1000</v>
      </c>
      <c r="U15993">
        <v>449000</v>
      </c>
      <c r="V15993">
        <v>249</v>
      </c>
      <c r="W15993">
        <v>52</v>
      </c>
      <c r="X15993">
        <v>49</v>
      </c>
      <c r="Y15993">
        <v>52</v>
      </c>
      <c r="Z15993">
        <v>62</v>
      </c>
      <c r="AA15993">
        <v>34</v>
      </c>
      <c r="AB15993">
        <v>272</v>
      </c>
      <c r="AC15993">
        <v>62</v>
      </c>
      <c r="AD15993">
        <v>47</v>
      </c>
      <c r="AE15993">
        <v>43</v>
      </c>
      <c r="AF15993">
        <v>59</v>
      </c>
      <c r="AG15993">
        <v>61</v>
      </c>
      <c r="AH15993">
        <v>340</v>
      </c>
      <c r="AI15993">
        <v>72</v>
      </c>
      <c r="AJ15993">
        <v>68</v>
      </c>
      <c r="AK15993">
        <v>67</v>
      </c>
      <c r="AL15993">
        <v>56</v>
      </c>
      <c r="AM15993">
        <v>77</v>
      </c>
      <c r="AN15993">
        <v>288</v>
      </c>
      <c r="AO15993">
        <v>54</v>
      </c>
      <c r="AP15993">
        <v>65</v>
      </c>
      <c r="AQ15993">
        <v>66</v>
      </c>
      <c r="AR15993">
        <v>52</v>
      </c>
      <c r="AS15993">
        <v>51</v>
      </c>
      <c r="AT15993">
        <v>265</v>
      </c>
      <c r="AU15993">
        <v>59</v>
      </c>
      <c r="AV15993">
        <v>51</v>
      </c>
      <c r="AW15993">
        <v>53</v>
      </c>
      <c r="AX15993">
        <v>60</v>
      </c>
      <c r="AY15993">
        <v>42</v>
      </c>
      <c r="AZ15993">
        <v>42</v>
      </c>
      <c r="BA15993">
        <v>165</v>
      </c>
      <c r="BB15993">
        <v>52</v>
      </c>
      <c r="BC15993">
        <v>57</v>
      </c>
      <c r="BD15993">
        <v>56</v>
      </c>
      <c r="BE15993">
        <v>42</v>
      </c>
      <c r="BF15993">
        <v>14</v>
      </c>
      <c r="BG15993">
        <v>10</v>
      </c>
      <c r="BH15993">
        <v>5</v>
      </c>
      <c r="BI15993">
        <v>7</v>
      </c>
      <c r="BJ15993">
        <v>6</v>
      </c>
      <c r="BK15993">
        <v>1621</v>
      </c>
      <c r="BL15993">
        <v>352</v>
      </c>
      <c r="BM15993">
        <v>3</v>
      </c>
      <c r="BN15993">
        <v>2</v>
      </c>
      <c r="BO15993" s="2" t="s">
        <v>68</v>
      </c>
      <c r="BP15993" s="2" t="s">
        <v>68</v>
      </c>
      <c r="BQ15993">
        <v>1</v>
      </c>
      <c r="BR15993">
        <v>70</v>
      </c>
      <c r="BS15993">
        <v>50</v>
      </c>
      <c r="BT15993">
        <v>57</v>
      </c>
      <c r="BU15993">
        <v>63</v>
      </c>
      <c r="BV15993">
        <v>54</v>
      </c>
      <c r="BW15993">
        <v>58</v>
      </c>
      <c r="BX15993" s="2">
        <v>2</v>
      </c>
    </row>
    <row r="15994" spans="1:76" x14ac:dyDescent="0.3">
      <c r="A15994">
        <v>245699</v>
      </c>
      <c r="B15994" t="s">
        <v>49407</v>
      </c>
      <c r="C15994" t="s">
        <v>49408</v>
      </c>
      <c r="D15994" t="s">
        <v>49409</v>
      </c>
      <c r="E15994" t="s">
        <v>535</v>
      </c>
      <c r="F15994">
        <v>20</v>
      </c>
      <c r="G15994">
        <v>59</v>
      </c>
      <c r="H15994">
        <v>74</v>
      </c>
      <c r="I15994" t="s">
        <v>4475</v>
      </c>
      <c r="J15994">
        <v>2018</v>
      </c>
      <c r="K15994">
        <v>2023</v>
      </c>
      <c r="L15994" t="s">
        <v>666</v>
      </c>
      <c r="M15994">
        <v>174</v>
      </c>
      <c r="N15994">
        <v>63</v>
      </c>
      <c r="O15994" t="s">
        <v>76</v>
      </c>
      <c r="P15994">
        <v>64</v>
      </c>
      <c r="Q15994" t="s">
        <v>91</v>
      </c>
      <c r="R15994" s="1">
        <v>43101</v>
      </c>
      <c r="S15994">
        <v>550000</v>
      </c>
      <c r="T15994">
        <v>2000</v>
      </c>
      <c r="U15994">
        <v>814000</v>
      </c>
      <c r="V15994">
        <v>274</v>
      </c>
      <c r="W15994">
        <v>35</v>
      </c>
      <c r="X15994">
        <v>65</v>
      </c>
      <c r="Y15994">
        <v>63</v>
      </c>
      <c r="Z15994">
        <v>60</v>
      </c>
      <c r="AA15994">
        <v>51</v>
      </c>
      <c r="AB15994">
        <v>271</v>
      </c>
      <c r="AC15994">
        <v>64</v>
      </c>
      <c r="AD15994">
        <v>48</v>
      </c>
      <c r="AE15994">
        <v>38</v>
      </c>
      <c r="AF15994">
        <v>55</v>
      </c>
      <c r="AG15994">
        <v>66</v>
      </c>
      <c r="AH15994">
        <v>322</v>
      </c>
      <c r="AI15994">
        <v>69</v>
      </c>
      <c r="AJ15994">
        <v>60</v>
      </c>
      <c r="AK15994">
        <v>61</v>
      </c>
      <c r="AL15994">
        <v>55</v>
      </c>
      <c r="AM15994">
        <v>77</v>
      </c>
      <c r="AN15994">
        <v>288</v>
      </c>
      <c r="AO15994">
        <v>53</v>
      </c>
      <c r="AP15994">
        <v>62</v>
      </c>
      <c r="AQ15994">
        <v>68</v>
      </c>
      <c r="AR15994">
        <v>50</v>
      </c>
      <c r="AS15994">
        <v>55</v>
      </c>
      <c r="AT15994">
        <v>260</v>
      </c>
      <c r="AU15994">
        <v>32</v>
      </c>
      <c r="AV15994">
        <v>35</v>
      </c>
      <c r="AW15994">
        <v>62</v>
      </c>
      <c r="AX15994">
        <v>60</v>
      </c>
      <c r="AY15994">
        <v>71</v>
      </c>
      <c r="AZ15994">
        <v>60</v>
      </c>
      <c r="BA15994">
        <v>111</v>
      </c>
      <c r="BB15994">
        <v>38</v>
      </c>
      <c r="BC15994">
        <v>48</v>
      </c>
      <c r="BD15994">
        <v>25</v>
      </c>
      <c r="BE15994">
        <v>54</v>
      </c>
      <c r="BF15994">
        <v>7</v>
      </c>
      <c r="BG15994">
        <v>13</v>
      </c>
      <c r="BH15994">
        <v>12</v>
      </c>
      <c r="BI15994">
        <v>13</v>
      </c>
      <c r="BJ15994">
        <v>9</v>
      </c>
      <c r="BK15994">
        <v>1580</v>
      </c>
      <c r="BL15994">
        <v>336</v>
      </c>
      <c r="BM15994">
        <v>3</v>
      </c>
      <c r="BN15994">
        <v>2</v>
      </c>
      <c r="BO15994" s="2" t="s">
        <v>68</v>
      </c>
      <c r="BP15994" s="2" t="s">
        <v>68</v>
      </c>
      <c r="BQ15994">
        <v>1</v>
      </c>
      <c r="BR15994">
        <v>64</v>
      </c>
      <c r="BS15994">
        <v>60</v>
      </c>
      <c r="BT15994">
        <v>53</v>
      </c>
      <c r="BU15994">
        <v>65</v>
      </c>
      <c r="BV15994">
        <v>42</v>
      </c>
      <c r="BW15994">
        <v>52</v>
      </c>
      <c r="BX15994" s="2">
        <v>4</v>
      </c>
    </row>
    <row r="15995" spans="1:76" x14ac:dyDescent="0.3">
      <c r="A15995">
        <v>251075</v>
      </c>
      <c r="B15995" t="s">
        <v>49410</v>
      </c>
      <c r="C15995" t="s">
        <v>49411</v>
      </c>
      <c r="D15995" t="s">
        <v>49412</v>
      </c>
      <c r="E15995" t="s">
        <v>1120</v>
      </c>
      <c r="F15995">
        <v>20</v>
      </c>
      <c r="G15995">
        <v>59</v>
      </c>
      <c r="H15995">
        <v>72</v>
      </c>
      <c r="I15995" t="s">
        <v>6518</v>
      </c>
      <c r="J15995">
        <v>2019</v>
      </c>
      <c r="K15995">
        <v>2022</v>
      </c>
      <c r="L15995" t="s">
        <v>5069</v>
      </c>
      <c r="M15995">
        <v>177</v>
      </c>
      <c r="N15995">
        <v>68</v>
      </c>
      <c r="O15995" t="s">
        <v>76</v>
      </c>
      <c r="P15995">
        <v>63</v>
      </c>
      <c r="Q15995" t="s">
        <v>351</v>
      </c>
      <c r="R15995" s="1">
        <v>43647</v>
      </c>
      <c r="S15995">
        <v>550000</v>
      </c>
      <c r="T15995">
        <v>1000</v>
      </c>
      <c r="U15995">
        <v>668000</v>
      </c>
      <c r="V15995">
        <v>267</v>
      </c>
      <c r="W15995">
        <v>65</v>
      </c>
      <c r="X15995">
        <v>57</v>
      </c>
      <c r="Y15995">
        <v>39</v>
      </c>
      <c r="Z15995">
        <v>60</v>
      </c>
      <c r="AA15995">
        <v>46</v>
      </c>
      <c r="AB15995">
        <v>317</v>
      </c>
      <c r="AC15995">
        <v>63</v>
      </c>
      <c r="AD15995">
        <v>67</v>
      </c>
      <c r="AE15995">
        <v>66</v>
      </c>
      <c r="AF15995">
        <v>59</v>
      </c>
      <c r="AG15995">
        <v>62</v>
      </c>
      <c r="AH15995">
        <v>353</v>
      </c>
      <c r="AI15995">
        <v>73</v>
      </c>
      <c r="AJ15995">
        <v>67</v>
      </c>
      <c r="AK15995">
        <v>79</v>
      </c>
      <c r="AL15995">
        <v>55</v>
      </c>
      <c r="AM15995">
        <v>79</v>
      </c>
      <c r="AN15995">
        <v>269</v>
      </c>
      <c r="AO15995">
        <v>52</v>
      </c>
      <c r="AP15995">
        <v>54</v>
      </c>
      <c r="AQ15995">
        <v>61</v>
      </c>
      <c r="AR15995">
        <v>47</v>
      </c>
      <c r="AS15995">
        <v>55</v>
      </c>
      <c r="AT15995">
        <v>212</v>
      </c>
      <c r="AU15995">
        <v>39</v>
      </c>
      <c r="AV15995">
        <v>27</v>
      </c>
      <c r="AW15995">
        <v>50</v>
      </c>
      <c r="AX15995">
        <v>51</v>
      </c>
      <c r="AY15995">
        <v>45</v>
      </c>
      <c r="AZ15995">
        <v>50</v>
      </c>
      <c r="BA15995">
        <v>103</v>
      </c>
      <c r="BB15995">
        <v>38</v>
      </c>
      <c r="BC15995">
        <v>31</v>
      </c>
      <c r="BD15995">
        <v>34</v>
      </c>
      <c r="BE15995">
        <v>57</v>
      </c>
      <c r="BF15995">
        <v>12</v>
      </c>
      <c r="BG15995">
        <v>13</v>
      </c>
      <c r="BH15995">
        <v>8</v>
      </c>
      <c r="BI15995">
        <v>12</v>
      </c>
      <c r="BJ15995">
        <v>12</v>
      </c>
      <c r="BK15995">
        <v>1578</v>
      </c>
      <c r="BL15995">
        <v>331</v>
      </c>
      <c r="BM15995">
        <v>4</v>
      </c>
      <c r="BN15995">
        <v>3</v>
      </c>
      <c r="BO15995" s="2" t="s">
        <v>68</v>
      </c>
      <c r="BP15995" s="2" t="s">
        <v>68</v>
      </c>
      <c r="BQ15995">
        <v>1</v>
      </c>
      <c r="BR15995">
        <v>70</v>
      </c>
      <c r="BS15995">
        <v>54</v>
      </c>
      <c r="BT15995">
        <v>60</v>
      </c>
      <c r="BU15995">
        <v>65</v>
      </c>
      <c r="BV15995">
        <v>33</v>
      </c>
      <c r="BW15995">
        <v>49</v>
      </c>
      <c r="BX15995" s="2">
        <v>3</v>
      </c>
    </row>
    <row r="15996" spans="1:76" x14ac:dyDescent="0.3">
      <c r="A15996">
        <v>220356</v>
      </c>
      <c r="B15996" t="s">
        <v>49413</v>
      </c>
      <c r="C15996" t="s">
        <v>49414</v>
      </c>
      <c r="D15996" t="s">
        <v>49415</v>
      </c>
      <c r="E15996" t="s">
        <v>7763</v>
      </c>
      <c r="F15996">
        <v>26</v>
      </c>
      <c r="G15996">
        <v>59</v>
      </c>
      <c r="H15996">
        <v>62</v>
      </c>
      <c r="I15996" t="s">
        <v>11888</v>
      </c>
      <c r="J15996">
        <v>2020</v>
      </c>
      <c r="K15996">
        <v>2022</v>
      </c>
      <c r="L15996" t="s">
        <v>1490</v>
      </c>
      <c r="M15996">
        <v>182</v>
      </c>
      <c r="N15996">
        <v>75</v>
      </c>
      <c r="O15996" t="s">
        <v>76</v>
      </c>
      <c r="P15996">
        <v>61</v>
      </c>
      <c r="Q15996" t="s">
        <v>125</v>
      </c>
      <c r="R15996" s="1">
        <v>44104</v>
      </c>
      <c r="S15996">
        <v>250000</v>
      </c>
      <c r="T15996">
        <v>4000</v>
      </c>
      <c r="U15996">
        <v>293000</v>
      </c>
      <c r="V15996">
        <v>228</v>
      </c>
      <c r="W15996">
        <v>44</v>
      </c>
      <c r="X15996">
        <v>41</v>
      </c>
      <c r="Y15996">
        <v>56</v>
      </c>
      <c r="Z15996">
        <v>48</v>
      </c>
      <c r="AA15996">
        <v>39</v>
      </c>
      <c r="AB15996">
        <v>207</v>
      </c>
      <c r="AC15996">
        <v>39</v>
      </c>
      <c r="AD15996">
        <v>39</v>
      </c>
      <c r="AE15996">
        <v>35</v>
      </c>
      <c r="AF15996">
        <v>43</v>
      </c>
      <c r="AG15996">
        <v>51</v>
      </c>
      <c r="AH15996">
        <v>301</v>
      </c>
      <c r="AI15996">
        <v>62</v>
      </c>
      <c r="AJ15996">
        <v>65</v>
      </c>
      <c r="AK15996">
        <v>66</v>
      </c>
      <c r="AL15996">
        <v>51</v>
      </c>
      <c r="AM15996">
        <v>57</v>
      </c>
      <c r="AN15996">
        <v>283</v>
      </c>
      <c r="AO15996">
        <v>38</v>
      </c>
      <c r="AP15996">
        <v>79</v>
      </c>
      <c r="AQ15996">
        <v>48</v>
      </c>
      <c r="AR15996">
        <v>74</v>
      </c>
      <c r="AS15996">
        <v>44</v>
      </c>
      <c r="AT15996">
        <v>259</v>
      </c>
      <c r="AU15996">
        <v>66</v>
      </c>
      <c r="AV15996">
        <v>54</v>
      </c>
      <c r="AW15996">
        <v>50</v>
      </c>
      <c r="AX15996">
        <v>48</v>
      </c>
      <c r="AY15996">
        <v>41</v>
      </c>
      <c r="AZ15996">
        <v>56</v>
      </c>
      <c r="BA15996">
        <v>177</v>
      </c>
      <c r="BB15996">
        <v>59</v>
      </c>
      <c r="BC15996">
        <v>57</v>
      </c>
      <c r="BD15996">
        <v>61</v>
      </c>
      <c r="BE15996">
        <v>57</v>
      </c>
      <c r="BF15996">
        <v>10</v>
      </c>
      <c r="BG15996">
        <v>11</v>
      </c>
      <c r="BH15996">
        <v>15</v>
      </c>
      <c r="BI15996">
        <v>12</v>
      </c>
      <c r="BJ15996">
        <v>9</v>
      </c>
      <c r="BK15996">
        <v>1512</v>
      </c>
      <c r="BL15996">
        <v>320</v>
      </c>
      <c r="BM15996">
        <v>3</v>
      </c>
      <c r="BN15996">
        <v>2</v>
      </c>
      <c r="BO15996" s="2" t="s">
        <v>68</v>
      </c>
      <c r="BP15996" s="2" t="s">
        <v>68</v>
      </c>
      <c r="BQ15996">
        <v>1</v>
      </c>
      <c r="BR15996">
        <v>64</v>
      </c>
      <c r="BS15996">
        <v>41</v>
      </c>
      <c r="BT15996">
        <v>45</v>
      </c>
      <c r="BU15996">
        <v>47</v>
      </c>
      <c r="BV15996">
        <v>57</v>
      </c>
      <c r="BW15996">
        <v>66</v>
      </c>
      <c r="BX15996" s="2">
        <v>30</v>
      </c>
    </row>
    <row r="15997" spans="1:76" x14ac:dyDescent="0.3">
      <c r="A15997">
        <v>228292</v>
      </c>
      <c r="B15997" t="s">
        <v>49416</v>
      </c>
      <c r="C15997" t="s">
        <v>49417</v>
      </c>
      <c r="D15997" t="s">
        <v>49418</v>
      </c>
      <c r="E15997" t="s">
        <v>1866</v>
      </c>
      <c r="F15997">
        <v>24</v>
      </c>
      <c r="G15997">
        <v>59</v>
      </c>
      <c r="H15997">
        <v>66</v>
      </c>
      <c r="I15997" t="s">
        <v>38362</v>
      </c>
      <c r="J15997">
        <v>2019</v>
      </c>
      <c r="K15997">
        <v>2021</v>
      </c>
      <c r="L15997" t="s">
        <v>193</v>
      </c>
      <c r="M15997">
        <v>180</v>
      </c>
      <c r="N15997">
        <v>75</v>
      </c>
      <c r="O15997" t="s">
        <v>76</v>
      </c>
      <c r="P15997">
        <v>62</v>
      </c>
      <c r="Q15997" t="s">
        <v>351</v>
      </c>
      <c r="R15997" s="1">
        <v>43467</v>
      </c>
      <c r="S15997">
        <v>450000</v>
      </c>
      <c r="T15997">
        <v>600</v>
      </c>
      <c r="U15997">
        <v>385000</v>
      </c>
      <c r="V15997">
        <v>266</v>
      </c>
      <c r="W15997">
        <v>58</v>
      </c>
      <c r="X15997">
        <v>56</v>
      </c>
      <c r="Y15997">
        <v>51</v>
      </c>
      <c r="Z15997">
        <v>62</v>
      </c>
      <c r="AA15997">
        <v>39</v>
      </c>
      <c r="AB15997">
        <v>290</v>
      </c>
      <c r="AC15997">
        <v>59</v>
      </c>
      <c r="AD15997">
        <v>58</v>
      </c>
      <c r="AE15997">
        <v>59</v>
      </c>
      <c r="AF15997">
        <v>59</v>
      </c>
      <c r="AG15997">
        <v>55</v>
      </c>
      <c r="AH15997">
        <v>318</v>
      </c>
      <c r="AI15997">
        <v>60</v>
      </c>
      <c r="AJ15997">
        <v>75</v>
      </c>
      <c r="AK15997">
        <v>60</v>
      </c>
      <c r="AL15997">
        <v>55</v>
      </c>
      <c r="AM15997">
        <v>68</v>
      </c>
      <c r="AN15997">
        <v>311</v>
      </c>
      <c r="AO15997">
        <v>60</v>
      </c>
      <c r="AP15997">
        <v>59</v>
      </c>
      <c r="AQ15997">
        <v>74</v>
      </c>
      <c r="AR15997">
        <v>65</v>
      </c>
      <c r="AS15997">
        <v>53</v>
      </c>
      <c r="AT15997">
        <v>274</v>
      </c>
      <c r="AU15997">
        <v>58</v>
      </c>
      <c r="AV15997">
        <v>51</v>
      </c>
      <c r="AW15997">
        <v>55</v>
      </c>
      <c r="AX15997">
        <v>67</v>
      </c>
      <c r="AY15997">
        <v>43</v>
      </c>
      <c r="AZ15997">
        <v>68</v>
      </c>
      <c r="BA15997">
        <v>160</v>
      </c>
      <c r="BB15997">
        <v>53</v>
      </c>
      <c r="BC15997">
        <v>55</v>
      </c>
      <c r="BD15997">
        <v>52</v>
      </c>
      <c r="BE15997">
        <v>59</v>
      </c>
      <c r="BF15997">
        <v>10</v>
      </c>
      <c r="BG15997">
        <v>12</v>
      </c>
      <c r="BH15997">
        <v>14</v>
      </c>
      <c r="BI15997">
        <v>11</v>
      </c>
      <c r="BJ15997">
        <v>12</v>
      </c>
      <c r="BK15997">
        <v>1678</v>
      </c>
      <c r="BL15997">
        <v>361</v>
      </c>
      <c r="BM15997">
        <v>3</v>
      </c>
      <c r="BN15997">
        <v>2</v>
      </c>
      <c r="BO15997" s="2" t="s">
        <v>68</v>
      </c>
      <c r="BP15997" s="2" t="s">
        <v>68</v>
      </c>
      <c r="BQ15997">
        <v>1</v>
      </c>
      <c r="BR15997">
        <v>68</v>
      </c>
      <c r="BS15997">
        <v>55</v>
      </c>
      <c r="BT15997">
        <v>61</v>
      </c>
      <c r="BU15997">
        <v>58</v>
      </c>
      <c r="BV15997">
        <v>53</v>
      </c>
      <c r="BW15997">
        <v>66</v>
      </c>
      <c r="BX15997" s="2">
        <v>2</v>
      </c>
    </row>
    <row r="15998" spans="1:76" x14ac:dyDescent="0.3">
      <c r="A15998">
        <v>104900</v>
      </c>
      <c r="B15998" t="s">
        <v>49419</v>
      </c>
      <c r="C15998" t="s">
        <v>49420</v>
      </c>
      <c r="D15998" t="s">
        <v>49421</v>
      </c>
      <c r="E15998" t="s">
        <v>120</v>
      </c>
      <c r="F15998">
        <v>41</v>
      </c>
      <c r="G15998">
        <v>59</v>
      </c>
      <c r="H15998">
        <v>59</v>
      </c>
      <c r="I15998" t="s">
        <v>20144</v>
      </c>
      <c r="J15998">
        <v>2018</v>
      </c>
      <c r="K15998">
        <v>2021</v>
      </c>
      <c r="L15998" t="s">
        <v>84</v>
      </c>
      <c r="M15998">
        <v>189</v>
      </c>
      <c r="N15998">
        <v>89</v>
      </c>
      <c r="O15998" t="s">
        <v>76</v>
      </c>
      <c r="P15998">
        <v>59</v>
      </c>
      <c r="Q15998" t="s">
        <v>84</v>
      </c>
      <c r="R15998" s="1">
        <v>43282</v>
      </c>
      <c r="S15998">
        <v>25000</v>
      </c>
      <c r="T15998">
        <v>550</v>
      </c>
      <c r="U15998">
        <v>22000</v>
      </c>
      <c r="V15998">
        <v>64</v>
      </c>
      <c r="W15998">
        <v>12</v>
      </c>
      <c r="X15998">
        <v>10</v>
      </c>
      <c r="Y15998">
        <v>10</v>
      </c>
      <c r="Z15998">
        <v>22</v>
      </c>
      <c r="AA15998">
        <v>10</v>
      </c>
      <c r="AB15998">
        <v>68</v>
      </c>
      <c r="AC15998">
        <v>9</v>
      </c>
      <c r="AD15998">
        <v>10</v>
      </c>
      <c r="AE15998">
        <v>9</v>
      </c>
      <c r="AF15998">
        <v>25</v>
      </c>
      <c r="AG15998">
        <v>15</v>
      </c>
      <c r="AH15998">
        <v>185</v>
      </c>
      <c r="AI15998">
        <v>24</v>
      </c>
      <c r="AJ15998">
        <v>28</v>
      </c>
      <c r="AK15998">
        <v>31</v>
      </c>
      <c r="AL15998">
        <v>65</v>
      </c>
      <c r="AM15998">
        <v>37</v>
      </c>
      <c r="AN15998">
        <v>196</v>
      </c>
      <c r="AO15998">
        <v>29</v>
      </c>
      <c r="AP15998">
        <v>54</v>
      </c>
      <c r="AQ15998">
        <v>29</v>
      </c>
      <c r="AR15998">
        <v>75</v>
      </c>
      <c r="AS15998">
        <v>9</v>
      </c>
      <c r="AT15998">
        <v>115</v>
      </c>
      <c r="AU15998">
        <v>37</v>
      </c>
      <c r="AV15998">
        <v>18</v>
      </c>
      <c r="AW15998">
        <v>9</v>
      </c>
      <c r="AX15998">
        <v>39</v>
      </c>
      <c r="AY15998">
        <v>12</v>
      </c>
      <c r="AZ15998">
        <v>50</v>
      </c>
      <c r="BA15998">
        <v>30</v>
      </c>
      <c r="BB15998">
        <v>7</v>
      </c>
      <c r="BC15998">
        <v>11</v>
      </c>
      <c r="BD15998">
        <v>12</v>
      </c>
      <c r="BE15998">
        <v>273</v>
      </c>
      <c r="BF15998">
        <v>53</v>
      </c>
      <c r="BG15998">
        <v>63</v>
      </c>
      <c r="BH15998">
        <v>38</v>
      </c>
      <c r="BI15998">
        <v>62</v>
      </c>
      <c r="BJ15998">
        <v>57</v>
      </c>
      <c r="BK15998">
        <v>931</v>
      </c>
      <c r="BL15998">
        <v>299</v>
      </c>
      <c r="BM15998">
        <v>3</v>
      </c>
      <c r="BN15998">
        <v>1</v>
      </c>
      <c r="BO15998" s="2" t="s">
        <v>68</v>
      </c>
      <c r="BP15998" s="2" t="s">
        <v>68</v>
      </c>
      <c r="BQ15998">
        <v>1</v>
      </c>
      <c r="BR15998">
        <v>53</v>
      </c>
      <c r="BS15998">
        <v>63</v>
      </c>
      <c r="BT15998">
        <v>38</v>
      </c>
      <c r="BU15998">
        <v>57</v>
      </c>
      <c r="BV15998">
        <v>26</v>
      </c>
      <c r="BW15998">
        <v>62</v>
      </c>
      <c r="BX15998" s="2">
        <v>3</v>
      </c>
    </row>
    <row r="15999" spans="1:76" x14ac:dyDescent="0.3">
      <c r="A15999">
        <v>254148</v>
      </c>
      <c r="B15999" t="s">
        <v>49422</v>
      </c>
      <c r="C15999" t="s">
        <v>49423</v>
      </c>
      <c r="D15999" t="s">
        <v>49424</v>
      </c>
      <c r="E15999" t="s">
        <v>864</v>
      </c>
      <c r="F15999">
        <v>18</v>
      </c>
      <c r="G15999">
        <v>59</v>
      </c>
      <c r="H15999">
        <v>75</v>
      </c>
      <c r="I15999" t="s">
        <v>16700</v>
      </c>
      <c r="J15999">
        <v>2020</v>
      </c>
      <c r="K15999">
        <v>2023</v>
      </c>
      <c r="L15999" t="s">
        <v>67</v>
      </c>
      <c r="M15999">
        <v>184</v>
      </c>
      <c r="N15999">
        <v>75</v>
      </c>
      <c r="O15999" t="s">
        <v>66</v>
      </c>
      <c r="P15999">
        <v>60</v>
      </c>
      <c r="Q15999" t="s">
        <v>231</v>
      </c>
      <c r="R15999" s="1">
        <v>43835</v>
      </c>
      <c r="S15999">
        <v>575000</v>
      </c>
      <c r="T15999">
        <v>500</v>
      </c>
      <c r="U15999">
        <v>609000</v>
      </c>
      <c r="V15999">
        <v>243</v>
      </c>
      <c r="W15999">
        <v>54</v>
      </c>
      <c r="X15999">
        <v>58</v>
      </c>
      <c r="Y15999">
        <v>36</v>
      </c>
      <c r="Z15999">
        <v>55</v>
      </c>
      <c r="AA15999">
        <v>40</v>
      </c>
      <c r="AB15999">
        <v>269</v>
      </c>
      <c r="AC15999">
        <v>63</v>
      </c>
      <c r="AD15999">
        <v>54</v>
      </c>
      <c r="AE15999">
        <v>45</v>
      </c>
      <c r="AF15999">
        <v>46</v>
      </c>
      <c r="AG15999">
        <v>61</v>
      </c>
      <c r="AH15999">
        <v>322</v>
      </c>
      <c r="AI15999">
        <v>68</v>
      </c>
      <c r="AJ15999">
        <v>69</v>
      </c>
      <c r="AK15999">
        <v>71</v>
      </c>
      <c r="AL15999">
        <v>52</v>
      </c>
      <c r="AM15999">
        <v>62</v>
      </c>
      <c r="AN15999">
        <v>263</v>
      </c>
      <c r="AO15999">
        <v>59</v>
      </c>
      <c r="AP15999">
        <v>45</v>
      </c>
      <c r="AQ15999">
        <v>54</v>
      </c>
      <c r="AR15999">
        <v>60</v>
      </c>
      <c r="AS15999">
        <v>45</v>
      </c>
      <c r="AT15999">
        <v>222</v>
      </c>
      <c r="AU15999">
        <v>37</v>
      </c>
      <c r="AV15999">
        <v>29</v>
      </c>
      <c r="AW15999">
        <v>53</v>
      </c>
      <c r="AX15999">
        <v>54</v>
      </c>
      <c r="AY15999">
        <v>49</v>
      </c>
      <c r="AZ15999">
        <v>58</v>
      </c>
      <c r="BA15999">
        <v>77</v>
      </c>
      <c r="BB15999">
        <v>25</v>
      </c>
      <c r="BC15999">
        <v>29</v>
      </c>
      <c r="BD15999">
        <v>23</v>
      </c>
      <c r="BE15999">
        <v>49</v>
      </c>
      <c r="BF15999">
        <v>8</v>
      </c>
      <c r="BG15999">
        <v>10</v>
      </c>
      <c r="BH15999">
        <v>12</v>
      </c>
      <c r="BI15999">
        <v>14</v>
      </c>
      <c r="BJ15999">
        <v>5</v>
      </c>
      <c r="BK15999">
        <v>1445</v>
      </c>
      <c r="BL15999">
        <v>320</v>
      </c>
      <c r="BM15999">
        <v>3</v>
      </c>
      <c r="BN15999">
        <v>3</v>
      </c>
      <c r="BO15999" s="2" t="s">
        <v>68</v>
      </c>
      <c r="BP15999" s="2" t="s">
        <v>68</v>
      </c>
      <c r="BQ15999">
        <v>1</v>
      </c>
      <c r="BR15999">
        <v>69</v>
      </c>
      <c r="BS15999">
        <v>54</v>
      </c>
      <c r="BT15999">
        <v>53</v>
      </c>
      <c r="BU15999">
        <v>63</v>
      </c>
      <c r="BV15999">
        <v>28</v>
      </c>
      <c r="BW15999">
        <v>53</v>
      </c>
      <c r="BX15999" s="2">
        <v>3</v>
      </c>
    </row>
    <row r="16000" spans="1:76" x14ac:dyDescent="0.3">
      <c r="A16000">
        <v>244933</v>
      </c>
      <c r="B16000" t="s">
        <v>49425</v>
      </c>
      <c r="C16000" t="s">
        <v>49426</v>
      </c>
      <c r="D16000" t="s">
        <v>49427</v>
      </c>
      <c r="E16000" t="s">
        <v>535</v>
      </c>
      <c r="F16000">
        <v>20</v>
      </c>
      <c r="G16000">
        <v>59</v>
      </c>
      <c r="H16000">
        <v>74</v>
      </c>
      <c r="I16000" t="s">
        <v>3031</v>
      </c>
      <c r="J16000">
        <v>2019</v>
      </c>
      <c r="K16000">
        <v>2023</v>
      </c>
      <c r="L16000" t="s">
        <v>1294</v>
      </c>
      <c r="M16000">
        <v>166</v>
      </c>
      <c r="N16000">
        <v>54</v>
      </c>
      <c r="O16000" t="s">
        <v>76</v>
      </c>
      <c r="P16000">
        <v>61</v>
      </c>
      <c r="Q16000" t="s">
        <v>77</v>
      </c>
      <c r="R16000" s="1">
        <v>43798</v>
      </c>
      <c r="S16000">
        <v>550000</v>
      </c>
      <c r="T16000">
        <v>5000</v>
      </c>
      <c r="U16000">
        <v>814000</v>
      </c>
      <c r="V16000">
        <v>264</v>
      </c>
      <c r="W16000">
        <v>45</v>
      </c>
      <c r="X16000">
        <v>62</v>
      </c>
      <c r="Y16000">
        <v>55</v>
      </c>
      <c r="Z16000">
        <v>57</v>
      </c>
      <c r="AA16000">
        <v>45</v>
      </c>
      <c r="AB16000">
        <v>242</v>
      </c>
      <c r="AC16000">
        <v>54</v>
      </c>
      <c r="AD16000">
        <v>39</v>
      </c>
      <c r="AE16000">
        <v>32</v>
      </c>
      <c r="AF16000">
        <v>55</v>
      </c>
      <c r="AG16000">
        <v>62</v>
      </c>
      <c r="AH16000">
        <v>310</v>
      </c>
      <c r="AI16000">
        <v>58</v>
      </c>
      <c r="AJ16000">
        <v>48</v>
      </c>
      <c r="AK16000">
        <v>64</v>
      </c>
      <c r="AL16000">
        <v>60</v>
      </c>
      <c r="AM16000">
        <v>80</v>
      </c>
      <c r="AN16000">
        <v>302</v>
      </c>
      <c r="AO16000">
        <v>65</v>
      </c>
      <c r="AP16000">
        <v>69</v>
      </c>
      <c r="AQ16000">
        <v>54</v>
      </c>
      <c r="AR16000">
        <v>57</v>
      </c>
      <c r="AS16000">
        <v>57</v>
      </c>
      <c r="AT16000">
        <v>266</v>
      </c>
      <c r="AU16000">
        <v>45</v>
      </c>
      <c r="AV16000">
        <v>45</v>
      </c>
      <c r="AW16000">
        <v>58</v>
      </c>
      <c r="AX16000">
        <v>60</v>
      </c>
      <c r="AY16000">
        <v>58</v>
      </c>
      <c r="AZ16000">
        <v>45</v>
      </c>
      <c r="BA16000">
        <v>77</v>
      </c>
      <c r="BB16000">
        <v>40</v>
      </c>
      <c r="BC16000">
        <v>22</v>
      </c>
      <c r="BD16000">
        <v>15</v>
      </c>
      <c r="BE16000">
        <v>55</v>
      </c>
      <c r="BF16000">
        <v>11</v>
      </c>
      <c r="BG16000">
        <v>11</v>
      </c>
      <c r="BH16000">
        <v>12</v>
      </c>
      <c r="BI16000">
        <v>11</v>
      </c>
      <c r="BJ16000">
        <v>10</v>
      </c>
      <c r="BK16000">
        <v>1516</v>
      </c>
      <c r="BL16000">
        <v>314</v>
      </c>
      <c r="BM16000">
        <v>3</v>
      </c>
      <c r="BN16000">
        <v>2</v>
      </c>
      <c r="BO16000" s="2" t="s">
        <v>78</v>
      </c>
      <c r="BP16000" s="2" t="s">
        <v>68</v>
      </c>
      <c r="BQ16000">
        <v>1</v>
      </c>
      <c r="BR16000">
        <v>53</v>
      </c>
      <c r="BS16000">
        <v>60</v>
      </c>
      <c r="BT16000">
        <v>53</v>
      </c>
      <c r="BU16000">
        <v>59</v>
      </c>
      <c r="BV16000">
        <v>35</v>
      </c>
      <c r="BW16000">
        <v>54</v>
      </c>
      <c r="BX16000" s="2">
        <v>12</v>
      </c>
    </row>
    <row r="16001" spans="1:76" x14ac:dyDescent="0.3">
      <c r="A16001">
        <v>195013</v>
      </c>
      <c r="B16001" t="s">
        <v>49428</v>
      </c>
      <c r="C16001" t="s">
        <v>49429</v>
      </c>
      <c r="D16001" t="s">
        <v>49430</v>
      </c>
      <c r="E16001" t="s">
        <v>1315</v>
      </c>
      <c r="F16001">
        <v>28</v>
      </c>
      <c r="G16001">
        <v>59</v>
      </c>
      <c r="H16001">
        <v>59</v>
      </c>
      <c r="I16001" t="s">
        <v>40587</v>
      </c>
      <c r="J16001">
        <v>2018</v>
      </c>
      <c r="K16001">
        <v>2020</v>
      </c>
      <c r="L16001" t="s">
        <v>12328</v>
      </c>
      <c r="M16001">
        <v>183</v>
      </c>
      <c r="N16001">
        <v>71</v>
      </c>
      <c r="O16001" t="s">
        <v>76</v>
      </c>
      <c r="P16001">
        <v>59</v>
      </c>
      <c r="Q16001" t="s">
        <v>206</v>
      </c>
      <c r="R16001" s="1">
        <v>43440</v>
      </c>
      <c r="S16001">
        <v>200000</v>
      </c>
      <c r="T16001">
        <v>500</v>
      </c>
      <c r="U16001">
        <v>202000</v>
      </c>
      <c r="V16001">
        <v>244</v>
      </c>
      <c r="W16001">
        <v>58</v>
      </c>
      <c r="X16001">
        <v>40</v>
      </c>
      <c r="Y16001">
        <v>56</v>
      </c>
      <c r="Z16001">
        <v>57</v>
      </c>
      <c r="AA16001">
        <v>33</v>
      </c>
      <c r="AB16001">
        <v>240</v>
      </c>
      <c r="AC16001">
        <v>49</v>
      </c>
      <c r="AD16001">
        <v>42</v>
      </c>
      <c r="AE16001">
        <v>36</v>
      </c>
      <c r="AF16001">
        <v>56</v>
      </c>
      <c r="AG16001">
        <v>57</v>
      </c>
      <c r="AH16001">
        <v>258</v>
      </c>
      <c r="AI16001">
        <v>51</v>
      </c>
      <c r="AJ16001">
        <v>44</v>
      </c>
      <c r="AK16001">
        <v>49</v>
      </c>
      <c r="AL16001">
        <v>58</v>
      </c>
      <c r="AM16001">
        <v>56</v>
      </c>
      <c r="AN16001">
        <v>266</v>
      </c>
      <c r="AO16001">
        <v>49</v>
      </c>
      <c r="AP16001">
        <v>79</v>
      </c>
      <c r="AQ16001">
        <v>65</v>
      </c>
      <c r="AR16001">
        <v>58</v>
      </c>
      <c r="AS16001">
        <v>15</v>
      </c>
      <c r="AT16001">
        <v>261</v>
      </c>
      <c r="AU16001">
        <v>56</v>
      </c>
      <c r="AV16001">
        <v>57</v>
      </c>
      <c r="AW16001">
        <v>50</v>
      </c>
      <c r="AX16001">
        <v>51</v>
      </c>
      <c r="AY16001">
        <v>47</v>
      </c>
      <c r="AZ16001">
        <v>58</v>
      </c>
      <c r="BA16001">
        <v>177</v>
      </c>
      <c r="BB16001">
        <v>58</v>
      </c>
      <c r="BC16001">
        <v>59</v>
      </c>
      <c r="BD16001">
        <v>60</v>
      </c>
      <c r="BE16001">
        <v>57</v>
      </c>
      <c r="BF16001">
        <v>16</v>
      </c>
      <c r="BG16001">
        <v>13</v>
      </c>
      <c r="BH16001">
        <v>10</v>
      </c>
      <c r="BI16001">
        <v>12</v>
      </c>
      <c r="BJ16001">
        <v>6</v>
      </c>
      <c r="BK16001">
        <v>1503</v>
      </c>
      <c r="BL16001">
        <v>308</v>
      </c>
      <c r="BM16001">
        <v>4</v>
      </c>
      <c r="BN16001">
        <v>2</v>
      </c>
      <c r="BO16001" s="2" t="s">
        <v>78</v>
      </c>
      <c r="BP16001" s="2" t="s">
        <v>68</v>
      </c>
      <c r="BQ16001">
        <v>1</v>
      </c>
      <c r="BR16001">
        <v>47</v>
      </c>
      <c r="BS16001">
        <v>37</v>
      </c>
      <c r="BT16001">
        <v>54</v>
      </c>
      <c r="BU16001">
        <v>52</v>
      </c>
      <c r="BV16001">
        <v>58</v>
      </c>
      <c r="BW16001">
        <v>60</v>
      </c>
      <c r="BX16001" s="2">
        <v>1</v>
      </c>
    </row>
    <row r="16002" spans="1:76" x14ac:dyDescent="0.3">
      <c r="A16002">
        <v>227526</v>
      </c>
      <c r="B16002" t="s">
        <v>49431</v>
      </c>
      <c r="C16002" t="s">
        <v>49432</v>
      </c>
      <c r="D16002" t="s">
        <v>49433</v>
      </c>
      <c r="E16002" t="s">
        <v>63</v>
      </c>
      <c r="F16002">
        <v>26</v>
      </c>
      <c r="G16002">
        <v>59</v>
      </c>
      <c r="H16002">
        <v>64</v>
      </c>
      <c r="I16002" t="s">
        <v>11214</v>
      </c>
      <c r="J16002">
        <v>2020</v>
      </c>
      <c r="K16002">
        <v>2021</v>
      </c>
      <c r="L16002" t="s">
        <v>125</v>
      </c>
      <c r="M16002">
        <v>183</v>
      </c>
      <c r="N16002">
        <v>83</v>
      </c>
      <c r="O16002" t="s">
        <v>66</v>
      </c>
      <c r="P16002">
        <v>61</v>
      </c>
      <c r="Q16002" t="s">
        <v>125</v>
      </c>
      <c r="R16002" s="1">
        <v>44055</v>
      </c>
      <c r="S16002">
        <v>300000</v>
      </c>
      <c r="T16002">
        <v>2000</v>
      </c>
      <c r="U16002">
        <v>275000</v>
      </c>
      <c r="V16002">
        <v>232</v>
      </c>
      <c r="W16002">
        <v>45</v>
      </c>
      <c r="X16002">
        <v>38</v>
      </c>
      <c r="Y16002">
        <v>62</v>
      </c>
      <c r="Z16002">
        <v>60</v>
      </c>
      <c r="AA16002">
        <v>27</v>
      </c>
      <c r="AB16002">
        <v>195</v>
      </c>
      <c r="AC16002">
        <v>34</v>
      </c>
      <c r="AD16002">
        <v>29</v>
      </c>
      <c r="AE16002">
        <v>32</v>
      </c>
      <c r="AF16002">
        <v>50</v>
      </c>
      <c r="AG16002">
        <v>50</v>
      </c>
      <c r="AH16002">
        <v>275</v>
      </c>
      <c r="AI16002">
        <v>55</v>
      </c>
      <c r="AJ16002">
        <v>55</v>
      </c>
      <c r="AK16002">
        <v>58</v>
      </c>
      <c r="AL16002">
        <v>48</v>
      </c>
      <c r="AM16002">
        <v>59</v>
      </c>
      <c r="AN16002">
        <v>278</v>
      </c>
      <c r="AO16002">
        <v>55</v>
      </c>
      <c r="AP16002">
        <v>61</v>
      </c>
      <c r="AQ16002">
        <v>60</v>
      </c>
      <c r="AR16002">
        <v>70</v>
      </c>
      <c r="AS16002">
        <v>32</v>
      </c>
      <c r="AT16002">
        <v>210</v>
      </c>
      <c r="AU16002">
        <v>55</v>
      </c>
      <c r="AV16002">
        <v>60</v>
      </c>
      <c r="AW16002">
        <v>24</v>
      </c>
      <c r="AX16002">
        <v>23</v>
      </c>
      <c r="AY16002">
        <v>48</v>
      </c>
      <c r="AZ16002">
        <v>46</v>
      </c>
      <c r="BA16002">
        <v>176</v>
      </c>
      <c r="BB16002">
        <v>55</v>
      </c>
      <c r="BC16002">
        <v>62</v>
      </c>
      <c r="BD16002">
        <v>59</v>
      </c>
      <c r="BE16002">
        <v>50</v>
      </c>
      <c r="BF16002">
        <v>9</v>
      </c>
      <c r="BG16002">
        <v>10</v>
      </c>
      <c r="BH16002">
        <v>11</v>
      </c>
      <c r="BI16002">
        <v>7</v>
      </c>
      <c r="BJ16002">
        <v>13</v>
      </c>
      <c r="BK16002">
        <v>1416</v>
      </c>
      <c r="BL16002">
        <v>305</v>
      </c>
      <c r="BM16002">
        <v>3</v>
      </c>
      <c r="BN16002">
        <v>2</v>
      </c>
      <c r="BO16002" s="2" t="s">
        <v>69</v>
      </c>
      <c r="BP16002" s="2" t="s">
        <v>68</v>
      </c>
      <c r="BQ16002">
        <v>1</v>
      </c>
      <c r="BR16002">
        <v>55</v>
      </c>
      <c r="BS16002">
        <v>39</v>
      </c>
      <c r="BT16002">
        <v>45</v>
      </c>
      <c r="BU16002">
        <v>43</v>
      </c>
      <c r="BV16002">
        <v>59</v>
      </c>
      <c r="BW16002">
        <v>64</v>
      </c>
      <c r="BX16002" s="2">
        <v>1</v>
      </c>
    </row>
    <row r="16003" spans="1:76" x14ac:dyDescent="0.3">
      <c r="A16003">
        <v>246695</v>
      </c>
      <c r="B16003" t="s">
        <v>49434</v>
      </c>
      <c r="C16003" t="s">
        <v>49435</v>
      </c>
      <c r="D16003" t="s">
        <v>49436</v>
      </c>
      <c r="E16003" t="s">
        <v>156</v>
      </c>
      <c r="F16003">
        <v>18</v>
      </c>
      <c r="G16003">
        <v>59</v>
      </c>
      <c r="H16003">
        <v>75</v>
      </c>
      <c r="I16003" t="s">
        <v>27243</v>
      </c>
      <c r="J16003">
        <v>2018</v>
      </c>
      <c r="K16003">
        <v>2021</v>
      </c>
      <c r="L16003" t="s">
        <v>125</v>
      </c>
      <c r="M16003">
        <v>190</v>
      </c>
      <c r="N16003">
        <v>80</v>
      </c>
      <c r="O16003" t="s">
        <v>76</v>
      </c>
      <c r="P16003">
        <v>61</v>
      </c>
      <c r="Q16003" t="s">
        <v>125</v>
      </c>
      <c r="R16003" s="1">
        <v>43381</v>
      </c>
      <c r="S16003">
        <v>550000</v>
      </c>
      <c r="T16003">
        <v>500</v>
      </c>
      <c r="U16003">
        <v>713000</v>
      </c>
      <c r="V16003">
        <v>185</v>
      </c>
      <c r="W16003">
        <v>35</v>
      </c>
      <c r="X16003">
        <v>18</v>
      </c>
      <c r="Y16003">
        <v>57</v>
      </c>
      <c r="Z16003">
        <v>52</v>
      </c>
      <c r="AA16003">
        <v>23</v>
      </c>
      <c r="AB16003">
        <v>163</v>
      </c>
      <c r="AC16003">
        <v>29</v>
      </c>
      <c r="AD16003">
        <v>24</v>
      </c>
      <c r="AE16003">
        <v>22</v>
      </c>
      <c r="AF16003">
        <v>46</v>
      </c>
      <c r="AG16003">
        <v>42</v>
      </c>
      <c r="AH16003">
        <v>295</v>
      </c>
      <c r="AI16003">
        <v>60</v>
      </c>
      <c r="AJ16003">
        <v>63</v>
      </c>
      <c r="AK16003">
        <v>53</v>
      </c>
      <c r="AL16003">
        <v>52</v>
      </c>
      <c r="AM16003">
        <v>67</v>
      </c>
      <c r="AN16003">
        <v>267</v>
      </c>
      <c r="AO16003">
        <v>32</v>
      </c>
      <c r="AP16003">
        <v>72</v>
      </c>
      <c r="AQ16003">
        <v>68</v>
      </c>
      <c r="AR16003">
        <v>80</v>
      </c>
      <c r="AS16003">
        <v>15</v>
      </c>
      <c r="AT16003">
        <v>211</v>
      </c>
      <c r="AU16003">
        <v>65</v>
      </c>
      <c r="AV16003">
        <v>55</v>
      </c>
      <c r="AW16003">
        <v>28</v>
      </c>
      <c r="AX16003">
        <v>25</v>
      </c>
      <c r="AY16003">
        <v>38</v>
      </c>
      <c r="AZ16003">
        <v>53</v>
      </c>
      <c r="BA16003">
        <v>170</v>
      </c>
      <c r="BB16003">
        <v>57</v>
      </c>
      <c r="BC16003">
        <v>58</v>
      </c>
      <c r="BD16003">
        <v>55</v>
      </c>
      <c r="BE16003">
        <v>37</v>
      </c>
      <c r="BF16003">
        <v>6</v>
      </c>
      <c r="BG16003">
        <v>10</v>
      </c>
      <c r="BH16003">
        <v>8</v>
      </c>
      <c r="BI16003">
        <v>6</v>
      </c>
      <c r="BJ16003">
        <v>7</v>
      </c>
      <c r="BK16003">
        <v>1328</v>
      </c>
      <c r="BL16003">
        <v>292</v>
      </c>
      <c r="BM16003">
        <v>2</v>
      </c>
      <c r="BN16003">
        <v>2</v>
      </c>
      <c r="BO16003" s="2" t="s">
        <v>69</v>
      </c>
      <c r="BP16003" s="2" t="s">
        <v>68</v>
      </c>
      <c r="BQ16003">
        <v>1</v>
      </c>
      <c r="BR16003">
        <v>62</v>
      </c>
      <c r="BS16003">
        <v>22</v>
      </c>
      <c r="BT16003">
        <v>39</v>
      </c>
      <c r="BU16003">
        <v>38</v>
      </c>
      <c r="BV16003">
        <v>57</v>
      </c>
      <c r="BW16003">
        <v>74</v>
      </c>
      <c r="BX16003" s="2">
        <v>31</v>
      </c>
    </row>
    <row r="16004" spans="1:76" x14ac:dyDescent="0.3">
      <c r="A16004">
        <v>254150</v>
      </c>
      <c r="B16004" t="s">
        <v>49437</v>
      </c>
      <c r="C16004" t="s">
        <v>49438</v>
      </c>
      <c r="D16004" t="s">
        <v>49439</v>
      </c>
      <c r="E16004" t="s">
        <v>13636</v>
      </c>
      <c r="F16004">
        <v>20</v>
      </c>
      <c r="G16004">
        <v>59</v>
      </c>
      <c r="H16004">
        <v>69</v>
      </c>
      <c r="I16004" t="s">
        <v>21096</v>
      </c>
      <c r="J16004">
        <v>2018</v>
      </c>
      <c r="K16004">
        <v>2024</v>
      </c>
      <c r="L16004" t="s">
        <v>91</v>
      </c>
      <c r="M16004">
        <v>171</v>
      </c>
      <c r="N16004">
        <v>65</v>
      </c>
      <c r="O16004" t="s">
        <v>66</v>
      </c>
      <c r="P16004">
        <v>61</v>
      </c>
      <c r="Q16004" t="s">
        <v>91</v>
      </c>
      <c r="R16004" s="1">
        <v>43309</v>
      </c>
      <c r="S16004">
        <v>500000</v>
      </c>
      <c r="T16004">
        <v>500</v>
      </c>
      <c r="U16004">
        <v>588000</v>
      </c>
      <c r="V16004">
        <v>222</v>
      </c>
      <c r="W16004">
        <v>39</v>
      </c>
      <c r="X16004">
        <v>51</v>
      </c>
      <c r="Y16004">
        <v>29</v>
      </c>
      <c r="Z16004">
        <v>66</v>
      </c>
      <c r="AA16004">
        <v>37</v>
      </c>
      <c r="AB16004">
        <v>249</v>
      </c>
      <c r="AC16004">
        <v>49</v>
      </c>
      <c r="AD16004">
        <v>41</v>
      </c>
      <c r="AE16004">
        <v>39</v>
      </c>
      <c r="AF16004">
        <v>60</v>
      </c>
      <c r="AG16004">
        <v>60</v>
      </c>
      <c r="AH16004">
        <v>325</v>
      </c>
      <c r="AI16004">
        <v>60</v>
      </c>
      <c r="AJ16004">
        <v>63</v>
      </c>
      <c r="AK16004">
        <v>66</v>
      </c>
      <c r="AL16004">
        <v>57</v>
      </c>
      <c r="AM16004">
        <v>79</v>
      </c>
      <c r="AN16004">
        <v>240</v>
      </c>
      <c r="AO16004">
        <v>46</v>
      </c>
      <c r="AP16004">
        <v>56</v>
      </c>
      <c r="AQ16004">
        <v>36</v>
      </c>
      <c r="AR16004">
        <v>44</v>
      </c>
      <c r="AS16004">
        <v>58</v>
      </c>
      <c r="AT16004">
        <v>234</v>
      </c>
      <c r="AU16004">
        <v>50</v>
      </c>
      <c r="AV16004">
        <v>26</v>
      </c>
      <c r="AW16004">
        <v>59</v>
      </c>
      <c r="AX16004">
        <v>61</v>
      </c>
      <c r="AY16004">
        <v>38</v>
      </c>
      <c r="AZ16004">
        <v>55</v>
      </c>
      <c r="BA16004">
        <v>117</v>
      </c>
      <c r="BB16004">
        <v>31</v>
      </c>
      <c r="BC16004">
        <v>41</v>
      </c>
      <c r="BD16004">
        <v>45</v>
      </c>
      <c r="BE16004">
        <v>54</v>
      </c>
      <c r="BF16004">
        <v>6</v>
      </c>
      <c r="BG16004">
        <v>13</v>
      </c>
      <c r="BH16004">
        <v>14</v>
      </c>
      <c r="BI16004">
        <v>13</v>
      </c>
      <c r="BJ16004">
        <v>8</v>
      </c>
      <c r="BK16004">
        <v>1441</v>
      </c>
      <c r="BL16004">
        <v>302</v>
      </c>
      <c r="BM16004">
        <v>3</v>
      </c>
      <c r="BN16004">
        <v>2</v>
      </c>
      <c r="BO16004" s="2" t="s">
        <v>78</v>
      </c>
      <c r="BP16004" s="2" t="s">
        <v>69</v>
      </c>
      <c r="BQ16004">
        <v>1</v>
      </c>
      <c r="BR16004">
        <v>62</v>
      </c>
      <c r="BS16004">
        <v>50</v>
      </c>
      <c r="BT16004">
        <v>56</v>
      </c>
      <c r="BU16004">
        <v>56</v>
      </c>
      <c r="BV16004">
        <v>34</v>
      </c>
      <c r="BW16004">
        <v>44</v>
      </c>
      <c r="BX16004" s="2">
        <v>2</v>
      </c>
    </row>
    <row r="16005" spans="1:76" x14ac:dyDescent="0.3">
      <c r="A16005">
        <v>235975</v>
      </c>
      <c r="B16005" t="s">
        <v>49440</v>
      </c>
      <c r="C16005" t="s">
        <v>49441</v>
      </c>
      <c r="D16005" t="s">
        <v>49442</v>
      </c>
      <c r="E16005" t="s">
        <v>7763</v>
      </c>
      <c r="F16005">
        <v>24</v>
      </c>
      <c r="G16005">
        <v>59</v>
      </c>
      <c r="H16005">
        <v>65</v>
      </c>
      <c r="I16005" t="s">
        <v>6335</v>
      </c>
      <c r="J16005">
        <v>2021</v>
      </c>
      <c r="K16005">
        <v>2021</v>
      </c>
      <c r="L16005" t="s">
        <v>1769</v>
      </c>
      <c r="M16005">
        <v>174</v>
      </c>
      <c r="N16005">
        <v>75</v>
      </c>
      <c r="O16005" t="s">
        <v>76</v>
      </c>
      <c r="P16005">
        <v>61</v>
      </c>
      <c r="Q16005" t="s">
        <v>77</v>
      </c>
      <c r="R16005" s="1">
        <v>41091</v>
      </c>
      <c r="S16005">
        <v>350000</v>
      </c>
      <c r="T16005">
        <v>6000</v>
      </c>
      <c r="U16005">
        <v>0</v>
      </c>
      <c r="V16005">
        <v>255</v>
      </c>
      <c r="W16005">
        <v>49</v>
      </c>
      <c r="X16005">
        <v>62</v>
      </c>
      <c r="Y16005">
        <v>53</v>
      </c>
      <c r="Z16005">
        <v>47</v>
      </c>
      <c r="AA16005">
        <v>44</v>
      </c>
      <c r="AB16005">
        <v>233</v>
      </c>
      <c r="AC16005">
        <v>62</v>
      </c>
      <c r="AD16005">
        <v>32</v>
      </c>
      <c r="AE16005">
        <v>32</v>
      </c>
      <c r="AF16005">
        <v>47</v>
      </c>
      <c r="AG16005">
        <v>60</v>
      </c>
      <c r="AH16005">
        <v>344</v>
      </c>
      <c r="AI16005">
        <v>74</v>
      </c>
      <c r="AJ16005">
        <v>73</v>
      </c>
      <c r="AK16005">
        <v>71</v>
      </c>
      <c r="AL16005">
        <v>56</v>
      </c>
      <c r="AM16005">
        <v>70</v>
      </c>
      <c r="AN16005">
        <v>285</v>
      </c>
      <c r="AO16005">
        <v>55</v>
      </c>
      <c r="AP16005">
        <v>68</v>
      </c>
      <c r="AQ16005">
        <v>47</v>
      </c>
      <c r="AR16005">
        <v>66</v>
      </c>
      <c r="AS16005">
        <v>49</v>
      </c>
      <c r="AT16005">
        <v>235</v>
      </c>
      <c r="AU16005">
        <v>47</v>
      </c>
      <c r="AV16005">
        <v>19</v>
      </c>
      <c r="AW16005">
        <v>61</v>
      </c>
      <c r="AX16005">
        <v>47</v>
      </c>
      <c r="AY16005">
        <v>61</v>
      </c>
      <c r="AZ16005">
        <v>42</v>
      </c>
      <c r="BA16005">
        <v>87</v>
      </c>
      <c r="BB16005">
        <v>58</v>
      </c>
      <c r="BC16005">
        <v>16</v>
      </c>
      <c r="BD16005">
        <v>13</v>
      </c>
      <c r="BE16005">
        <v>52</v>
      </c>
      <c r="BF16005">
        <v>8</v>
      </c>
      <c r="BG16005">
        <v>14</v>
      </c>
      <c r="BH16005">
        <v>6</v>
      </c>
      <c r="BI16005">
        <v>11</v>
      </c>
      <c r="BJ16005">
        <v>13</v>
      </c>
      <c r="BK16005">
        <v>1491</v>
      </c>
      <c r="BL16005">
        <v>329</v>
      </c>
      <c r="BM16005">
        <v>3</v>
      </c>
      <c r="BN16005">
        <v>2</v>
      </c>
      <c r="BO16005" s="2" t="s">
        <v>68</v>
      </c>
      <c r="BP16005" s="2" t="s">
        <v>68</v>
      </c>
      <c r="BQ16005">
        <v>1</v>
      </c>
      <c r="BR16005">
        <v>73</v>
      </c>
      <c r="BS16005">
        <v>57</v>
      </c>
      <c r="BT16005">
        <v>46</v>
      </c>
      <c r="BU16005">
        <v>62</v>
      </c>
      <c r="BV16005">
        <v>33</v>
      </c>
      <c r="BW16005">
        <v>58</v>
      </c>
      <c r="BX16005" s="2">
        <v>3</v>
      </c>
    </row>
    <row r="16006" spans="1:76" x14ac:dyDescent="0.3">
      <c r="A16006">
        <v>233665</v>
      </c>
      <c r="B16006" t="s">
        <v>49443</v>
      </c>
      <c r="C16006" t="s">
        <v>49444</v>
      </c>
      <c r="D16006" t="s">
        <v>49445</v>
      </c>
      <c r="E16006" t="s">
        <v>4301</v>
      </c>
      <c r="F16006">
        <v>23</v>
      </c>
      <c r="G16006">
        <v>59</v>
      </c>
      <c r="H16006">
        <v>66</v>
      </c>
      <c r="I16006" t="s">
        <v>23687</v>
      </c>
      <c r="J16006">
        <v>2020</v>
      </c>
      <c r="K16006">
        <v>2022</v>
      </c>
      <c r="L16006" t="s">
        <v>77</v>
      </c>
      <c r="M16006">
        <v>185</v>
      </c>
      <c r="N16006">
        <v>78</v>
      </c>
      <c r="O16006" t="s">
        <v>76</v>
      </c>
      <c r="P16006">
        <v>61</v>
      </c>
      <c r="Q16006" t="s">
        <v>77</v>
      </c>
      <c r="R16006" s="1">
        <v>44041</v>
      </c>
      <c r="S16006">
        <v>450000</v>
      </c>
      <c r="T16006">
        <v>2000</v>
      </c>
      <c r="U16006">
        <v>429000</v>
      </c>
      <c r="V16006">
        <v>277</v>
      </c>
      <c r="W16006">
        <v>55</v>
      </c>
      <c r="X16006">
        <v>59</v>
      </c>
      <c r="Y16006">
        <v>59</v>
      </c>
      <c r="Z16006">
        <v>51</v>
      </c>
      <c r="AA16006">
        <v>53</v>
      </c>
      <c r="AB16006">
        <v>236</v>
      </c>
      <c r="AC16006">
        <v>56</v>
      </c>
      <c r="AD16006">
        <v>51</v>
      </c>
      <c r="AE16006">
        <v>32</v>
      </c>
      <c r="AF16006">
        <v>42</v>
      </c>
      <c r="AG16006">
        <v>55</v>
      </c>
      <c r="AH16006">
        <v>318</v>
      </c>
      <c r="AI16006">
        <v>72</v>
      </c>
      <c r="AJ16006">
        <v>78</v>
      </c>
      <c r="AK16006">
        <v>60</v>
      </c>
      <c r="AL16006">
        <v>54</v>
      </c>
      <c r="AM16006">
        <v>54</v>
      </c>
      <c r="AN16006">
        <v>305</v>
      </c>
      <c r="AO16006">
        <v>57</v>
      </c>
      <c r="AP16006">
        <v>63</v>
      </c>
      <c r="AQ16006">
        <v>66</v>
      </c>
      <c r="AR16006">
        <v>68</v>
      </c>
      <c r="AS16006">
        <v>51</v>
      </c>
      <c r="AT16006">
        <v>234</v>
      </c>
      <c r="AU16006">
        <v>57</v>
      </c>
      <c r="AV16006">
        <v>21</v>
      </c>
      <c r="AW16006">
        <v>57</v>
      </c>
      <c r="AX16006">
        <v>38</v>
      </c>
      <c r="AY16006">
        <v>61</v>
      </c>
      <c r="AZ16006">
        <v>49</v>
      </c>
      <c r="BA16006">
        <v>84</v>
      </c>
      <c r="BB16006">
        <v>26</v>
      </c>
      <c r="BC16006">
        <v>31</v>
      </c>
      <c r="BD16006">
        <v>27</v>
      </c>
      <c r="BE16006">
        <v>45</v>
      </c>
      <c r="BF16006">
        <v>6</v>
      </c>
      <c r="BG16006">
        <v>12</v>
      </c>
      <c r="BH16006">
        <v>6</v>
      </c>
      <c r="BI16006">
        <v>14</v>
      </c>
      <c r="BJ16006">
        <v>7</v>
      </c>
      <c r="BK16006">
        <v>1499</v>
      </c>
      <c r="BL16006">
        <v>330</v>
      </c>
      <c r="BM16006">
        <v>3</v>
      </c>
      <c r="BN16006">
        <v>2</v>
      </c>
      <c r="BO16006" s="2" t="s">
        <v>78</v>
      </c>
      <c r="BP16006" s="2" t="s">
        <v>68</v>
      </c>
      <c r="BQ16006">
        <v>1</v>
      </c>
      <c r="BR16006">
        <v>75</v>
      </c>
      <c r="BS16006">
        <v>57</v>
      </c>
      <c r="BT16006">
        <v>47</v>
      </c>
      <c r="BU16006">
        <v>56</v>
      </c>
      <c r="BV16006">
        <v>30</v>
      </c>
      <c r="BW16006">
        <v>65</v>
      </c>
      <c r="BX16006" s="2">
        <v>2</v>
      </c>
    </row>
    <row r="16007" spans="1:76" x14ac:dyDescent="0.3">
      <c r="A16007">
        <v>230081</v>
      </c>
      <c r="B16007" t="s">
        <v>49446</v>
      </c>
      <c r="C16007" t="s">
        <v>49447</v>
      </c>
      <c r="D16007" t="s">
        <v>49448</v>
      </c>
      <c r="E16007" t="s">
        <v>156</v>
      </c>
      <c r="F16007">
        <v>21</v>
      </c>
      <c r="G16007">
        <v>59</v>
      </c>
      <c r="H16007">
        <v>72</v>
      </c>
      <c r="I16007" t="s">
        <v>536</v>
      </c>
      <c r="J16007">
        <v>2018</v>
      </c>
      <c r="K16007">
        <v>2021</v>
      </c>
      <c r="L16007" t="s">
        <v>193</v>
      </c>
      <c r="M16007">
        <v>188</v>
      </c>
      <c r="N16007">
        <v>82</v>
      </c>
      <c r="O16007" t="s">
        <v>76</v>
      </c>
      <c r="P16007">
        <v>61</v>
      </c>
      <c r="Q16007" t="s">
        <v>91</v>
      </c>
      <c r="R16007" s="1">
        <v>43343</v>
      </c>
      <c r="S16007">
        <v>550000</v>
      </c>
      <c r="T16007">
        <v>8000</v>
      </c>
      <c r="U16007">
        <v>758000</v>
      </c>
      <c r="V16007">
        <v>253</v>
      </c>
      <c r="W16007">
        <v>45</v>
      </c>
      <c r="X16007">
        <v>53</v>
      </c>
      <c r="Y16007">
        <v>47</v>
      </c>
      <c r="Z16007">
        <v>64</v>
      </c>
      <c r="AA16007">
        <v>44</v>
      </c>
      <c r="AB16007">
        <v>280</v>
      </c>
      <c r="AC16007">
        <v>60</v>
      </c>
      <c r="AD16007">
        <v>52</v>
      </c>
      <c r="AE16007">
        <v>44</v>
      </c>
      <c r="AF16007">
        <v>61</v>
      </c>
      <c r="AG16007">
        <v>63</v>
      </c>
      <c r="AH16007">
        <v>321</v>
      </c>
      <c r="AI16007">
        <v>67</v>
      </c>
      <c r="AJ16007">
        <v>65</v>
      </c>
      <c r="AK16007">
        <v>67</v>
      </c>
      <c r="AL16007">
        <v>57</v>
      </c>
      <c r="AM16007">
        <v>65</v>
      </c>
      <c r="AN16007">
        <v>308</v>
      </c>
      <c r="AO16007">
        <v>65</v>
      </c>
      <c r="AP16007">
        <v>63</v>
      </c>
      <c r="AQ16007">
        <v>67</v>
      </c>
      <c r="AR16007">
        <v>64</v>
      </c>
      <c r="AS16007">
        <v>49</v>
      </c>
      <c r="AT16007">
        <v>259</v>
      </c>
      <c r="AU16007">
        <v>60</v>
      </c>
      <c r="AV16007">
        <v>55</v>
      </c>
      <c r="AW16007">
        <v>48</v>
      </c>
      <c r="AX16007">
        <v>57</v>
      </c>
      <c r="AY16007">
        <v>39</v>
      </c>
      <c r="AZ16007">
        <v>54</v>
      </c>
      <c r="BA16007">
        <v>167</v>
      </c>
      <c r="BB16007">
        <v>55</v>
      </c>
      <c r="BC16007">
        <v>57</v>
      </c>
      <c r="BD16007">
        <v>55</v>
      </c>
      <c r="BE16007">
        <v>47</v>
      </c>
      <c r="BF16007">
        <v>15</v>
      </c>
      <c r="BG16007">
        <v>8</v>
      </c>
      <c r="BH16007">
        <v>10</v>
      </c>
      <c r="BI16007">
        <v>5</v>
      </c>
      <c r="BJ16007">
        <v>9</v>
      </c>
      <c r="BK16007">
        <v>1635</v>
      </c>
      <c r="BL16007">
        <v>357</v>
      </c>
      <c r="BM16007">
        <v>3</v>
      </c>
      <c r="BN16007">
        <v>2</v>
      </c>
      <c r="BO16007" s="2" t="s">
        <v>68</v>
      </c>
      <c r="BP16007" s="2" t="s">
        <v>68</v>
      </c>
      <c r="BQ16007">
        <v>1</v>
      </c>
      <c r="BR16007">
        <v>66</v>
      </c>
      <c r="BS16007">
        <v>53</v>
      </c>
      <c r="BT16007">
        <v>57</v>
      </c>
      <c r="BU16007">
        <v>62</v>
      </c>
      <c r="BV16007">
        <v>55</v>
      </c>
      <c r="BW16007">
        <v>64</v>
      </c>
      <c r="BX16007" s="2">
        <v>13</v>
      </c>
    </row>
    <row r="16008" spans="1:76" x14ac:dyDescent="0.3">
      <c r="A16008">
        <v>242926</v>
      </c>
      <c r="B16008" t="s">
        <v>49449</v>
      </c>
      <c r="C16008" t="s">
        <v>49450</v>
      </c>
      <c r="D16008" t="s">
        <v>49451</v>
      </c>
      <c r="E16008" t="s">
        <v>229</v>
      </c>
      <c r="F16008">
        <v>33</v>
      </c>
      <c r="G16008">
        <v>59</v>
      </c>
      <c r="H16008">
        <v>59</v>
      </c>
      <c r="I16008" t="s">
        <v>14629</v>
      </c>
      <c r="J16008">
        <v>2019</v>
      </c>
      <c r="K16008">
        <v>2023</v>
      </c>
      <c r="L16008" t="s">
        <v>289</v>
      </c>
      <c r="M16008">
        <v>182</v>
      </c>
      <c r="N16008">
        <v>73</v>
      </c>
      <c r="O16008" t="s">
        <v>76</v>
      </c>
      <c r="P16008">
        <v>61</v>
      </c>
      <c r="Q16008" t="s">
        <v>134</v>
      </c>
      <c r="R16008" s="1">
        <v>43475</v>
      </c>
      <c r="S16008">
        <v>140000</v>
      </c>
      <c r="T16008">
        <v>1000</v>
      </c>
      <c r="U16008">
        <v>113000</v>
      </c>
      <c r="V16008">
        <v>249</v>
      </c>
      <c r="W16008">
        <v>46</v>
      </c>
      <c r="X16008">
        <v>44</v>
      </c>
      <c r="Y16008">
        <v>41</v>
      </c>
      <c r="Z16008">
        <v>67</v>
      </c>
      <c r="AA16008">
        <v>51</v>
      </c>
      <c r="AB16008">
        <v>250</v>
      </c>
      <c r="AC16008">
        <v>56</v>
      </c>
      <c r="AD16008">
        <v>36</v>
      </c>
      <c r="AE16008">
        <v>37</v>
      </c>
      <c r="AF16008">
        <v>64</v>
      </c>
      <c r="AG16008">
        <v>57</v>
      </c>
      <c r="AH16008">
        <v>288</v>
      </c>
      <c r="AI16008">
        <v>55</v>
      </c>
      <c r="AJ16008">
        <v>55</v>
      </c>
      <c r="AK16008">
        <v>56</v>
      </c>
      <c r="AL16008">
        <v>57</v>
      </c>
      <c r="AM16008">
        <v>65</v>
      </c>
      <c r="AN16008">
        <v>319</v>
      </c>
      <c r="AO16008">
        <v>65</v>
      </c>
      <c r="AP16008">
        <v>64</v>
      </c>
      <c r="AQ16008">
        <v>67</v>
      </c>
      <c r="AR16008">
        <v>62</v>
      </c>
      <c r="AS16008">
        <v>61</v>
      </c>
      <c r="AT16008">
        <v>245</v>
      </c>
      <c r="AU16008">
        <v>63</v>
      </c>
      <c r="AV16008">
        <v>60</v>
      </c>
      <c r="AW16008">
        <v>23</v>
      </c>
      <c r="AX16008">
        <v>63</v>
      </c>
      <c r="AY16008">
        <v>36</v>
      </c>
      <c r="AZ16008">
        <v>59</v>
      </c>
      <c r="BA16008">
        <v>170</v>
      </c>
      <c r="BB16008">
        <v>53</v>
      </c>
      <c r="BC16008">
        <v>59</v>
      </c>
      <c r="BD16008">
        <v>58</v>
      </c>
      <c r="BE16008">
        <v>43</v>
      </c>
      <c r="BF16008">
        <v>8</v>
      </c>
      <c r="BG16008">
        <v>7</v>
      </c>
      <c r="BH16008">
        <v>8</v>
      </c>
      <c r="BI16008">
        <v>14</v>
      </c>
      <c r="BJ16008">
        <v>6</v>
      </c>
      <c r="BK16008">
        <v>1564</v>
      </c>
      <c r="BL16008">
        <v>342</v>
      </c>
      <c r="BM16008">
        <v>2</v>
      </c>
      <c r="BN16008">
        <v>2</v>
      </c>
      <c r="BO16008" s="2" t="s">
        <v>68</v>
      </c>
      <c r="BP16008" s="2" t="s">
        <v>78</v>
      </c>
      <c r="BQ16008">
        <v>1</v>
      </c>
      <c r="BR16008">
        <v>55</v>
      </c>
      <c r="BS16008">
        <v>51</v>
      </c>
      <c r="BT16008">
        <v>59</v>
      </c>
      <c r="BU16008">
        <v>57</v>
      </c>
      <c r="BV16008">
        <v>56</v>
      </c>
      <c r="BW16008">
        <v>64</v>
      </c>
      <c r="BX16008" s="2">
        <v>1</v>
      </c>
    </row>
    <row r="16009" spans="1:76" x14ac:dyDescent="0.3">
      <c r="A16009">
        <v>235184</v>
      </c>
      <c r="B16009" t="s">
        <v>49452</v>
      </c>
      <c r="C16009" t="s">
        <v>49453</v>
      </c>
      <c r="D16009" t="s">
        <v>49454</v>
      </c>
      <c r="E16009" t="s">
        <v>535</v>
      </c>
      <c r="F16009">
        <v>25</v>
      </c>
      <c r="G16009">
        <v>59</v>
      </c>
      <c r="H16009">
        <v>64</v>
      </c>
      <c r="I16009" t="s">
        <v>8753</v>
      </c>
      <c r="J16009">
        <v>2020</v>
      </c>
      <c r="K16009">
        <v>2020</v>
      </c>
      <c r="L16009" t="s">
        <v>77</v>
      </c>
      <c r="M16009">
        <v>184</v>
      </c>
      <c r="N16009">
        <v>84</v>
      </c>
      <c r="O16009" t="s">
        <v>76</v>
      </c>
      <c r="P16009">
        <v>61</v>
      </c>
      <c r="Q16009" t="s">
        <v>77</v>
      </c>
      <c r="R16009" s="1">
        <v>43831</v>
      </c>
      <c r="S16009">
        <v>325000</v>
      </c>
      <c r="T16009">
        <v>1000</v>
      </c>
      <c r="U16009">
        <v>320000</v>
      </c>
      <c r="V16009">
        <v>277</v>
      </c>
      <c r="W16009">
        <v>31</v>
      </c>
      <c r="X16009">
        <v>68</v>
      </c>
      <c r="Y16009">
        <v>62</v>
      </c>
      <c r="Z16009">
        <v>54</v>
      </c>
      <c r="AA16009">
        <v>62</v>
      </c>
      <c r="AB16009">
        <v>205</v>
      </c>
      <c r="AC16009">
        <v>55</v>
      </c>
      <c r="AD16009">
        <v>33</v>
      </c>
      <c r="AE16009">
        <v>29</v>
      </c>
      <c r="AF16009">
        <v>26</v>
      </c>
      <c r="AG16009">
        <v>62</v>
      </c>
      <c r="AH16009">
        <v>256</v>
      </c>
      <c r="AI16009">
        <v>50</v>
      </c>
      <c r="AJ16009">
        <v>54</v>
      </c>
      <c r="AK16009">
        <v>52</v>
      </c>
      <c r="AL16009">
        <v>46</v>
      </c>
      <c r="AM16009">
        <v>54</v>
      </c>
      <c r="AN16009">
        <v>309</v>
      </c>
      <c r="AO16009">
        <v>63</v>
      </c>
      <c r="AP16009">
        <v>62</v>
      </c>
      <c r="AQ16009">
        <v>56</v>
      </c>
      <c r="AR16009">
        <v>64</v>
      </c>
      <c r="AS16009">
        <v>64</v>
      </c>
      <c r="AT16009">
        <v>221</v>
      </c>
      <c r="AU16009">
        <v>58</v>
      </c>
      <c r="AV16009">
        <v>21</v>
      </c>
      <c r="AW16009">
        <v>51</v>
      </c>
      <c r="AX16009">
        <v>45</v>
      </c>
      <c r="AY16009">
        <v>46</v>
      </c>
      <c r="AZ16009">
        <v>49</v>
      </c>
      <c r="BA16009">
        <v>62</v>
      </c>
      <c r="BB16009">
        <v>18</v>
      </c>
      <c r="BC16009">
        <v>23</v>
      </c>
      <c r="BD16009">
        <v>21</v>
      </c>
      <c r="BE16009">
        <v>58</v>
      </c>
      <c r="BF16009">
        <v>9</v>
      </c>
      <c r="BG16009">
        <v>13</v>
      </c>
      <c r="BH16009">
        <v>14</v>
      </c>
      <c r="BI16009">
        <v>9</v>
      </c>
      <c r="BJ16009">
        <v>13</v>
      </c>
      <c r="BK16009">
        <v>1388</v>
      </c>
      <c r="BL16009">
        <v>299</v>
      </c>
      <c r="BM16009">
        <v>3</v>
      </c>
      <c r="BN16009">
        <v>2</v>
      </c>
      <c r="BO16009" s="2" t="s">
        <v>68</v>
      </c>
      <c r="BP16009" s="2" t="s">
        <v>68</v>
      </c>
      <c r="BQ16009">
        <v>1</v>
      </c>
      <c r="BR16009">
        <v>52</v>
      </c>
      <c r="BS16009">
        <v>64</v>
      </c>
      <c r="BT16009">
        <v>41</v>
      </c>
      <c r="BU16009">
        <v>56</v>
      </c>
      <c r="BV16009">
        <v>25</v>
      </c>
      <c r="BW16009">
        <v>61</v>
      </c>
      <c r="BX16009" s="2">
        <v>42</v>
      </c>
    </row>
    <row r="16010" spans="1:76" x14ac:dyDescent="0.3">
      <c r="A16010">
        <v>241642</v>
      </c>
      <c r="B16010" t="s">
        <v>49455</v>
      </c>
      <c r="C16010" t="s">
        <v>49456</v>
      </c>
      <c r="D16010" t="s">
        <v>49457</v>
      </c>
      <c r="E16010" t="s">
        <v>1315</v>
      </c>
      <c r="F16010">
        <v>21</v>
      </c>
      <c r="G16010">
        <v>59</v>
      </c>
      <c r="H16010">
        <v>68</v>
      </c>
      <c r="I16010" t="s">
        <v>31873</v>
      </c>
      <c r="J16010">
        <v>2018</v>
      </c>
      <c r="K16010">
        <v>2020</v>
      </c>
      <c r="L16010" t="s">
        <v>125</v>
      </c>
      <c r="M16010">
        <v>183</v>
      </c>
      <c r="N16010">
        <v>68</v>
      </c>
      <c r="O16010" t="s">
        <v>76</v>
      </c>
      <c r="P16010">
        <v>61</v>
      </c>
      <c r="Q16010" t="s">
        <v>125</v>
      </c>
      <c r="R16010" s="1">
        <v>43435</v>
      </c>
      <c r="S16010">
        <v>475000</v>
      </c>
      <c r="T16010">
        <v>500</v>
      </c>
      <c r="U16010">
        <v>385000</v>
      </c>
      <c r="V16010">
        <v>225</v>
      </c>
      <c r="W16010">
        <v>30</v>
      </c>
      <c r="X16010">
        <v>42</v>
      </c>
      <c r="Y16010">
        <v>60</v>
      </c>
      <c r="Z16010">
        <v>57</v>
      </c>
      <c r="AA16010">
        <v>36</v>
      </c>
      <c r="AB16010">
        <v>182</v>
      </c>
      <c r="AC16010">
        <v>32</v>
      </c>
      <c r="AD16010">
        <v>32</v>
      </c>
      <c r="AE16010">
        <v>25</v>
      </c>
      <c r="AF16010">
        <v>54</v>
      </c>
      <c r="AG16010">
        <v>39</v>
      </c>
      <c r="AH16010">
        <v>256</v>
      </c>
      <c r="AI16010">
        <v>48</v>
      </c>
      <c r="AJ16010">
        <v>52</v>
      </c>
      <c r="AK16010">
        <v>48</v>
      </c>
      <c r="AL16010">
        <v>56</v>
      </c>
      <c r="AM16010">
        <v>52</v>
      </c>
      <c r="AN16010">
        <v>265</v>
      </c>
      <c r="AO16010">
        <v>38</v>
      </c>
      <c r="AP16010">
        <v>69</v>
      </c>
      <c r="AQ16010">
        <v>64</v>
      </c>
      <c r="AR16010">
        <v>64</v>
      </c>
      <c r="AS16010">
        <v>30</v>
      </c>
      <c r="AT16010">
        <v>205</v>
      </c>
      <c r="AU16010">
        <v>57</v>
      </c>
      <c r="AV16010">
        <v>59</v>
      </c>
      <c r="AW16010">
        <v>23</v>
      </c>
      <c r="AX16010">
        <v>27</v>
      </c>
      <c r="AY16010">
        <v>39</v>
      </c>
      <c r="AZ16010">
        <v>51</v>
      </c>
      <c r="BA16010">
        <v>180</v>
      </c>
      <c r="BB16010">
        <v>57</v>
      </c>
      <c r="BC16010">
        <v>62</v>
      </c>
      <c r="BD16010">
        <v>61</v>
      </c>
      <c r="BE16010">
        <v>52</v>
      </c>
      <c r="BF16010">
        <v>10</v>
      </c>
      <c r="BG16010">
        <v>9</v>
      </c>
      <c r="BH16010">
        <v>9</v>
      </c>
      <c r="BI16010">
        <v>14</v>
      </c>
      <c r="BJ16010">
        <v>10</v>
      </c>
      <c r="BK16010">
        <v>1365</v>
      </c>
      <c r="BL16010">
        <v>290</v>
      </c>
      <c r="BM16010">
        <v>3</v>
      </c>
      <c r="BN16010">
        <v>2</v>
      </c>
      <c r="BO16010" s="2" t="s">
        <v>69</v>
      </c>
      <c r="BP16010" s="2" t="s">
        <v>68</v>
      </c>
      <c r="BQ16010">
        <v>1</v>
      </c>
      <c r="BR16010">
        <v>50</v>
      </c>
      <c r="BS16010">
        <v>37</v>
      </c>
      <c r="BT16010">
        <v>42</v>
      </c>
      <c r="BU16010">
        <v>38</v>
      </c>
      <c r="BV16010">
        <v>60</v>
      </c>
      <c r="BW16010">
        <v>63</v>
      </c>
      <c r="BX16010" s="2">
        <v>7</v>
      </c>
    </row>
    <row r="16011" spans="1:76" x14ac:dyDescent="0.3">
      <c r="A16011">
        <v>255455</v>
      </c>
      <c r="B16011" t="s">
        <v>49458</v>
      </c>
      <c r="C16011" t="s">
        <v>49459</v>
      </c>
      <c r="D16011" t="s">
        <v>49460</v>
      </c>
      <c r="E16011" t="s">
        <v>149</v>
      </c>
      <c r="F16011">
        <v>20</v>
      </c>
      <c r="G16011">
        <v>59</v>
      </c>
      <c r="H16011">
        <v>71</v>
      </c>
      <c r="I16011" t="s">
        <v>4307</v>
      </c>
      <c r="J16011">
        <v>2020</v>
      </c>
      <c r="K16011">
        <v>2024</v>
      </c>
      <c r="L16011" t="s">
        <v>193</v>
      </c>
      <c r="M16011">
        <v>173</v>
      </c>
      <c r="N16011">
        <v>68</v>
      </c>
      <c r="O16011" t="s">
        <v>76</v>
      </c>
      <c r="P16011">
        <v>62</v>
      </c>
      <c r="Q16011" t="s">
        <v>91</v>
      </c>
      <c r="R16011" s="1">
        <v>44102</v>
      </c>
      <c r="S16011">
        <v>550000</v>
      </c>
      <c r="T16011">
        <v>1000</v>
      </c>
      <c r="U16011">
        <v>495000</v>
      </c>
      <c r="V16011">
        <v>267</v>
      </c>
      <c r="W16011">
        <v>54</v>
      </c>
      <c r="X16011">
        <v>46</v>
      </c>
      <c r="Y16011">
        <v>51</v>
      </c>
      <c r="Z16011">
        <v>67</v>
      </c>
      <c r="AA16011">
        <v>49</v>
      </c>
      <c r="AB16011">
        <v>324</v>
      </c>
      <c r="AC16011">
        <v>63</v>
      </c>
      <c r="AD16011">
        <v>68</v>
      </c>
      <c r="AE16011">
        <v>62</v>
      </c>
      <c r="AF16011">
        <v>69</v>
      </c>
      <c r="AG16011">
        <v>62</v>
      </c>
      <c r="AH16011">
        <v>330</v>
      </c>
      <c r="AI16011">
        <v>67</v>
      </c>
      <c r="AJ16011">
        <v>66</v>
      </c>
      <c r="AK16011">
        <v>66</v>
      </c>
      <c r="AL16011">
        <v>52</v>
      </c>
      <c r="AM16011">
        <v>79</v>
      </c>
      <c r="AN16011">
        <v>257</v>
      </c>
      <c r="AO16011">
        <v>65</v>
      </c>
      <c r="AP16011">
        <v>53</v>
      </c>
      <c r="AQ16011">
        <v>51</v>
      </c>
      <c r="AR16011">
        <v>40</v>
      </c>
      <c r="AS16011">
        <v>48</v>
      </c>
      <c r="AT16011">
        <v>269</v>
      </c>
      <c r="AU16011">
        <v>51</v>
      </c>
      <c r="AV16011">
        <v>48</v>
      </c>
      <c r="AW16011">
        <v>50</v>
      </c>
      <c r="AX16011">
        <v>61</v>
      </c>
      <c r="AY16011">
        <v>59</v>
      </c>
      <c r="AZ16011">
        <v>55</v>
      </c>
      <c r="BA16011">
        <v>156</v>
      </c>
      <c r="BB16011">
        <v>50</v>
      </c>
      <c r="BC16011">
        <v>50</v>
      </c>
      <c r="BD16011">
        <v>56</v>
      </c>
      <c r="BE16011">
        <v>43</v>
      </c>
      <c r="BF16011">
        <v>7</v>
      </c>
      <c r="BG16011">
        <v>10</v>
      </c>
      <c r="BH16011">
        <v>10</v>
      </c>
      <c r="BI16011">
        <v>9</v>
      </c>
      <c r="BJ16011">
        <v>7</v>
      </c>
      <c r="BK16011">
        <v>1646</v>
      </c>
      <c r="BL16011">
        <v>339</v>
      </c>
      <c r="BM16011">
        <v>3</v>
      </c>
      <c r="BN16011">
        <v>2</v>
      </c>
      <c r="BO16011" s="2" t="s">
        <v>68</v>
      </c>
      <c r="BP16011" s="2" t="s">
        <v>68</v>
      </c>
      <c r="BQ16011">
        <v>1</v>
      </c>
      <c r="BR16011">
        <v>66</v>
      </c>
      <c r="BS16011">
        <v>51</v>
      </c>
      <c r="BT16011">
        <v>63</v>
      </c>
      <c r="BU16011">
        <v>63</v>
      </c>
      <c r="BV16011">
        <v>50</v>
      </c>
      <c r="BW16011">
        <v>46</v>
      </c>
      <c r="BX16011" s="2">
        <v>3</v>
      </c>
    </row>
    <row r="16012" spans="1:76" x14ac:dyDescent="0.3">
      <c r="A16012">
        <v>235479</v>
      </c>
      <c r="B16012" t="s">
        <v>49461</v>
      </c>
      <c r="C16012" t="s">
        <v>49462</v>
      </c>
      <c r="D16012" t="s">
        <v>49463</v>
      </c>
      <c r="E16012" t="s">
        <v>7763</v>
      </c>
      <c r="F16012">
        <v>26</v>
      </c>
      <c r="G16012">
        <v>59</v>
      </c>
      <c r="H16012">
        <v>62</v>
      </c>
      <c r="I16012" t="s">
        <v>6335</v>
      </c>
      <c r="J16012">
        <v>2020</v>
      </c>
      <c r="K16012">
        <v>2021</v>
      </c>
      <c r="L16012" t="s">
        <v>2079</v>
      </c>
      <c r="M16012">
        <v>189</v>
      </c>
      <c r="N16012">
        <v>75</v>
      </c>
      <c r="O16012" t="s">
        <v>66</v>
      </c>
      <c r="P16012">
        <v>61</v>
      </c>
      <c r="Q16012" t="s">
        <v>125</v>
      </c>
      <c r="R16012" s="1">
        <v>44102</v>
      </c>
      <c r="S16012">
        <v>275000</v>
      </c>
      <c r="T16012">
        <v>3000</v>
      </c>
      <c r="U16012">
        <v>293000</v>
      </c>
      <c r="V16012">
        <v>214</v>
      </c>
      <c r="W16012">
        <v>51</v>
      </c>
      <c r="X16012">
        <v>31</v>
      </c>
      <c r="Y16012">
        <v>54</v>
      </c>
      <c r="Z16012">
        <v>49</v>
      </c>
      <c r="AA16012">
        <v>29</v>
      </c>
      <c r="AB16012">
        <v>208</v>
      </c>
      <c r="AC16012">
        <v>49</v>
      </c>
      <c r="AD16012">
        <v>33</v>
      </c>
      <c r="AE16012">
        <v>31</v>
      </c>
      <c r="AF16012">
        <v>45</v>
      </c>
      <c r="AG16012">
        <v>50</v>
      </c>
      <c r="AH16012">
        <v>323</v>
      </c>
      <c r="AI16012">
        <v>67</v>
      </c>
      <c r="AJ16012">
        <v>71</v>
      </c>
      <c r="AK16012">
        <v>68</v>
      </c>
      <c r="AL16012">
        <v>53</v>
      </c>
      <c r="AM16012">
        <v>64</v>
      </c>
      <c r="AN16012">
        <v>244</v>
      </c>
      <c r="AO16012">
        <v>21</v>
      </c>
      <c r="AP16012">
        <v>72</v>
      </c>
      <c r="AQ16012">
        <v>53</v>
      </c>
      <c r="AR16012">
        <v>73</v>
      </c>
      <c r="AS16012">
        <v>25</v>
      </c>
      <c r="AT16012">
        <v>237</v>
      </c>
      <c r="AU16012">
        <v>62</v>
      </c>
      <c r="AV16012">
        <v>57</v>
      </c>
      <c r="AW16012">
        <v>40</v>
      </c>
      <c r="AX16012">
        <v>43</v>
      </c>
      <c r="AY16012">
        <v>35</v>
      </c>
      <c r="AZ16012">
        <v>53</v>
      </c>
      <c r="BA16012">
        <v>175</v>
      </c>
      <c r="BB16012">
        <v>57</v>
      </c>
      <c r="BC16012">
        <v>60</v>
      </c>
      <c r="BD16012">
        <v>58</v>
      </c>
      <c r="BE16012">
        <v>43</v>
      </c>
      <c r="BF16012">
        <v>13</v>
      </c>
      <c r="BG16012">
        <v>6</v>
      </c>
      <c r="BH16012">
        <v>7</v>
      </c>
      <c r="BI16012">
        <v>12</v>
      </c>
      <c r="BJ16012">
        <v>5</v>
      </c>
      <c r="BK16012">
        <v>1444</v>
      </c>
      <c r="BL16012">
        <v>319</v>
      </c>
      <c r="BM16012">
        <v>2</v>
      </c>
      <c r="BN16012">
        <v>2</v>
      </c>
      <c r="BO16012" s="2" t="s">
        <v>69</v>
      </c>
      <c r="BP16012" s="2" t="s">
        <v>68</v>
      </c>
      <c r="BQ16012">
        <v>1</v>
      </c>
      <c r="BR16012">
        <v>69</v>
      </c>
      <c r="BS16012">
        <v>28</v>
      </c>
      <c r="BT16012">
        <v>46</v>
      </c>
      <c r="BU16012">
        <v>52</v>
      </c>
      <c r="BV16012">
        <v>58</v>
      </c>
      <c r="BW16012">
        <v>66</v>
      </c>
      <c r="BX16012" s="2">
        <v>1</v>
      </c>
    </row>
    <row r="16013" spans="1:76" x14ac:dyDescent="0.3">
      <c r="A16013">
        <v>238051</v>
      </c>
      <c r="B16013" t="s">
        <v>49464</v>
      </c>
      <c r="C16013" t="s">
        <v>49465</v>
      </c>
      <c r="D16013" t="s">
        <v>49466</v>
      </c>
      <c r="E16013" t="s">
        <v>429</v>
      </c>
      <c r="F16013">
        <v>22</v>
      </c>
      <c r="G16013">
        <v>59</v>
      </c>
      <c r="H16013">
        <v>67</v>
      </c>
      <c r="I16013" t="s">
        <v>7909</v>
      </c>
      <c r="J16013">
        <v>2017</v>
      </c>
      <c r="K16013">
        <v>2023</v>
      </c>
      <c r="L16013" t="s">
        <v>162</v>
      </c>
      <c r="M16013">
        <v>185</v>
      </c>
      <c r="N16013">
        <v>76</v>
      </c>
      <c r="O16013" t="s">
        <v>76</v>
      </c>
      <c r="P16013">
        <v>60</v>
      </c>
      <c r="Q16013" t="s">
        <v>134</v>
      </c>
      <c r="R16013" s="1">
        <v>42805</v>
      </c>
      <c r="S16013">
        <v>475000</v>
      </c>
      <c r="T16013">
        <v>2000</v>
      </c>
      <c r="U16013">
        <v>305000</v>
      </c>
      <c r="V16013">
        <v>202</v>
      </c>
      <c r="W16013">
        <v>37</v>
      </c>
      <c r="X16013">
        <v>32</v>
      </c>
      <c r="Y16013">
        <v>46</v>
      </c>
      <c r="Z16013">
        <v>56</v>
      </c>
      <c r="AA16013">
        <v>31</v>
      </c>
      <c r="AB16013">
        <v>236</v>
      </c>
      <c r="AC16013">
        <v>55</v>
      </c>
      <c r="AD16013">
        <v>36</v>
      </c>
      <c r="AE16013">
        <v>38</v>
      </c>
      <c r="AF16013">
        <v>51</v>
      </c>
      <c r="AG16013">
        <v>56</v>
      </c>
      <c r="AH16013">
        <v>293</v>
      </c>
      <c r="AI16013">
        <v>54</v>
      </c>
      <c r="AJ16013">
        <v>55</v>
      </c>
      <c r="AK16013">
        <v>66</v>
      </c>
      <c r="AL16013">
        <v>64</v>
      </c>
      <c r="AM16013">
        <v>54</v>
      </c>
      <c r="AN16013">
        <v>289</v>
      </c>
      <c r="AO16013">
        <v>52</v>
      </c>
      <c r="AP16013">
        <v>59</v>
      </c>
      <c r="AQ16013">
        <v>77</v>
      </c>
      <c r="AR16013">
        <v>65</v>
      </c>
      <c r="AS16013">
        <v>36</v>
      </c>
      <c r="AT16013">
        <v>259</v>
      </c>
      <c r="AU16013">
        <v>66</v>
      </c>
      <c r="AV16013">
        <v>55</v>
      </c>
      <c r="AW16013">
        <v>46</v>
      </c>
      <c r="AX16013">
        <v>53</v>
      </c>
      <c r="AY16013">
        <v>39</v>
      </c>
      <c r="AZ16013">
        <v>53</v>
      </c>
      <c r="BA16013">
        <v>161</v>
      </c>
      <c r="BB16013">
        <v>57</v>
      </c>
      <c r="BC16013">
        <v>56</v>
      </c>
      <c r="BD16013">
        <v>48</v>
      </c>
      <c r="BE16013">
        <v>43</v>
      </c>
      <c r="BF16013">
        <v>10</v>
      </c>
      <c r="BG16013">
        <v>5</v>
      </c>
      <c r="BH16013">
        <v>6</v>
      </c>
      <c r="BI16013">
        <v>15</v>
      </c>
      <c r="BJ16013">
        <v>7</v>
      </c>
      <c r="BK16013">
        <v>1483</v>
      </c>
      <c r="BL16013">
        <v>321</v>
      </c>
      <c r="BM16013">
        <v>3</v>
      </c>
      <c r="BN16013">
        <v>2</v>
      </c>
      <c r="BO16013" s="2" t="s">
        <v>68</v>
      </c>
      <c r="BP16013" s="2" t="s">
        <v>78</v>
      </c>
      <c r="BQ16013">
        <v>1</v>
      </c>
      <c r="BR16013">
        <v>55</v>
      </c>
      <c r="BS16013">
        <v>38</v>
      </c>
      <c r="BT16013">
        <v>49</v>
      </c>
      <c r="BU16013">
        <v>57</v>
      </c>
      <c r="BV16013">
        <v>54</v>
      </c>
      <c r="BW16013">
        <v>68</v>
      </c>
      <c r="BX16013" s="2">
        <v>2</v>
      </c>
    </row>
    <row r="16014" spans="1:76" x14ac:dyDescent="0.3">
      <c r="A16014">
        <v>257503</v>
      </c>
      <c r="B16014" t="s">
        <v>49467</v>
      </c>
      <c r="C16014" t="s">
        <v>49468</v>
      </c>
      <c r="D16014" t="s">
        <v>49469</v>
      </c>
      <c r="E16014" t="s">
        <v>120</v>
      </c>
      <c r="F16014">
        <v>20</v>
      </c>
      <c r="G16014">
        <v>59</v>
      </c>
      <c r="H16014">
        <v>71</v>
      </c>
      <c r="I16014" t="s">
        <v>19936</v>
      </c>
      <c r="J16014">
        <v>2020</v>
      </c>
      <c r="K16014">
        <v>2022</v>
      </c>
      <c r="L16014" t="s">
        <v>84</v>
      </c>
      <c r="M16014">
        <v>186</v>
      </c>
      <c r="N16014">
        <v>79</v>
      </c>
      <c r="O16014" t="s">
        <v>76</v>
      </c>
      <c r="P16014">
        <v>59</v>
      </c>
      <c r="Q16014" t="s">
        <v>84</v>
      </c>
      <c r="R16014" s="1">
        <v>44039</v>
      </c>
      <c r="S16014">
        <v>475000</v>
      </c>
      <c r="T16014">
        <v>500</v>
      </c>
      <c r="U16014">
        <v>380000</v>
      </c>
      <c r="V16014">
        <v>54</v>
      </c>
      <c r="W16014">
        <v>12</v>
      </c>
      <c r="X16014">
        <v>6</v>
      </c>
      <c r="Y16014">
        <v>10</v>
      </c>
      <c r="Z16014">
        <v>20</v>
      </c>
      <c r="AA16014">
        <v>6</v>
      </c>
      <c r="AB16014">
        <v>70</v>
      </c>
      <c r="AC16014">
        <v>7</v>
      </c>
      <c r="AD16014">
        <v>14</v>
      </c>
      <c r="AE16014">
        <v>14</v>
      </c>
      <c r="AF16014">
        <v>20</v>
      </c>
      <c r="AG16014">
        <v>15</v>
      </c>
      <c r="AH16014">
        <v>168</v>
      </c>
      <c r="AI16014">
        <v>30</v>
      </c>
      <c r="AJ16014">
        <v>33</v>
      </c>
      <c r="AK16014">
        <v>36</v>
      </c>
      <c r="AL16014">
        <v>32</v>
      </c>
      <c r="AM16014">
        <v>37</v>
      </c>
      <c r="AN16014">
        <v>185</v>
      </c>
      <c r="AO16014">
        <v>44</v>
      </c>
      <c r="AP16014">
        <v>55</v>
      </c>
      <c r="AQ16014">
        <v>20</v>
      </c>
      <c r="AR16014">
        <v>58</v>
      </c>
      <c r="AS16014">
        <v>8</v>
      </c>
      <c r="AT16014">
        <v>95</v>
      </c>
      <c r="AU16014">
        <v>24</v>
      </c>
      <c r="AV16014">
        <v>11</v>
      </c>
      <c r="AW16014">
        <v>4</v>
      </c>
      <c r="AX16014">
        <v>40</v>
      </c>
      <c r="AY16014">
        <v>16</v>
      </c>
      <c r="AZ16014">
        <v>28</v>
      </c>
      <c r="BA16014">
        <v>32</v>
      </c>
      <c r="BB16014">
        <v>5</v>
      </c>
      <c r="BC16014">
        <v>13</v>
      </c>
      <c r="BD16014">
        <v>14</v>
      </c>
      <c r="BE16014">
        <v>306</v>
      </c>
      <c r="BF16014">
        <v>62</v>
      </c>
      <c r="BG16014">
        <v>60</v>
      </c>
      <c r="BH16014">
        <v>59</v>
      </c>
      <c r="BI16014">
        <v>60</v>
      </c>
      <c r="BJ16014">
        <v>65</v>
      </c>
      <c r="BK16014">
        <v>910</v>
      </c>
      <c r="BL16014">
        <v>338</v>
      </c>
      <c r="BM16014">
        <v>2</v>
      </c>
      <c r="BN16014">
        <v>1</v>
      </c>
      <c r="BO16014" s="2" t="s">
        <v>68</v>
      </c>
      <c r="BP16014" s="2" t="s">
        <v>68</v>
      </c>
      <c r="BQ16014">
        <v>1</v>
      </c>
      <c r="BR16014">
        <v>62</v>
      </c>
      <c r="BS16014">
        <v>60</v>
      </c>
      <c r="BT16014">
        <v>59</v>
      </c>
      <c r="BU16014">
        <v>65</v>
      </c>
      <c r="BV16014">
        <v>32</v>
      </c>
      <c r="BW16014">
        <v>60</v>
      </c>
      <c r="BX16014" s="2">
        <v>3</v>
      </c>
    </row>
    <row r="16015" spans="1:76" x14ac:dyDescent="0.3">
      <c r="A16015">
        <v>253918</v>
      </c>
      <c r="B16015" t="s">
        <v>49470</v>
      </c>
      <c r="C16015" t="s">
        <v>49471</v>
      </c>
      <c r="D16015" t="s">
        <v>49472</v>
      </c>
      <c r="E16015" t="s">
        <v>1120</v>
      </c>
      <c r="F16015">
        <v>24</v>
      </c>
      <c r="G16015">
        <v>59</v>
      </c>
      <c r="H16015">
        <v>65</v>
      </c>
      <c r="I16015" t="s">
        <v>24831</v>
      </c>
      <c r="J16015">
        <v>2017</v>
      </c>
      <c r="K16015">
        <v>2024</v>
      </c>
      <c r="L16015" t="s">
        <v>580</v>
      </c>
      <c r="M16015">
        <v>184</v>
      </c>
      <c r="N16015">
        <v>80</v>
      </c>
      <c r="O16015" t="s">
        <v>76</v>
      </c>
      <c r="P16015">
        <v>61</v>
      </c>
      <c r="Q16015" t="s">
        <v>77</v>
      </c>
      <c r="R16015" s="1">
        <v>42736</v>
      </c>
      <c r="S16015">
        <v>350000</v>
      </c>
      <c r="T16015">
        <v>500</v>
      </c>
      <c r="U16015">
        <v>517000</v>
      </c>
      <c r="V16015">
        <v>253</v>
      </c>
      <c r="W16015">
        <v>42</v>
      </c>
      <c r="X16015">
        <v>64</v>
      </c>
      <c r="Y16015">
        <v>59</v>
      </c>
      <c r="Z16015">
        <v>49</v>
      </c>
      <c r="AA16015">
        <v>39</v>
      </c>
      <c r="AB16015">
        <v>234</v>
      </c>
      <c r="AC16015">
        <v>58</v>
      </c>
      <c r="AD16015">
        <v>38</v>
      </c>
      <c r="AE16015">
        <v>39</v>
      </c>
      <c r="AF16015">
        <v>39</v>
      </c>
      <c r="AG16015">
        <v>60</v>
      </c>
      <c r="AH16015">
        <v>318</v>
      </c>
      <c r="AI16015">
        <v>66</v>
      </c>
      <c r="AJ16015">
        <v>63</v>
      </c>
      <c r="AK16015">
        <v>71</v>
      </c>
      <c r="AL16015">
        <v>49</v>
      </c>
      <c r="AM16015">
        <v>69</v>
      </c>
      <c r="AN16015">
        <v>283</v>
      </c>
      <c r="AO16015">
        <v>47</v>
      </c>
      <c r="AP16015">
        <v>64</v>
      </c>
      <c r="AQ16015">
        <v>61</v>
      </c>
      <c r="AR16015">
        <v>62</v>
      </c>
      <c r="AS16015">
        <v>49</v>
      </c>
      <c r="AT16015">
        <v>245</v>
      </c>
      <c r="AU16015">
        <v>51</v>
      </c>
      <c r="AV16015">
        <v>32</v>
      </c>
      <c r="AW16015">
        <v>69</v>
      </c>
      <c r="AX16015">
        <v>42</v>
      </c>
      <c r="AY16015">
        <v>51</v>
      </c>
      <c r="AZ16015">
        <v>40</v>
      </c>
      <c r="BA16015">
        <v>77</v>
      </c>
      <c r="BB16015">
        <v>42</v>
      </c>
      <c r="BC16015">
        <v>16</v>
      </c>
      <c r="BD16015">
        <v>19</v>
      </c>
      <c r="BE16015">
        <v>64</v>
      </c>
      <c r="BF16015">
        <v>11</v>
      </c>
      <c r="BG16015">
        <v>12</v>
      </c>
      <c r="BH16015">
        <v>12</v>
      </c>
      <c r="BI16015">
        <v>14</v>
      </c>
      <c r="BJ16015">
        <v>15</v>
      </c>
      <c r="BK16015">
        <v>1474</v>
      </c>
      <c r="BL16015">
        <v>316</v>
      </c>
      <c r="BM16015">
        <v>3</v>
      </c>
      <c r="BN16015">
        <v>2</v>
      </c>
      <c r="BO16015" s="2" t="s">
        <v>68</v>
      </c>
      <c r="BP16015" s="2" t="s">
        <v>68</v>
      </c>
      <c r="BQ16015">
        <v>1</v>
      </c>
      <c r="BR16015">
        <v>64</v>
      </c>
      <c r="BS16015">
        <v>56</v>
      </c>
      <c r="BT16015">
        <v>44</v>
      </c>
      <c r="BU16015">
        <v>60</v>
      </c>
      <c r="BV16015">
        <v>32</v>
      </c>
      <c r="BW16015">
        <v>60</v>
      </c>
      <c r="BX16015" s="2">
        <v>2</v>
      </c>
    </row>
    <row r="16016" spans="1:76" x14ac:dyDescent="0.3">
      <c r="A16016">
        <v>255710</v>
      </c>
      <c r="B16016" t="s">
        <v>49473</v>
      </c>
      <c r="C16016" t="s">
        <v>49474</v>
      </c>
      <c r="D16016" t="s">
        <v>49475</v>
      </c>
      <c r="E16016" t="s">
        <v>13636</v>
      </c>
      <c r="F16016">
        <v>21</v>
      </c>
      <c r="G16016">
        <v>59</v>
      </c>
      <c r="H16016">
        <v>66</v>
      </c>
      <c r="I16016" t="s">
        <v>19642</v>
      </c>
      <c r="J16016">
        <v>2020</v>
      </c>
      <c r="K16016">
        <v>2024</v>
      </c>
      <c r="L16016" t="s">
        <v>125</v>
      </c>
      <c r="M16016">
        <v>190</v>
      </c>
      <c r="N16016">
        <v>83</v>
      </c>
      <c r="O16016" t="s">
        <v>76</v>
      </c>
      <c r="P16016">
        <v>61</v>
      </c>
      <c r="Q16016" t="s">
        <v>125</v>
      </c>
      <c r="R16016" s="1">
        <v>43831</v>
      </c>
      <c r="S16016">
        <v>425000</v>
      </c>
      <c r="T16016">
        <v>500</v>
      </c>
      <c r="U16016">
        <v>470000</v>
      </c>
      <c r="V16016">
        <v>194</v>
      </c>
      <c r="W16016">
        <v>30</v>
      </c>
      <c r="X16016">
        <v>25</v>
      </c>
      <c r="Y16016">
        <v>67</v>
      </c>
      <c r="Z16016">
        <v>51</v>
      </c>
      <c r="AA16016">
        <v>21</v>
      </c>
      <c r="AB16016">
        <v>153</v>
      </c>
      <c r="AC16016">
        <v>22</v>
      </c>
      <c r="AD16016">
        <v>21</v>
      </c>
      <c r="AE16016">
        <v>30</v>
      </c>
      <c r="AF16016">
        <v>25</v>
      </c>
      <c r="AG16016">
        <v>55</v>
      </c>
      <c r="AH16016">
        <v>248</v>
      </c>
      <c r="AI16016">
        <v>61</v>
      </c>
      <c r="AJ16016">
        <v>55</v>
      </c>
      <c r="AK16016">
        <v>43</v>
      </c>
      <c r="AL16016">
        <v>42</v>
      </c>
      <c r="AM16016">
        <v>47</v>
      </c>
      <c r="AN16016">
        <v>257</v>
      </c>
      <c r="AO16016">
        <v>37</v>
      </c>
      <c r="AP16016">
        <v>70</v>
      </c>
      <c r="AQ16016">
        <v>56</v>
      </c>
      <c r="AR16016">
        <v>70</v>
      </c>
      <c r="AS16016">
        <v>24</v>
      </c>
      <c r="AT16016">
        <v>211</v>
      </c>
      <c r="AU16016">
        <v>55</v>
      </c>
      <c r="AV16016">
        <v>58</v>
      </c>
      <c r="AW16016">
        <v>27</v>
      </c>
      <c r="AX16016">
        <v>33</v>
      </c>
      <c r="AY16016">
        <v>38</v>
      </c>
      <c r="AZ16016">
        <v>40</v>
      </c>
      <c r="BA16016">
        <v>175</v>
      </c>
      <c r="BB16016">
        <v>60</v>
      </c>
      <c r="BC16016">
        <v>60</v>
      </c>
      <c r="BD16016">
        <v>55</v>
      </c>
      <c r="BE16016">
        <v>56</v>
      </c>
      <c r="BF16016">
        <v>14</v>
      </c>
      <c r="BG16016">
        <v>7</v>
      </c>
      <c r="BH16016">
        <v>12</v>
      </c>
      <c r="BI16016">
        <v>11</v>
      </c>
      <c r="BJ16016">
        <v>12</v>
      </c>
      <c r="BK16016">
        <v>1294</v>
      </c>
      <c r="BL16016">
        <v>283</v>
      </c>
      <c r="BM16016">
        <v>2</v>
      </c>
      <c r="BN16016">
        <v>2</v>
      </c>
      <c r="BO16016" s="2" t="s">
        <v>69</v>
      </c>
      <c r="BP16016" s="2" t="s">
        <v>78</v>
      </c>
      <c r="BQ16016">
        <v>1</v>
      </c>
      <c r="BR16016">
        <v>58</v>
      </c>
      <c r="BS16016">
        <v>28</v>
      </c>
      <c r="BT16016">
        <v>37</v>
      </c>
      <c r="BU16016">
        <v>36</v>
      </c>
      <c r="BV16016">
        <v>60</v>
      </c>
      <c r="BW16016">
        <v>64</v>
      </c>
      <c r="BX16016" s="2">
        <v>1</v>
      </c>
    </row>
    <row r="16017" spans="1:76" x14ac:dyDescent="0.3">
      <c r="A16017">
        <v>229087</v>
      </c>
      <c r="B16017" t="s">
        <v>49476</v>
      </c>
      <c r="C16017" t="s">
        <v>49477</v>
      </c>
      <c r="D16017" t="s">
        <v>49478</v>
      </c>
      <c r="E16017" t="s">
        <v>156</v>
      </c>
      <c r="F16017">
        <v>23</v>
      </c>
      <c r="G16017">
        <v>59</v>
      </c>
      <c r="H16017">
        <v>65</v>
      </c>
      <c r="I16017" t="s">
        <v>28334</v>
      </c>
      <c r="J16017">
        <v>2018</v>
      </c>
      <c r="K16017">
        <v>2021</v>
      </c>
      <c r="L16017" t="s">
        <v>1255</v>
      </c>
      <c r="M16017">
        <v>188</v>
      </c>
      <c r="N16017">
        <v>79</v>
      </c>
      <c r="O16017" t="s">
        <v>76</v>
      </c>
      <c r="P16017">
        <v>61</v>
      </c>
      <c r="Q16017" t="s">
        <v>125</v>
      </c>
      <c r="R16017" s="1">
        <v>43131</v>
      </c>
      <c r="S16017">
        <v>325000</v>
      </c>
      <c r="T16017">
        <v>850</v>
      </c>
      <c r="U16017">
        <v>371000</v>
      </c>
      <c r="V16017">
        <v>217</v>
      </c>
      <c r="W16017">
        <v>52</v>
      </c>
      <c r="X16017">
        <v>28</v>
      </c>
      <c r="Y16017">
        <v>59</v>
      </c>
      <c r="Z16017">
        <v>53</v>
      </c>
      <c r="AA16017">
        <v>25</v>
      </c>
      <c r="AB16017">
        <v>213</v>
      </c>
      <c r="AC16017">
        <v>51</v>
      </c>
      <c r="AD16017">
        <v>35</v>
      </c>
      <c r="AE16017">
        <v>27</v>
      </c>
      <c r="AF16017">
        <v>47</v>
      </c>
      <c r="AG16017">
        <v>53</v>
      </c>
      <c r="AH16017">
        <v>282</v>
      </c>
      <c r="AI16017">
        <v>57</v>
      </c>
      <c r="AJ16017">
        <v>60</v>
      </c>
      <c r="AK16017">
        <v>56</v>
      </c>
      <c r="AL16017">
        <v>53</v>
      </c>
      <c r="AM16017">
        <v>56</v>
      </c>
      <c r="AN16017">
        <v>268</v>
      </c>
      <c r="AO16017">
        <v>41</v>
      </c>
      <c r="AP16017">
        <v>66</v>
      </c>
      <c r="AQ16017">
        <v>67</v>
      </c>
      <c r="AR16017">
        <v>71</v>
      </c>
      <c r="AS16017">
        <v>23</v>
      </c>
      <c r="AT16017">
        <v>232</v>
      </c>
      <c r="AU16017">
        <v>64</v>
      </c>
      <c r="AV16017">
        <v>55</v>
      </c>
      <c r="AW16017">
        <v>36</v>
      </c>
      <c r="AX16017">
        <v>36</v>
      </c>
      <c r="AY16017">
        <v>41</v>
      </c>
      <c r="AZ16017">
        <v>53</v>
      </c>
      <c r="BA16017">
        <v>173</v>
      </c>
      <c r="BB16017">
        <v>56</v>
      </c>
      <c r="BC16017">
        <v>60</v>
      </c>
      <c r="BD16017">
        <v>57</v>
      </c>
      <c r="BE16017">
        <v>44</v>
      </c>
      <c r="BF16017">
        <v>8</v>
      </c>
      <c r="BG16017">
        <v>7</v>
      </c>
      <c r="BH16017">
        <v>9</v>
      </c>
      <c r="BI16017">
        <v>14</v>
      </c>
      <c r="BJ16017">
        <v>6</v>
      </c>
      <c r="BK16017">
        <v>1429</v>
      </c>
      <c r="BL16017">
        <v>313</v>
      </c>
      <c r="BM16017">
        <v>2</v>
      </c>
      <c r="BN16017">
        <v>2</v>
      </c>
      <c r="BO16017" s="2" t="s">
        <v>68</v>
      </c>
      <c r="BP16017" s="2" t="s">
        <v>68</v>
      </c>
      <c r="BQ16017">
        <v>1</v>
      </c>
      <c r="BR16017">
        <v>59</v>
      </c>
      <c r="BS16017">
        <v>31</v>
      </c>
      <c r="BT16017">
        <v>46</v>
      </c>
      <c r="BU16017">
        <v>52</v>
      </c>
      <c r="BV16017">
        <v>57</v>
      </c>
      <c r="BW16017">
        <v>68</v>
      </c>
      <c r="BX16017" s="2">
        <v>1</v>
      </c>
    </row>
    <row r="16018" spans="1:76" x14ac:dyDescent="0.3">
      <c r="A16018">
        <v>251359</v>
      </c>
      <c r="B16018" t="s">
        <v>49479</v>
      </c>
      <c r="C16018" t="s">
        <v>49480</v>
      </c>
      <c r="D16018" t="s">
        <v>49481</v>
      </c>
      <c r="E16018" t="s">
        <v>102</v>
      </c>
      <c r="F16018">
        <v>25</v>
      </c>
      <c r="G16018">
        <v>59</v>
      </c>
      <c r="H16018">
        <v>64</v>
      </c>
      <c r="I16018" t="s">
        <v>13665</v>
      </c>
      <c r="J16018">
        <v>2019</v>
      </c>
      <c r="K16018">
        <v>2021</v>
      </c>
      <c r="L16018" t="s">
        <v>77</v>
      </c>
      <c r="M16018">
        <v>188</v>
      </c>
      <c r="N16018">
        <v>79</v>
      </c>
      <c r="O16018" t="s">
        <v>76</v>
      </c>
      <c r="P16018">
        <v>61</v>
      </c>
      <c r="Q16018" t="s">
        <v>77</v>
      </c>
      <c r="R16018" s="1">
        <v>43647</v>
      </c>
      <c r="S16018">
        <v>325000</v>
      </c>
      <c r="T16018">
        <v>1000</v>
      </c>
      <c r="U16018">
        <v>299000</v>
      </c>
      <c r="V16018">
        <v>262</v>
      </c>
      <c r="W16018">
        <v>42</v>
      </c>
      <c r="X16018">
        <v>64</v>
      </c>
      <c r="Y16018">
        <v>59</v>
      </c>
      <c r="Z16018">
        <v>48</v>
      </c>
      <c r="AA16018">
        <v>49</v>
      </c>
      <c r="AB16018">
        <v>208</v>
      </c>
      <c r="AC16018">
        <v>54</v>
      </c>
      <c r="AD16018">
        <v>42</v>
      </c>
      <c r="AE16018">
        <v>28</v>
      </c>
      <c r="AF16018">
        <v>25</v>
      </c>
      <c r="AG16018">
        <v>59</v>
      </c>
      <c r="AH16018">
        <v>301</v>
      </c>
      <c r="AI16018">
        <v>64</v>
      </c>
      <c r="AJ16018">
        <v>58</v>
      </c>
      <c r="AK16018">
        <v>60</v>
      </c>
      <c r="AL16018">
        <v>58</v>
      </c>
      <c r="AM16018">
        <v>61</v>
      </c>
      <c r="AN16018">
        <v>295</v>
      </c>
      <c r="AO16018">
        <v>56</v>
      </c>
      <c r="AP16018">
        <v>62</v>
      </c>
      <c r="AQ16018">
        <v>60</v>
      </c>
      <c r="AR16018">
        <v>64</v>
      </c>
      <c r="AS16018">
        <v>53</v>
      </c>
      <c r="AT16018">
        <v>220</v>
      </c>
      <c r="AU16018">
        <v>39</v>
      </c>
      <c r="AV16018">
        <v>15</v>
      </c>
      <c r="AW16018">
        <v>58</v>
      </c>
      <c r="AX16018">
        <v>46</v>
      </c>
      <c r="AY16018">
        <v>62</v>
      </c>
      <c r="AZ16018">
        <v>47</v>
      </c>
      <c r="BA16018">
        <v>45</v>
      </c>
      <c r="BB16018">
        <v>12</v>
      </c>
      <c r="BC16018">
        <v>14</v>
      </c>
      <c r="BD16018">
        <v>19</v>
      </c>
      <c r="BE16018">
        <v>51</v>
      </c>
      <c r="BF16018">
        <v>6</v>
      </c>
      <c r="BG16018">
        <v>15</v>
      </c>
      <c r="BH16018">
        <v>9</v>
      </c>
      <c r="BI16018">
        <v>15</v>
      </c>
      <c r="BJ16018">
        <v>6</v>
      </c>
      <c r="BK16018">
        <v>1382</v>
      </c>
      <c r="BL16018">
        <v>296</v>
      </c>
      <c r="BM16018">
        <v>3</v>
      </c>
      <c r="BN16018">
        <v>2</v>
      </c>
      <c r="BO16018" s="2" t="s">
        <v>68</v>
      </c>
      <c r="BP16018" s="2" t="s">
        <v>69</v>
      </c>
      <c r="BQ16018">
        <v>1</v>
      </c>
      <c r="BR16018">
        <v>61</v>
      </c>
      <c r="BS16018">
        <v>59</v>
      </c>
      <c r="BT16018">
        <v>42</v>
      </c>
      <c r="BU16018">
        <v>57</v>
      </c>
      <c r="BV16018">
        <v>19</v>
      </c>
      <c r="BW16018">
        <v>58</v>
      </c>
      <c r="BX16018" s="2">
        <v>1</v>
      </c>
    </row>
    <row r="16019" spans="1:76" x14ac:dyDescent="0.3">
      <c r="A16019">
        <v>243169</v>
      </c>
      <c r="B16019" t="s">
        <v>49482</v>
      </c>
      <c r="C16019" t="s">
        <v>49483</v>
      </c>
      <c r="D16019" t="s">
        <v>49484</v>
      </c>
      <c r="E16019" t="s">
        <v>115</v>
      </c>
      <c r="F16019">
        <v>18</v>
      </c>
      <c r="G16019">
        <v>59</v>
      </c>
      <c r="H16019">
        <v>79</v>
      </c>
      <c r="I16019" t="s">
        <v>11863</v>
      </c>
      <c r="J16019">
        <v>2018</v>
      </c>
      <c r="K16019">
        <v>2021</v>
      </c>
      <c r="L16019" t="s">
        <v>971</v>
      </c>
      <c r="M16019">
        <v>178</v>
      </c>
      <c r="N16019">
        <v>68</v>
      </c>
      <c r="O16019" t="s">
        <v>76</v>
      </c>
      <c r="P16019">
        <v>62</v>
      </c>
      <c r="Q16019" t="s">
        <v>77</v>
      </c>
      <c r="R16019" s="1">
        <v>43282</v>
      </c>
      <c r="S16019">
        <v>625000</v>
      </c>
      <c r="T16019">
        <v>500</v>
      </c>
      <c r="U16019">
        <v>910000</v>
      </c>
      <c r="V16019">
        <v>258</v>
      </c>
      <c r="W16019">
        <v>45</v>
      </c>
      <c r="X16019">
        <v>69</v>
      </c>
      <c r="Y16019">
        <v>57</v>
      </c>
      <c r="Z16019">
        <v>41</v>
      </c>
      <c r="AA16019">
        <v>46</v>
      </c>
      <c r="AB16019">
        <v>242</v>
      </c>
      <c r="AC16019">
        <v>65</v>
      </c>
      <c r="AD16019">
        <v>36</v>
      </c>
      <c r="AE16019">
        <v>50</v>
      </c>
      <c r="AF16019">
        <v>35</v>
      </c>
      <c r="AG16019">
        <v>56</v>
      </c>
      <c r="AH16019">
        <v>363</v>
      </c>
      <c r="AI16019">
        <v>74</v>
      </c>
      <c r="AJ16019">
        <v>78</v>
      </c>
      <c r="AK16019">
        <v>67</v>
      </c>
      <c r="AL16019">
        <v>65</v>
      </c>
      <c r="AM16019">
        <v>79</v>
      </c>
      <c r="AN16019">
        <v>290</v>
      </c>
      <c r="AO16019">
        <v>52</v>
      </c>
      <c r="AP16019">
        <v>68</v>
      </c>
      <c r="AQ16019">
        <v>73</v>
      </c>
      <c r="AR16019">
        <v>49</v>
      </c>
      <c r="AS16019">
        <v>48</v>
      </c>
      <c r="AT16019">
        <v>225</v>
      </c>
      <c r="AU16019">
        <v>34</v>
      </c>
      <c r="AV16019">
        <v>17</v>
      </c>
      <c r="AW16019">
        <v>56</v>
      </c>
      <c r="AX16019">
        <v>50</v>
      </c>
      <c r="AY16019">
        <v>68</v>
      </c>
      <c r="AZ16019">
        <v>56</v>
      </c>
      <c r="BA16019">
        <v>51</v>
      </c>
      <c r="BB16019">
        <v>13</v>
      </c>
      <c r="BC16019">
        <v>18</v>
      </c>
      <c r="BD16019">
        <v>20</v>
      </c>
      <c r="BE16019">
        <v>49</v>
      </c>
      <c r="BF16019">
        <v>9</v>
      </c>
      <c r="BG16019">
        <v>9</v>
      </c>
      <c r="BH16019">
        <v>14</v>
      </c>
      <c r="BI16019">
        <v>12</v>
      </c>
      <c r="BJ16019">
        <v>5</v>
      </c>
      <c r="BK16019">
        <v>1478</v>
      </c>
      <c r="BL16019">
        <v>315</v>
      </c>
      <c r="BM16019">
        <v>5</v>
      </c>
      <c r="BN16019">
        <v>2</v>
      </c>
      <c r="BO16019" s="2" t="s">
        <v>78</v>
      </c>
      <c r="BP16019" s="2" t="s">
        <v>69</v>
      </c>
      <c r="BQ16019">
        <v>1</v>
      </c>
      <c r="BR16019">
        <v>76</v>
      </c>
      <c r="BS16019">
        <v>60</v>
      </c>
      <c r="BT16019">
        <v>43</v>
      </c>
      <c r="BU16019">
        <v>63</v>
      </c>
      <c r="BV16019">
        <v>20</v>
      </c>
      <c r="BW16019">
        <v>53</v>
      </c>
      <c r="BX16019" s="2">
        <v>33</v>
      </c>
    </row>
    <row r="16020" spans="1:76" x14ac:dyDescent="0.3">
      <c r="A16020">
        <v>242134</v>
      </c>
      <c r="B16020" t="s">
        <v>49485</v>
      </c>
      <c r="C16020" t="s">
        <v>49486</v>
      </c>
      <c r="D16020" t="s">
        <v>49487</v>
      </c>
      <c r="E16020" t="s">
        <v>485</v>
      </c>
      <c r="F16020">
        <v>21</v>
      </c>
      <c r="G16020">
        <v>59</v>
      </c>
      <c r="H16020">
        <v>69</v>
      </c>
      <c r="I16020" t="s">
        <v>22416</v>
      </c>
      <c r="J16020">
        <v>2018</v>
      </c>
      <c r="K16020">
        <v>2022</v>
      </c>
      <c r="L16020" t="s">
        <v>193</v>
      </c>
      <c r="M16020">
        <v>180</v>
      </c>
      <c r="N16020">
        <v>74</v>
      </c>
      <c r="O16020" t="s">
        <v>76</v>
      </c>
      <c r="P16020">
        <v>61</v>
      </c>
      <c r="Q16020" t="s">
        <v>91</v>
      </c>
      <c r="R16020" s="1">
        <v>43101</v>
      </c>
      <c r="S16020">
        <v>500000</v>
      </c>
      <c r="T16020">
        <v>650</v>
      </c>
      <c r="U16020">
        <v>363000</v>
      </c>
      <c r="V16020">
        <v>248</v>
      </c>
      <c r="W16020">
        <v>48</v>
      </c>
      <c r="X16020">
        <v>44</v>
      </c>
      <c r="Y16020">
        <v>47</v>
      </c>
      <c r="Z16020">
        <v>62</v>
      </c>
      <c r="AA16020">
        <v>47</v>
      </c>
      <c r="AB16020">
        <v>266</v>
      </c>
      <c r="AC16020">
        <v>59</v>
      </c>
      <c r="AD16020">
        <v>48</v>
      </c>
      <c r="AE16020">
        <v>40</v>
      </c>
      <c r="AF16020">
        <v>57</v>
      </c>
      <c r="AG16020">
        <v>62</v>
      </c>
      <c r="AH16020">
        <v>307</v>
      </c>
      <c r="AI16020">
        <v>64</v>
      </c>
      <c r="AJ16020">
        <v>59</v>
      </c>
      <c r="AK16020">
        <v>63</v>
      </c>
      <c r="AL16020">
        <v>60</v>
      </c>
      <c r="AM16020">
        <v>61</v>
      </c>
      <c r="AN16020">
        <v>280</v>
      </c>
      <c r="AO16020">
        <v>55</v>
      </c>
      <c r="AP16020">
        <v>49</v>
      </c>
      <c r="AQ16020">
        <v>73</v>
      </c>
      <c r="AR16020">
        <v>63</v>
      </c>
      <c r="AS16020">
        <v>40</v>
      </c>
      <c r="AT16020">
        <v>264</v>
      </c>
      <c r="AU16020">
        <v>46</v>
      </c>
      <c r="AV16020">
        <v>48</v>
      </c>
      <c r="AW16020">
        <v>62</v>
      </c>
      <c r="AX16020">
        <v>60</v>
      </c>
      <c r="AY16020">
        <v>48</v>
      </c>
      <c r="AZ16020">
        <v>58</v>
      </c>
      <c r="BA16020">
        <v>150</v>
      </c>
      <c r="BB16020">
        <v>53</v>
      </c>
      <c r="BC16020">
        <v>49</v>
      </c>
      <c r="BD16020">
        <v>48</v>
      </c>
      <c r="BE16020">
        <v>53</v>
      </c>
      <c r="BF16020">
        <v>12</v>
      </c>
      <c r="BG16020">
        <v>11</v>
      </c>
      <c r="BH16020">
        <v>9</v>
      </c>
      <c r="BI16020">
        <v>12</v>
      </c>
      <c r="BJ16020">
        <v>9</v>
      </c>
      <c r="BK16020">
        <v>1568</v>
      </c>
      <c r="BL16020">
        <v>335</v>
      </c>
      <c r="BM16020">
        <v>2</v>
      </c>
      <c r="BN16020">
        <v>2</v>
      </c>
      <c r="BO16020" s="2" t="s">
        <v>68</v>
      </c>
      <c r="BP16020" s="2" t="s">
        <v>68</v>
      </c>
      <c r="BQ16020">
        <v>1</v>
      </c>
      <c r="BR16020">
        <v>61</v>
      </c>
      <c r="BS16020">
        <v>47</v>
      </c>
      <c r="BT16020">
        <v>56</v>
      </c>
      <c r="BU16020">
        <v>60</v>
      </c>
      <c r="BV16020">
        <v>50</v>
      </c>
      <c r="BW16020">
        <v>61</v>
      </c>
      <c r="BX16020" s="2">
        <v>1</v>
      </c>
    </row>
    <row r="16021" spans="1:76" x14ac:dyDescent="0.3">
      <c r="A16021">
        <v>243678</v>
      </c>
      <c r="B16021" t="s">
        <v>49488</v>
      </c>
      <c r="C16021" t="s">
        <v>49489</v>
      </c>
      <c r="D16021" t="s">
        <v>49490</v>
      </c>
      <c r="E16021" t="s">
        <v>120</v>
      </c>
      <c r="F16021">
        <v>20</v>
      </c>
      <c r="G16021">
        <v>59</v>
      </c>
      <c r="H16021">
        <v>70</v>
      </c>
      <c r="I16021" t="s">
        <v>5523</v>
      </c>
      <c r="J16021">
        <v>2018</v>
      </c>
      <c r="K16021">
        <v>2021</v>
      </c>
      <c r="L16021" t="s">
        <v>215</v>
      </c>
      <c r="M16021">
        <v>180</v>
      </c>
      <c r="N16021">
        <v>74</v>
      </c>
      <c r="O16021" t="s">
        <v>66</v>
      </c>
      <c r="P16021">
        <v>59</v>
      </c>
      <c r="Q16021" t="s">
        <v>215</v>
      </c>
      <c r="R16021" s="1">
        <v>43282</v>
      </c>
      <c r="S16021">
        <v>475000</v>
      </c>
      <c r="T16021">
        <v>3000</v>
      </c>
      <c r="U16021">
        <v>432000</v>
      </c>
      <c r="V16021">
        <v>222</v>
      </c>
      <c r="W16021">
        <v>57</v>
      </c>
      <c r="X16021">
        <v>29</v>
      </c>
      <c r="Y16021">
        <v>49</v>
      </c>
      <c r="Z16021">
        <v>57</v>
      </c>
      <c r="AA16021">
        <v>30</v>
      </c>
      <c r="AB16021">
        <v>215</v>
      </c>
      <c r="AC16021">
        <v>53</v>
      </c>
      <c r="AD16021">
        <v>37</v>
      </c>
      <c r="AE16021">
        <v>31</v>
      </c>
      <c r="AF16021">
        <v>42</v>
      </c>
      <c r="AG16021">
        <v>52</v>
      </c>
      <c r="AH16021">
        <v>305</v>
      </c>
      <c r="AI16021">
        <v>66</v>
      </c>
      <c r="AJ16021">
        <v>63</v>
      </c>
      <c r="AK16021">
        <v>57</v>
      </c>
      <c r="AL16021">
        <v>51</v>
      </c>
      <c r="AM16021">
        <v>68</v>
      </c>
      <c r="AN16021">
        <v>244</v>
      </c>
      <c r="AO16021">
        <v>38</v>
      </c>
      <c r="AP16021">
        <v>63</v>
      </c>
      <c r="AQ16021">
        <v>60</v>
      </c>
      <c r="AR16021">
        <v>58</v>
      </c>
      <c r="AS16021">
        <v>25</v>
      </c>
      <c r="AT16021">
        <v>221</v>
      </c>
      <c r="AU16021">
        <v>49</v>
      </c>
      <c r="AV16021">
        <v>56</v>
      </c>
      <c r="AW16021">
        <v>42</v>
      </c>
      <c r="AX16021">
        <v>39</v>
      </c>
      <c r="AY16021">
        <v>35</v>
      </c>
      <c r="AZ16021">
        <v>43</v>
      </c>
      <c r="BA16021">
        <v>175</v>
      </c>
      <c r="BB16021">
        <v>55</v>
      </c>
      <c r="BC16021">
        <v>59</v>
      </c>
      <c r="BD16021">
        <v>61</v>
      </c>
      <c r="BE16021">
        <v>57</v>
      </c>
      <c r="BF16021">
        <v>13</v>
      </c>
      <c r="BG16021">
        <v>13</v>
      </c>
      <c r="BH16021">
        <v>13</v>
      </c>
      <c r="BI16021">
        <v>12</v>
      </c>
      <c r="BJ16021">
        <v>6</v>
      </c>
      <c r="BK16021">
        <v>1439</v>
      </c>
      <c r="BL16021">
        <v>311</v>
      </c>
      <c r="BM16021">
        <v>3</v>
      </c>
      <c r="BN16021">
        <v>2</v>
      </c>
      <c r="BO16021" s="2" t="s">
        <v>68</v>
      </c>
      <c r="BP16021" s="2" t="s">
        <v>68</v>
      </c>
      <c r="BQ16021">
        <v>1</v>
      </c>
      <c r="BR16021">
        <v>64</v>
      </c>
      <c r="BS16021">
        <v>31</v>
      </c>
      <c r="BT16021">
        <v>49</v>
      </c>
      <c r="BU16021">
        <v>54</v>
      </c>
      <c r="BV16021">
        <v>56</v>
      </c>
      <c r="BW16021">
        <v>57</v>
      </c>
      <c r="BX16021" s="2">
        <v>1</v>
      </c>
    </row>
    <row r="16022" spans="1:76" x14ac:dyDescent="0.3">
      <c r="A16022">
        <v>253409</v>
      </c>
      <c r="B16022" t="s">
        <v>49491</v>
      </c>
      <c r="C16022" t="s">
        <v>49492</v>
      </c>
      <c r="D16022" t="s">
        <v>49493</v>
      </c>
      <c r="E16022" t="s">
        <v>5896</v>
      </c>
      <c r="F16022">
        <v>21</v>
      </c>
      <c r="G16022">
        <v>59</v>
      </c>
      <c r="H16022">
        <v>71</v>
      </c>
      <c r="I16022" t="s">
        <v>12483</v>
      </c>
      <c r="J16022">
        <v>2019</v>
      </c>
      <c r="K16022">
        <v>2024</v>
      </c>
      <c r="L16022" t="s">
        <v>157</v>
      </c>
      <c r="M16022">
        <v>170</v>
      </c>
      <c r="N16022">
        <v>60</v>
      </c>
      <c r="O16022" t="s">
        <v>66</v>
      </c>
      <c r="P16022">
        <v>61</v>
      </c>
      <c r="Q16022" t="s">
        <v>231</v>
      </c>
      <c r="R16022" s="1">
        <v>43709</v>
      </c>
      <c r="S16022">
        <v>550000</v>
      </c>
      <c r="T16022">
        <v>2000</v>
      </c>
      <c r="U16022">
        <v>399000</v>
      </c>
      <c r="V16022">
        <v>235</v>
      </c>
      <c r="W16022">
        <v>56</v>
      </c>
      <c r="X16022">
        <v>53</v>
      </c>
      <c r="Y16022">
        <v>33</v>
      </c>
      <c r="Z16022">
        <v>48</v>
      </c>
      <c r="AA16022">
        <v>45</v>
      </c>
      <c r="AB16022">
        <v>245</v>
      </c>
      <c r="AC16022">
        <v>63</v>
      </c>
      <c r="AD16022">
        <v>42</v>
      </c>
      <c r="AE16022">
        <v>34</v>
      </c>
      <c r="AF16022">
        <v>45</v>
      </c>
      <c r="AG16022">
        <v>61</v>
      </c>
      <c r="AH16022">
        <v>372</v>
      </c>
      <c r="AI16022">
        <v>82</v>
      </c>
      <c r="AJ16022">
        <v>78</v>
      </c>
      <c r="AK16022">
        <v>82</v>
      </c>
      <c r="AL16022">
        <v>53</v>
      </c>
      <c r="AM16022">
        <v>77</v>
      </c>
      <c r="AN16022">
        <v>240</v>
      </c>
      <c r="AO16022">
        <v>55</v>
      </c>
      <c r="AP16022">
        <v>50</v>
      </c>
      <c r="AQ16022">
        <v>58</v>
      </c>
      <c r="AR16022">
        <v>34</v>
      </c>
      <c r="AS16022">
        <v>43</v>
      </c>
      <c r="AT16022">
        <v>224</v>
      </c>
      <c r="AU16022">
        <v>56</v>
      </c>
      <c r="AV16022">
        <v>21</v>
      </c>
      <c r="AW16022">
        <v>50</v>
      </c>
      <c r="AX16022">
        <v>56</v>
      </c>
      <c r="AY16022">
        <v>41</v>
      </c>
      <c r="AZ16022">
        <v>55</v>
      </c>
      <c r="BA16022">
        <v>69</v>
      </c>
      <c r="BB16022">
        <v>25</v>
      </c>
      <c r="BC16022">
        <v>25</v>
      </c>
      <c r="BD16022">
        <v>19</v>
      </c>
      <c r="BE16022">
        <v>45</v>
      </c>
      <c r="BF16022">
        <v>13</v>
      </c>
      <c r="BG16022">
        <v>8</v>
      </c>
      <c r="BH16022">
        <v>8</v>
      </c>
      <c r="BI16022">
        <v>8</v>
      </c>
      <c r="BJ16022">
        <v>8</v>
      </c>
      <c r="BK16022">
        <v>1430</v>
      </c>
      <c r="BL16022">
        <v>314</v>
      </c>
      <c r="BM16022">
        <v>4</v>
      </c>
      <c r="BN16022">
        <v>3</v>
      </c>
      <c r="BO16022" s="2" t="s">
        <v>68</v>
      </c>
      <c r="BP16022" s="2" t="s">
        <v>68</v>
      </c>
      <c r="BQ16022">
        <v>1</v>
      </c>
      <c r="BR16022">
        <v>80</v>
      </c>
      <c r="BS16022">
        <v>50</v>
      </c>
      <c r="BT16022">
        <v>50</v>
      </c>
      <c r="BU16022">
        <v>65</v>
      </c>
      <c r="BV16022">
        <v>24</v>
      </c>
      <c r="BW16022">
        <v>45</v>
      </c>
      <c r="BX16022" s="2">
        <v>1</v>
      </c>
    </row>
    <row r="16023" spans="1:76" x14ac:dyDescent="0.3">
      <c r="A16023">
        <v>258273</v>
      </c>
      <c r="B16023" t="s">
        <v>49494</v>
      </c>
      <c r="C16023" t="s">
        <v>49495</v>
      </c>
      <c r="D16023" t="s">
        <v>49496</v>
      </c>
      <c r="E16023" t="s">
        <v>566</v>
      </c>
      <c r="F16023">
        <v>20</v>
      </c>
      <c r="G16023">
        <v>59</v>
      </c>
      <c r="H16023">
        <v>72</v>
      </c>
      <c r="I16023" t="s">
        <v>20854</v>
      </c>
      <c r="J16023">
        <v>2020</v>
      </c>
      <c r="K16023">
        <v>2024</v>
      </c>
      <c r="L16023" t="s">
        <v>90</v>
      </c>
      <c r="M16023">
        <v>173</v>
      </c>
      <c r="N16023">
        <v>65</v>
      </c>
      <c r="O16023" t="s">
        <v>76</v>
      </c>
      <c r="P16023">
        <v>63</v>
      </c>
      <c r="Q16023" t="s">
        <v>351</v>
      </c>
      <c r="R16023" s="1">
        <v>44044</v>
      </c>
      <c r="S16023">
        <v>550000</v>
      </c>
      <c r="T16023">
        <v>1000</v>
      </c>
      <c r="U16023">
        <v>623000</v>
      </c>
      <c r="V16023">
        <v>245</v>
      </c>
      <c r="W16023">
        <v>49</v>
      </c>
      <c r="X16023">
        <v>51</v>
      </c>
      <c r="Y16023">
        <v>34</v>
      </c>
      <c r="Z16023">
        <v>61</v>
      </c>
      <c r="AA16023">
        <v>50</v>
      </c>
      <c r="AB16023">
        <v>270</v>
      </c>
      <c r="AC16023">
        <v>62</v>
      </c>
      <c r="AD16023">
        <v>49</v>
      </c>
      <c r="AE16023">
        <v>44</v>
      </c>
      <c r="AF16023">
        <v>55</v>
      </c>
      <c r="AG16023">
        <v>60</v>
      </c>
      <c r="AH16023">
        <v>360</v>
      </c>
      <c r="AI16023">
        <v>76</v>
      </c>
      <c r="AJ16023">
        <v>81</v>
      </c>
      <c r="AK16023">
        <v>74</v>
      </c>
      <c r="AL16023">
        <v>56</v>
      </c>
      <c r="AM16023">
        <v>73</v>
      </c>
      <c r="AN16023">
        <v>260</v>
      </c>
      <c r="AO16023">
        <v>53</v>
      </c>
      <c r="AP16023">
        <v>53</v>
      </c>
      <c r="AQ16023">
        <v>73</v>
      </c>
      <c r="AR16023">
        <v>38</v>
      </c>
      <c r="AS16023">
        <v>43</v>
      </c>
      <c r="AT16023">
        <v>223</v>
      </c>
      <c r="AU16023">
        <v>43</v>
      </c>
      <c r="AV16023">
        <v>24</v>
      </c>
      <c r="AW16023">
        <v>55</v>
      </c>
      <c r="AX16023">
        <v>57</v>
      </c>
      <c r="AY16023">
        <v>44</v>
      </c>
      <c r="AZ16023">
        <v>52</v>
      </c>
      <c r="BA16023">
        <v>102</v>
      </c>
      <c r="BB16023">
        <v>33</v>
      </c>
      <c r="BC16023">
        <v>30</v>
      </c>
      <c r="BD16023">
        <v>39</v>
      </c>
      <c r="BE16023">
        <v>37</v>
      </c>
      <c r="BF16023">
        <v>10</v>
      </c>
      <c r="BG16023">
        <v>6</v>
      </c>
      <c r="BH16023">
        <v>7</v>
      </c>
      <c r="BI16023">
        <v>6</v>
      </c>
      <c r="BJ16023">
        <v>8</v>
      </c>
      <c r="BK16023">
        <v>1497</v>
      </c>
      <c r="BL16023">
        <v>327</v>
      </c>
      <c r="BM16023">
        <v>3</v>
      </c>
      <c r="BN16023">
        <v>2</v>
      </c>
      <c r="BO16023" s="2" t="s">
        <v>68</v>
      </c>
      <c r="BP16023" s="2" t="s">
        <v>68</v>
      </c>
      <c r="BQ16023">
        <v>1</v>
      </c>
      <c r="BR16023">
        <v>79</v>
      </c>
      <c r="BS16023">
        <v>50</v>
      </c>
      <c r="BT16023">
        <v>55</v>
      </c>
      <c r="BU16023">
        <v>63</v>
      </c>
      <c r="BV16023">
        <v>31</v>
      </c>
      <c r="BW16023">
        <v>49</v>
      </c>
      <c r="BX16023" s="2">
        <v>2</v>
      </c>
    </row>
    <row r="16024" spans="1:76" x14ac:dyDescent="0.3">
      <c r="A16024">
        <v>219874</v>
      </c>
      <c r="B16024" t="s">
        <v>49497</v>
      </c>
      <c r="C16024" t="s">
        <v>49498</v>
      </c>
      <c r="D16024" t="s">
        <v>49499</v>
      </c>
      <c r="E16024" t="s">
        <v>156</v>
      </c>
      <c r="F16024">
        <v>25</v>
      </c>
      <c r="G16024">
        <v>59</v>
      </c>
      <c r="H16024">
        <v>62</v>
      </c>
      <c r="I16024" t="s">
        <v>34591</v>
      </c>
      <c r="J16024">
        <v>2018</v>
      </c>
      <c r="K16024">
        <v>2021</v>
      </c>
      <c r="L16024" t="s">
        <v>691</v>
      </c>
      <c r="M16024">
        <v>180</v>
      </c>
      <c r="N16024">
        <v>70</v>
      </c>
      <c r="O16024" t="s">
        <v>76</v>
      </c>
      <c r="P16024">
        <v>60</v>
      </c>
      <c r="Q16024" t="s">
        <v>77</v>
      </c>
      <c r="R16024" s="1">
        <v>43280</v>
      </c>
      <c r="S16024">
        <v>300000</v>
      </c>
      <c r="T16024">
        <v>3000</v>
      </c>
      <c r="U16024">
        <v>365000</v>
      </c>
      <c r="V16024">
        <v>254</v>
      </c>
      <c r="W16024">
        <v>48</v>
      </c>
      <c r="X16024">
        <v>56</v>
      </c>
      <c r="Y16024">
        <v>48</v>
      </c>
      <c r="Z16024">
        <v>55</v>
      </c>
      <c r="AA16024">
        <v>47</v>
      </c>
      <c r="AB16024">
        <v>253</v>
      </c>
      <c r="AC16024">
        <v>63</v>
      </c>
      <c r="AD16024">
        <v>41</v>
      </c>
      <c r="AE16024">
        <v>37</v>
      </c>
      <c r="AF16024">
        <v>55</v>
      </c>
      <c r="AG16024">
        <v>57</v>
      </c>
      <c r="AH16024">
        <v>328</v>
      </c>
      <c r="AI16024">
        <v>74</v>
      </c>
      <c r="AJ16024">
        <v>76</v>
      </c>
      <c r="AK16024">
        <v>61</v>
      </c>
      <c r="AL16024">
        <v>53</v>
      </c>
      <c r="AM16024">
        <v>64</v>
      </c>
      <c r="AN16024">
        <v>287</v>
      </c>
      <c r="AO16024">
        <v>61</v>
      </c>
      <c r="AP16024">
        <v>55</v>
      </c>
      <c r="AQ16024">
        <v>55</v>
      </c>
      <c r="AR16024">
        <v>53</v>
      </c>
      <c r="AS16024">
        <v>63</v>
      </c>
      <c r="AT16024">
        <v>262</v>
      </c>
      <c r="AU16024">
        <v>60</v>
      </c>
      <c r="AV16024">
        <v>48</v>
      </c>
      <c r="AW16024">
        <v>56</v>
      </c>
      <c r="AX16024">
        <v>52</v>
      </c>
      <c r="AY16024">
        <v>46</v>
      </c>
      <c r="AZ16024">
        <v>48</v>
      </c>
      <c r="BA16024">
        <v>124</v>
      </c>
      <c r="BB16024">
        <v>32</v>
      </c>
      <c r="BC16024">
        <v>43</v>
      </c>
      <c r="BD16024">
        <v>49</v>
      </c>
      <c r="BE16024">
        <v>47</v>
      </c>
      <c r="BF16024">
        <v>12</v>
      </c>
      <c r="BG16024">
        <v>7</v>
      </c>
      <c r="BH16024">
        <v>12</v>
      </c>
      <c r="BI16024">
        <v>9</v>
      </c>
      <c r="BJ16024">
        <v>7</v>
      </c>
      <c r="BK16024">
        <v>1555</v>
      </c>
      <c r="BL16024">
        <v>341</v>
      </c>
      <c r="BM16024">
        <v>2</v>
      </c>
      <c r="BN16024">
        <v>3</v>
      </c>
      <c r="BO16024" s="2" t="s">
        <v>78</v>
      </c>
      <c r="BP16024" s="2" t="s">
        <v>68</v>
      </c>
      <c r="BQ16024">
        <v>1</v>
      </c>
      <c r="BR16024">
        <v>75</v>
      </c>
      <c r="BS16024">
        <v>57</v>
      </c>
      <c r="BT16024">
        <v>51</v>
      </c>
      <c r="BU16024">
        <v>61</v>
      </c>
      <c r="BV16024">
        <v>42</v>
      </c>
      <c r="BW16024">
        <v>55</v>
      </c>
      <c r="BX16024" s="2">
        <v>3</v>
      </c>
    </row>
    <row r="16025" spans="1:76" x14ac:dyDescent="0.3">
      <c r="A16025">
        <v>252386</v>
      </c>
      <c r="B16025" t="s">
        <v>49500</v>
      </c>
      <c r="C16025" t="s">
        <v>49501</v>
      </c>
      <c r="D16025" t="s">
        <v>49502</v>
      </c>
      <c r="E16025" t="s">
        <v>149</v>
      </c>
      <c r="F16025">
        <v>19</v>
      </c>
      <c r="G16025">
        <v>59</v>
      </c>
      <c r="H16025">
        <v>76</v>
      </c>
      <c r="I16025" t="s">
        <v>3163</v>
      </c>
      <c r="J16025">
        <v>2018</v>
      </c>
      <c r="K16025">
        <v>2023</v>
      </c>
      <c r="L16025" t="s">
        <v>77</v>
      </c>
      <c r="M16025">
        <v>178</v>
      </c>
      <c r="N16025">
        <v>71</v>
      </c>
      <c r="O16025" t="s">
        <v>76</v>
      </c>
      <c r="P16025">
        <v>61</v>
      </c>
      <c r="Q16025" t="s">
        <v>77</v>
      </c>
      <c r="R16025" s="1">
        <v>43324</v>
      </c>
      <c r="S16025">
        <v>575000</v>
      </c>
      <c r="T16025">
        <v>2000</v>
      </c>
      <c r="U16025">
        <v>918000</v>
      </c>
      <c r="V16025">
        <v>272</v>
      </c>
      <c r="W16025">
        <v>36</v>
      </c>
      <c r="X16025">
        <v>64</v>
      </c>
      <c r="Y16025">
        <v>60</v>
      </c>
      <c r="Z16025">
        <v>58</v>
      </c>
      <c r="AA16025">
        <v>54</v>
      </c>
      <c r="AB16025">
        <v>225</v>
      </c>
      <c r="AC16025">
        <v>58</v>
      </c>
      <c r="AD16025">
        <v>38</v>
      </c>
      <c r="AE16025">
        <v>29</v>
      </c>
      <c r="AF16025">
        <v>41</v>
      </c>
      <c r="AG16025">
        <v>59</v>
      </c>
      <c r="AH16025">
        <v>289</v>
      </c>
      <c r="AI16025">
        <v>54</v>
      </c>
      <c r="AJ16025">
        <v>56</v>
      </c>
      <c r="AK16025">
        <v>57</v>
      </c>
      <c r="AL16025">
        <v>57</v>
      </c>
      <c r="AM16025">
        <v>65</v>
      </c>
      <c r="AN16025">
        <v>297</v>
      </c>
      <c r="AO16025">
        <v>65</v>
      </c>
      <c r="AP16025">
        <v>59</v>
      </c>
      <c r="AQ16025">
        <v>59</v>
      </c>
      <c r="AR16025">
        <v>65</v>
      </c>
      <c r="AS16025">
        <v>49</v>
      </c>
      <c r="AT16025">
        <v>241</v>
      </c>
      <c r="AU16025">
        <v>59</v>
      </c>
      <c r="AV16025">
        <v>20</v>
      </c>
      <c r="AW16025">
        <v>54</v>
      </c>
      <c r="AX16025">
        <v>51</v>
      </c>
      <c r="AY16025">
        <v>57</v>
      </c>
      <c r="AZ16025">
        <v>49</v>
      </c>
      <c r="BA16025">
        <v>69</v>
      </c>
      <c r="BB16025">
        <v>22</v>
      </c>
      <c r="BC16025">
        <v>21</v>
      </c>
      <c r="BD16025">
        <v>26</v>
      </c>
      <c r="BE16025">
        <v>51</v>
      </c>
      <c r="BF16025">
        <v>13</v>
      </c>
      <c r="BG16025">
        <v>7</v>
      </c>
      <c r="BH16025">
        <v>14</v>
      </c>
      <c r="BI16025">
        <v>6</v>
      </c>
      <c r="BJ16025">
        <v>11</v>
      </c>
      <c r="BK16025">
        <v>1444</v>
      </c>
      <c r="BL16025">
        <v>309</v>
      </c>
      <c r="BM16025">
        <v>2</v>
      </c>
      <c r="BN16025">
        <v>2</v>
      </c>
      <c r="BO16025" s="2" t="s">
        <v>68</v>
      </c>
      <c r="BP16025" s="2" t="s">
        <v>68</v>
      </c>
      <c r="BQ16025">
        <v>1</v>
      </c>
      <c r="BR16025">
        <v>55</v>
      </c>
      <c r="BS16025">
        <v>60</v>
      </c>
      <c r="BT16025">
        <v>47</v>
      </c>
      <c r="BU16025">
        <v>59</v>
      </c>
      <c r="BV16025">
        <v>26</v>
      </c>
      <c r="BW16025">
        <v>62</v>
      </c>
      <c r="BX16025" s="2">
        <v>8</v>
      </c>
    </row>
    <row r="16026" spans="1:76" x14ac:dyDescent="0.3">
      <c r="A16026">
        <v>254946</v>
      </c>
      <c r="B16026" t="s">
        <v>49503</v>
      </c>
      <c r="C16026" t="s">
        <v>49504</v>
      </c>
      <c r="D16026" t="s">
        <v>49505</v>
      </c>
      <c r="E16026" t="s">
        <v>1522</v>
      </c>
      <c r="F16026">
        <v>27</v>
      </c>
      <c r="G16026">
        <v>59</v>
      </c>
      <c r="H16026">
        <v>60</v>
      </c>
      <c r="I16026" t="s">
        <v>10880</v>
      </c>
      <c r="J16026">
        <v>2020</v>
      </c>
      <c r="K16026">
        <v>2024</v>
      </c>
      <c r="L16026" t="s">
        <v>215</v>
      </c>
      <c r="M16026">
        <v>178</v>
      </c>
      <c r="N16026">
        <v>74</v>
      </c>
      <c r="O16026" t="s">
        <v>66</v>
      </c>
      <c r="P16026">
        <v>59</v>
      </c>
      <c r="Q16026" t="s">
        <v>215</v>
      </c>
      <c r="R16026" s="1">
        <v>43831</v>
      </c>
      <c r="S16026">
        <v>240000</v>
      </c>
      <c r="T16026">
        <v>500</v>
      </c>
      <c r="U16026">
        <v>334000</v>
      </c>
      <c r="V16026">
        <v>226</v>
      </c>
      <c r="W16026">
        <v>59</v>
      </c>
      <c r="X16026">
        <v>30</v>
      </c>
      <c r="Y16026">
        <v>59</v>
      </c>
      <c r="Z16026">
        <v>57</v>
      </c>
      <c r="AA16026">
        <v>21</v>
      </c>
      <c r="AB16026">
        <v>219</v>
      </c>
      <c r="AC16026">
        <v>53</v>
      </c>
      <c r="AD16026">
        <v>52</v>
      </c>
      <c r="AE16026">
        <v>25</v>
      </c>
      <c r="AF16026">
        <v>29</v>
      </c>
      <c r="AG16026">
        <v>60</v>
      </c>
      <c r="AH16026">
        <v>302</v>
      </c>
      <c r="AI16026">
        <v>61</v>
      </c>
      <c r="AJ16026">
        <v>54</v>
      </c>
      <c r="AK16026">
        <v>60</v>
      </c>
      <c r="AL16026">
        <v>49</v>
      </c>
      <c r="AM16026">
        <v>78</v>
      </c>
      <c r="AN16026">
        <v>225</v>
      </c>
      <c r="AO16026">
        <v>26</v>
      </c>
      <c r="AP16026">
        <v>64</v>
      </c>
      <c r="AQ16026">
        <v>61</v>
      </c>
      <c r="AR16026">
        <v>50</v>
      </c>
      <c r="AS16026">
        <v>24</v>
      </c>
      <c r="AT16026">
        <v>214</v>
      </c>
      <c r="AU16026">
        <v>47</v>
      </c>
      <c r="AV16026">
        <v>49</v>
      </c>
      <c r="AW16026">
        <v>43</v>
      </c>
      <c r="AX16026">
        <v>38</v>
      </c>
      <c r="AY16026">
        <v>37</v>
      </c>
      <c r="AZ16026">
        <v>39</v>
      </c>
      <c r="BA16026">
        <v>175</v>
      </c>
      <c r="BB16026">
        <v>60</v>
      </c>
      <c r="BC16026">
        <v>58</v>
      </c>
      <c r="BD16026">
        <v>57</v>
      </c>
      <c r="BE16026">
        <v>55</v>
      </c>
      <c r="BF16026">
        <v>8</v>
      </c>
      <c r="BG16026">
        <v>9</v>
      </c>
      <c r="BH16026">
        <v>10</v>
      </c>
      <c r="BI16026">
        <v>14</v>
      </c>
      <c r="BJ16026">
        <v>14</v>
      </c>
      <c r="BK16026">
        <v>1416</v>
      </c>
      <c r="BL16026">
        <v>301</v>
      </c>
      <c r="BM16026">
        <v>2</v>
      </c>
      <c r="BN16026">
        <v>2</v>
      </c>
      <c r="BO16026" s="2" t="s">
        <v>78</v>
      </c>
      <c r="BP16026" s="2" t="s">
        <v>78</v>
      </c>
      <c r="BQ16026">
        <v>1</v>
      </c>
      <c r="BR16026">
        <v>57</v>
      </c>
      <c r="BS16026">
        <v>29</v>
      </c>
      <c r="BT16026">
        <v>48</v>
      </c>
      <c r="BU16026">
        <v>57</v>
      </c>
      <c r="BV16026">
        <v>57</v>
      </c>
      <c r="BW16026">
        <v>53</v>
      </c>
      <c r="BX16026" s="2">
        <v>2</v>
      </c>
    </row>
    <row r="16027" spans="1:76" x14ac:dyDescent="0.3">
      <c r="A16027">
        <v>199139</v>
      </c>
      <c r="B16027" t="s">
        <v>49506</v>
      </c>
      <c r="C16027" t="s">
        <v>49507</v>
      </c>
      <c r="D16027" t="s">
        <v>49508</v>
      </c>
      <c r="E16027" t="s">
        <v>1315</v>
      </c>
      <c r="F16027">
        <v>28</v>
      </c>
      <c r="G16027">
        <v>59</v>
      </c>
      <c r="H16027">
        <v>61</v>
      </c>
      <c r="I16027" t="s">
        <v>49509</v>
      </c>
      <c r="J16027">
        <v>2020</v>
      </c>
      <c r="K16027">
        <v>2020</v>
      </c>
      <c r="L16027" t="s">
        <v>567</v>
      </c>
      <c r="M16027">
        <v>185</v>
      </c>
      <c r="N16027">
        <v>76</v>
      </c>
      <c r="O16027" t="s">
        <v>66</v>
      </c>
      <c r="P16027">
        <v>61</v>
      </c>
      <c r="Q16027" t="s">
        <v>125</v>
      </c>
      <c r="R16027" s="1">
        <v>44043</v>
      </c>
      <c r="S16027">
        <v>230000</v>
      </c>
      <c r="T16027">
        <v>500</v>
      </c>
      <c r="U16027">
        <v>260000</v>
      </c>
      <c r="V16027">
        <v>248</v>
      </c>
      <c r="W16027">
        <v>54</v>
      </c>
      <c r="X16027">
        <v>37</v>
      </c>
      <c r="Y16027">
        <v>58</v>
      </c>
      <c r="Z16027">
        <v>53</v>
      </c>
      <c r="AA16027">
        <v>46</v>
      </c>
      <c r="AB16027">
        <v>234</v>
      </c>
      <c r="AC16027">
        <v>43</v>
      </c>
      <c r="AD16027">
        <v>46</v>
      </c>
      <c r="AE16027">
        <v>39</v>
      </c>
      <c r="AF16027">
        <v>54</v>
      </c>
      <c r="AG16027">
        <v>52</v>
      </c>
      <c r="AH16027">
        <v>235</v>
      </c>
      <c r="AI16027">
        <v>34</v>
      </c>
      <c r="AJ16027">
        <v>41</v>
      </c>
      <c r="AK16027">
        <v>56</v>
      </c>
      <c r="AL16027">
        <v>56</v>
      </c>
      <c r="AM16027">
        <v>48</v>
      </c>
      <c r="AN16027">
        <v>279</v>
      </c>
      <c r="AO16027">
        <v>53</v>
      </c>
      <c r="AP16027">
        <v>57</v>
      </c>
      <c r="AQ16027">
        <v>56</v>
      </c>
      <c r="AR16027">
        <v>70</v>
      </c>
      <c r="AS16027">
        <v>43</v>
      </c>
      <c r="AT16027">
        <v>251</v>
      </c>
      <c r="AU16027">
        <v>61</v>
      </c>
      <c r="AV16027">
        <v>57</v>
      </c>
      <c r="AW16027">
        <v>43</v>
      </c>
      <c r="AX16027">
        <v>41</v>
      </c>
      <c r="AY16027">
        <v>49</v>
      </c>
      <c r="AZ16027">
        <v>50</v>
      </c>
      <c r="BA16027">
        <v>177</v>
      </c>
      <c r="BB16027">
        <v>58</v>
      </c>
      <c r="BC16027">
        <v>59</v>
      </c>
      <c r="BD16027">
        <v>60</v>
      </c>
      <c r="BE16027">
        <v>54</v>
      </c>
      <c r="BF16027">
        <v>10</v>
      </c>
      <c r="BG16027">
        <v>14</v>
      </c>
      <c r="BH16027">
        <v>7</v>
      </c>
      <c r="BI16027">
        <v>14</v>
      </c>
      <c r="BJ16027">
        <v>9</v>
      </c>
      <c r="BK16027">
        <v>1478</v>
      </c>
      <c r="BL16027">
        <v>301</v>
      </c>
      <c r="BM16027">
        <v>3</v>
      </c>
      <c r="BN16027">
        <v>2</v>
      </c>
      <c r="BO16027" s="2" t="s">
        <v>78</v>
      </c>
      <c r="BP16027" s="2" t="s">
        <v>69</v>
      </c>
      <c r="BQ16027">
        <v>1</v>
      </c>
      <c r="BR16027">
        <v>38</v>
      </c>
      <c r="BS16027">
        <v>43</v>
      </c>
      <c r="BT16027">
        <v>50</v>
      </c>
      <c r="BU16027">
        <v>48</v>
      </c>
      <c r="BV16027">
        <v>58</v>
      </c>
      <c r="BW16027">
        <v>64</v>
      </c>
      <c r="BX16027" s="2">
        <v>1</v>
      </c>
    </row>
    <row r="16028" spans="1:76" x14ac:dyDescent="0.3">
      <c r="A16028">
        <v>220375</v>
      </c>
      <c r="B16028" t="s">
        <v>49510</v>
      </c>
      <c r="C16028" t="s">
        <v>49511</v>
      </c>
      <c r="D16028" t="s">
        <v>49512</v>
      </c>
      <c r="E16028" t="s">
        <v>8780</v>
      </c>
      <c r="F16028">
        <v>26</v>
      </c>
      <c r="G16028">
        <v>59</v>
      </c>
      <c r="H16028">
        <v>62</v>
      </c>
      <c r="I16028" t="s">
        <v>20618</v>
      </c>
      <c r="J16028">
        <v>2020</v>
      </c>
      <c r="K16028">
        <v>2025</v>
      </c>
      <c r="L16028" t="s">
        <v>666</v>
      </c>
      <c r="M16028">
        <v>168</v>
      </c>
      <c r="N16028">
        <v>68</v>
      </c>
      <c r="O16028" t="s">
        <v>66</v>
      </c>
      <c r="P16028">
        <v>61</v>
      </c>
      <c r="Q16028" t="s">
        <v>91</v>
      </c>
      <c r="R16028" s="1">
        <v>43859</v>
      </c>
      <c r="S16028">
        <v>300000</v>
      </c>
      <c r="T16028">
        <v>1000</v>
      </c>
      <c r="U16028">
        <v>252000</v>
      </c>
      <c r="V16028">
        <v>262</v>
      </c>
      <c r="W16028">
        <v>51</v>
      </c>
      <c r="X16028">
        <v>54</v>
      </c>
      <c r="Y16028">
        <v>46</v>
      </c>
      <c r="Z16028">
        <v>65</v>
      </c>
      <c r="AA16028">
        <v>46</v>
      </c>
      <c r="AB16028">
        <v>270</v>
      </c>
      <c r="AC16028">
        <v>52</v>
      </c>
      <c r="AD16028">
        <v>54</v>
      </c>
      <c r="AE16028">
        <v>51</v>
      </c>
      <c r="AF16028">
        <v>60</v>
      </c>
      <c r="AG16028">
        <v>53</v>
      </c>
      <c r="AH16028">
        <v>320</v>
      </c>
      <c r="AI16028">
        <v>62</v>
      </c>
      <c r="AJ16028">
        <v>67</v>
      </c>
      <c r="AK16028">
        <v>60</v>
      </c>
      <c r="AL16028">
        <v>56</v>
      </c>
      <c r="AM16028">
        <v>75</v>
      </c>
      <c r="AN16028">
        <v>293</v>
      </c>
      <c r="AO16028">
        <v>52</v>
      </c>
      <c r="AP16028">
        <v>54</v>
      </c>
      <c r="AQ16028">
        <v>70</v>
      </c>
      <c r="AR16028">
        <v>59</v>
      </c>
      <c r="AS16028">
        <v>58</v>
      </c>
      <c r="AT16028">
        <v>276</v>
      </c>
      <c r="AU16028">
        <v>54</v>
      </c>
      <c r="AV16028">
        <v>50</v>
      </c>
      <c r="AW16028">
        <v>61</v>
      </c>
      <c r="AX16028">
        <v>64</v>
      </c>
      <c r="AY16028">
        <v>47</v>
      </c>
      <c r="AZ16028">
        <v>63</v>
      </c>
      <c r="BA16028">
        <v>155</v>
      </c>
      <c r="BB16028">
        <v>53</v>
      </c>
      <c r="BC16028">
        <v>49</v>
      </c>
      <c r="BD16028">
        <v>53</v>
      </c>
      <c r="BE16028">
        <v>59</v>
      </c>
      <c r="BF16028">
        <v>11</v>
      </c>
      <c r="BG16028">
        <v>13</v>
      </c>
      <c r="BH16028">
        <v>8</v>
      </c>
      <c r="BI16028">
        <v>12</v>
      </c>
      <c r="BJ16028">
        <v>15</v>
      </c>
      <c r="BK16028">
        <v>1635</v>
      </c>
      <c r="BL16028">
        <v>345</v>
      </c>
      <c r="BM16028">
        <v>3</v>
      </c>
      <c r="BN16028">
        <v>2</v>
      </c>
      <c r="BO16028" s="2" t="s">
        <v>78</v>
      </c>
      <c r="BP16028" s="2" t="s">
        <v>69</v>
      </c>
      <c r="BQ16028">
        <v>1</v>
      </c>
      <c r="BR16028">
        <v>65</v>
      </c>
      <c r="BS16028">
        <v>54</v>
      </c>
      <c r="BT16028">
        <v>60</v>
      </c>
      <c r="BU16028">
        <v>54</v>
      </c>
      <c r="BV16028">
        <v>51</v>
      </c>
      <c r="BW16028">
        <v>61</v>
      </c>
      <c r="BX16028" s="2">
        <v>1</v>
      </c>
    </row>
    <row r="16029" spans="1:76" x14ac:dyDescent="0.3">
      <c r="A16029">
        <v>247758</v>
      </c>
      <c r="B16029" t="s">
        <v>49513</v>
      </c>
      <c r="C16029" t="s">
        <v>49514</v>
      </c>
      <c r="D16029" t="s">
        <v>49515</v>
      </c>
      <c r="E16029" t="s">
        <v>115</v>
      </c>
      <c r="F16029">
        <v>20</v>
      </c>
      <c r="G16029">
        <v>59</v>
      </c>
      <c r="H16029">
        <v>72</v>
      </c>
      <c r="I16029" t="s">
        <v>3466</v>
      </c>
      <c r="J16029">
        <v>2019</v>
      </c>
      <c r="K16029">
        <v>2023</v>
      </c>
      <c r="L16029" t="s">
        <v>3627</v>
      </c>
      <c r="M16029">
        <v>175</v>
      </c>
      <c r="N16029">
        <v>66</v>
      </c>
      <c r="O16029" t="s">
        <v>76</v>
      </c>
      <c r="P16029">
        <v>64</v>
      </c>
      <c r="Q16029" t="s">
        <v>351</v>
      </c>
      <c r="R16029" s="1">
        <v>43536</v>
      </c>
      <c r="S16029">
        <v>550000</v>
      </c>
      <c r="T16029">
        <v>850</v>
      </c>
      <c r="U16029">
        <v>728000</v>
      </c>
      <c r="V16029">
        <v>268</v>
      </c>
      <c r="W16029">
        <v>56</v>
      </c>
      <c r="X16029">
        <v>54</v>
      </c>
      <c r="Y16029">
        <v>41</v>
      </c>
      <c r="Z16029">
        <v>65</v>
      </c>
      <c r="AA16029">
        <v>52</v>
      </c>
      <c r="AB16029">
        <v>302</v>
      </c>
      <c r="AC16029">
        <v>67</v>
      </c>
      <c r="AD16029">
        <v>60</v>
      </c>
      <c r="AE16029">
        <v>48</v>
      </c>
      <c r="AF16029">
        <v>62</v>
      </c>
      <c r="AG16029">
        <v>65</v>
      </c>
      <c r="AH16029">
        <v>319</v>
      </c>
      <c r="AI16029">
        <v>69</v>
      </c>
      <c r="AJ16029">
        <v>68</v>
      </c>
      <c r="AK16029">
        <v>63</v>
      </c>
      <c r="AL16029">
        <v>54</v>
      </c>
      <c r="AM16029">
        <v>65</v>
      </c>
      <c r="AN16029">
        <v>277</v>
      </c>
      <c r="AO16029">
        <v>58</v>
      </c>
      <c r="AP16029">
        <v>50</v>
      </c>
      <c r="AQ16029">
        <v>60</v>
      </c>
      <c r="AR16029">
        <v>68</v>
      </c>
      <c r="AS16029">
        <v>41</v>
      </c>
      <c r="AT16029">
        <v>257</v>
      </c>
      <c r="AU16029">
        <v>47</v>
      </c>
      <c r="AV16029">
        <v>39</v>
      </c>
      <c r="AW16029">
        <v>56</v>
      </c>
      <c r="AX16029">
        <v>58</v>
      </c>
      <c r="AY16029">
        <v>57</v>
      </c>
      <c r="AZ16029">
        <v>63</v>
      </c>
      <c r="BA16029">
        <v>153</v>
      </c>
      <c r="BB16029">
        <v>54</v>
      </c>
      <c r="BC16029">
        <v>52</v>
      </c>
      <c r="BD16029">
        <v>47</v>
      </c>
      <c r="BE16029">
        <v>65</v>
      </c>
      <c r="BF16029">
        <v>12</v>
      </c>
      <c r="BG16029">
        <v>13</v>
      </c>
      <c r="BH16029">
        <v>14</v>
      </c>
      <c r="BI16029">
        <v>11</v>
      </c>
      <c r="BJ16029">
        <v>15</v>
      </c>
      <c r="BK16029">
        <v>1641</v>
      </c>
      <c r="BL16029">
        <v>354</v>
      </c>
      <c r="BM16029">
        <v>3</v>
      </c>
      <c r="BN16029">
        <v>3</v>
      </c>
      <c r="BO16029" s="2" t="s">
        <v>68</v>
      </c>
      <c r="BP16029" s="2" t="s">
        <v>68</v>
      </c>
      <c r="BQ16029">
        <v>1</v>
      </c>
      <c r="BR16029">
        <v>68</v>
      </c>
      <c r="BS16029">
        <v>52</v>
      </c>
      <c r="BT16029">
        <v>60</v>
      </c>
      <c r="BU16029">
        <v>65</v>
      </c>
      <c r="BV16029">
        <v>48</v>
      </c>
      <c r="BW16029">
        <v>61</v>
      </c>
      <c r="BX16029" s="2">
        <v>3</v>
      </c>
    </row>
    <row r="16030" spans="1:76" x14ac:dyDescent="0.3">
      <c r="A16030">
        <v>242638</v>
      </c>
      <c r="B16030" t="s">
        <v>49516</v>
      </c>
      <c r="C16030" t="s">
        <v>49517</v>
      </c>
      <c r="D16030" t="s">
        <v>49518</v>
      </c>
      <c r="E16030" t="s">
        <v>1315</v>
      </c>
      <c r="F16030">
        <v>24</v>
      </c>
      <c r="G16030">
        <v>59</v>
      </c>
      <c r="H16030">
        <v>65</v>
      </c>
      <c r="I16030" t="s">
        <v>15496</v>
      </c>
      <c r="J16030">
        <v>2018</v>
      </c>
      <c r="K16030">
        <v>2020</v>
      </c>
      <c r="L16030" t="s">
        <v>351</v>
      </c>
      <c r="M16030">
        <v>183</v>
      </c>
      <c r="N16030">
        <v>71</v>
      </c>
      <c r="O16030" t="s">
        <v>76</v>
      </c>
      <c r="P16030">
        <v>60</v>
      </c>
      <c r="Q16030" t="s">
        <v>351</v>
      </c>
      <c r="R16030" s="1">
        <v>43456</v>
      </c>
      <c r="S16030">
        <v>350000</v>
      </c>
      <c r="T16030">
        <v>600</v>
      </c>
      <c r="U16030">
        <v>368000</v>
      </c>
      <c r="V16030">
        <v>265</v>
      </c>
      <c r="W16030">
        <v>58</v>
      </c>
      <c r="X16030">
        <v>55</v>
      </c>
      <c r="Y16030">
        <v>52</v>
      </c>
      <c r="Z16030">
        <v>57</v>
      </c>
      <c r="AA16030">
        <v>43</v>
      </c>
      <c r="AB16030">
        <v>253</v>
      </c>
      <c r="AC16030">
        <v>62</v>
      </c>
      <c r="AD16030">
        <v>45</v>
      </c>
      <c r="AE16030">
        <v>35</v>
      </c>
      <c r="AF16030">
        <v>51</v>
      </c>
      <c r="AG16030">
        <v>60</v>
      </c>
      <c r="AH16030">
        <v>290</v>
      </c>
      <c r="AI16030">
        <v>65</v>
      </c>
      <c r="AJ16030">
        <v>73</v>
      </c>
      <c r="AK16030">
        <v>53</v>
      </c>
      <c r="AL16030">
        <v>52</v>
      </c>
      <c r="AM16030">
        <v>47</v>
      </c>
      <c r="AN16030">
        <v>238</v>
      </c>
      <c r="AO16030">
        <v>51</v>
      </c>
      <c r="AP16030">
        <v>51</v>
      </c>
      <c r="AQ16030">
        <v>54</v>
      </c>
      <c r="AR16030">
        <v>41</v>
      </c>
      <c r="AS16030">
        <v>41</v>
      </c>
      <c r="AT16030">
        <v>218</v>
      </c>
      <c r="AU16030">
        <v>45</v>
      </c>
      <c r="AV16030">
        <v>23</v>
      </c>
      <c r="AW16030">
        <v>56</v>
      </c>
      <c r="AX16030">
        <v>53</v>
      </c>
      <c r="AY16030">
        <v>41</v>
      </c>
      <c r="AZ16030">
        <v>50</v>
      </c>
      <c r="BA16030">
        <v>108</v>
      </c>
      <c r="BB16030">
        <v>31</v>
      </c>
      <c r="BC16030">
        <v>41</v>
      </c>
      <c r="BD16030">
        <v>36</v>
      </c>
      <c r="BE16030">
        <v>53</v>
      </c>
      <c r="BF16030">
        <v>11</v>
      </c>
      <c r="BG16030">
        <v>9</v>
      </c>
      <c r="BH16030">
        <v>13</v>
      </c>
      <c r="BI16030">
        <v>8</v>
      </c>
      <c r="BJ16030">
        <v>12</v>
      </c>
      <c r="BK16030">
        <v>1425</v>
      </c>
      <c r="BL16030">
        <v>313</v>
      </c>
      <c r="BM16030">
        <v>2</v>
      </c>
      <c r="BN16030">
        <v>2</v>
      </c>
      <c r="BO16030" s="2" t="s">
        <v>68</v>
      </c>
      <c r="BP16030" s="2" t="s">
        <v>68</v>
      </c>
      <c r="BQ16030">
        <v>1</v>
      </c>
      <c r="BR16030">
        <v>69</v>
      </c>
      <c r="BS16030">
        <v>50</v>
      </c>
      <c r="BT16030">
        <v>54</v>
      </c>
      <c r="BU16030">
        <v>59</v>
      </c>
      <c r="BV16030">
        <v>35</v>
      </c>
      <c r="BW16030">
        <v>46</v>
      </c>
      <c r="BX16030" s="2">
        <v>4</v>
      </c>
    </row>
    <row r="16031" spans="1:76" x14ac:dyDescent="0.3">
      <c r="A16031">
        <v>241614</v>
      </c>
      <c r="B16031" t="s">
        <v>49519</v>
      </c>
      <c r="C16031" t="s">
        <v>49520</v>
      </c>
      <c r="D16031" t="s">
        <v>49521</v>
      </c>
      <c r="E16031" t="s">
        <v>796</v>
      </c>
      <c r="F16031">
        <v>19</v>
      </c>
      <c r="G16031">
        <v>59</v>
      </c>
      <c r="H16031">
        <v>76</v>
      </c>
      <c r="I16031" t="s">
        <v>23400</v>
      </c>
      <c r="J16031">
        <v>2021</v>
      </c>
      <c r="K16031">
        <v>2021</v>
      </c>
      <c r="L16031" t="s">
        <v>162</v>
      </c>
      <c r="M16031">
        <v>184</v>
      </c>
      <c r="N16031">
        <v>72</v>
      </c>
      <c r="O16031" t="s">
        <v>66</v>
      </c>
      <c r="P16031">
        <v>61</v>
      </c>
      <c r="Q16031" t="s">
        <v>193</v>
      </c>
      <c r="R16031" s="1">
        <v>43114</v>
      </c>
      <c r="S16031">
        <v>550000</v>
      </c>
      <c r="T16031">
        <v>3000</v>
      </c>
      <c r="U16031">
        <v>0</v>
      </c>
      <c r="V16031">
        <v>246</v>
      </c>
      <c r="W16031">
        <v>48</v>
      </c>
      <c r="X16031">
        <v>51</v>
      </c>
      <c r="Y16031">
        <v>39</v>
      </c>
      <c r="Z16031">
        <v>63</v>
      </c>
      <c r="AA16031">
        <v>45</v>
      </c>
      <c r="AB16031">
        <v>276</v>
      </c>
      <c r="AC16031">
        <v>53</v>
      </c>
      <c r="AD16031">
        <v>53</v>
      </c>
      <c r="AE16031">
        <v>46</v>
      </c>
      <c r="AF16031">
        <v>64</v>
      </c>
      <c r="AG16031">
        <v>60</v>
      </c>
      <c r="AH16031">
        <v>310</v>
      </c>
      <c r="AI16031">
        <v>62</v>
      </c>
      <c r="AJ16031">
        <v>65</v>
      </c>
      <c r="AK16031">
        <v>63</v>
      </c>
      <c r="AL16031">
        <v>54</v>
      </c>
      <c r="AM16031">
        <v>66</v>
      </c>
      <c r="AN16031">
        <v>288</v>
      </c>
      <c r="AO16031">
        <v>58</v>
      </c>
      <c r="AP16031">
        <v>57</v>
      </c>
      <c r="AQ16031">
        <v>55</v>
      </c>
      <c r="AR16031">
        <v>56</v>
      </c>
      <c r="AS16031">
        <v>62</v>
      </c>
      <c r="AT16031">
        <v>271</v>
      </c>
      <c r="AU16031">
        <v>52</v>
      </c>
      <c r="AV16031">
        <v>54</v>
      </c>
      <c r="AW16031">
        <v>48</v>
      </c>
      <c r="AX16031">
        <v>63</v>
      </c>
      <c r="AY16031">
        <v>54</v>
      </c>
      <c r="AZ16031">
        <v>59</v>
      </c>
      <c r="BA16031">
        <v>166</v>
      </c>
      <c r="BB16031">
        <v>55</v>
      </c>
      <c r="BC16031">
        <v>58</v>
      </c>
      <c r="BD16031">
        <v>53</v>
      </c>
      <c r="BE16031">
        <v>56</v>
      </c>
      <c r="BF16031">
        <v>12</v>
      </c>
      <c r="BG16031">
        <v>6</v>
      </c>
      <c r="BH16031">
        <v>12</v>
      </c>
      <c r="BI16031">
        <v>14</v>
      </c>
      <c r="BJ16031">
        <v>12</v>
      </c>
      <c r="BK16031">
        <v>1613</v>
      </c>
      <c r="BL16031">
        <v>343</v>
      </c>
      <c r="BM16031">
        <v>3</v>
      </c>
      <c r="BN16031">
        <v>2</v>
      </c>
      <c r="BO16031" s="2" t="s">
        <v>68</v>
      </c>
      <c r="BP16031" s="2" t="s">
        <v>68</v>
      </c>
      <c r="BQ16031">
        <v>1</v>
      </c>
      <c r="BR16031">
        <v>64</v>
      </c>
      <c r="BS16031">
        <v>54</v>
      </c>
      <c r="BT16031">
        <v>59</v>
      </c>
      <c r="BU16031">
        <v>57</v>
      </c>
      <c r="BV16031">
        <v>54</v>
      </c>
      <c r="BW16031">
        <v>55</v>
      </c>
      <c r="BX16031" s="2">
        <v>11</v>
      </c>
    </row>
    <row r="16032" spans="1:76" x14ac:dyDescent="0.3">
      <c r="A16032">
        <v>248784</v>
      </c>
      <c r="B16032" t="s">
        <v>49522</v>
      </c>
      <c r="C16032" t="s">
        <v>49523</v>
      </c>
      <c r="D16032" t="s">
        <v>49524</v>
      </c>
      <c r="E16032" t="s">
        <v>115</v>
      </c>
      <c r="F16032">
        <v>20</v>
      </c>
      <c r="G16032">
        <v>59</v>
      </c>
      <c r="H16032">
        <v>72</v>
      </c>
      <c r="I16032" t="s">
        <v>4546</v>
      </c>
      <c r="J16032">
        <v>2021</v>
      </c>
      <c r="K16032">
        <v>2021</v>
      </c>
      <c r="L16032" t="s">
        <v>77</v>
      </c>
      <c r="M16032">
        <v>177</v>
      </c>
      <c r="N16032">
        <v>68</v>
      </c>
      <c r="O16032" t="s">
        <v>76</v>
      </c>
      <c r="P16032">
        <v>61</v>
      </c>
      <c r="Q16032" t="s">
        <v>77</v>
      </c>
      <c r="R16032" s="1">
        <v>43685</v>
      </c>
      <c r="S16032">
        <v>550000</v>
      </c>
      <c r="T16032">
        <v>3000</v>
      </c>
      <c r="U16032">
        <v>0</v>
      </c>
      <c r="V16032">
        <v>273</v>
      </c>
      <c r="W16032">
        <v>46</v>
      </c>
      <c r="X16032">
        <v>63</v>
      </c>
      <c r="Y16032">
        <v>62</v>
      </c>
      <c r="Z16032">
        <v>53</v>
      </c>
      <c r="AA16032">
        <v>49</v>
      </c>
      <c r="AB16032">
        <v>253</v>
      </c>
      <c r="AC16032">
        <v>63</v>
      </c>
      <c r="AD16032">
        <v>53</v>
      </c>
      <c r="AE16032">
        <v>38</v>
      </c>
      <c r="AF16032">
        <v>39</v>
      </c>
      <c r="AG16032">
        <v>60</v>
      </c>
      <c r="AH16032">
        <v>328</v>
      </c>
      <c r="AI16032">
        <v>72</v>
      </c>
      <c r="AJ16032">
        <v>69</v>
      </c>
      <c r="AK16032">
        <v>65</v>
      </c>
      <c r="AL16032">
        <v>52</v>
      </c>
      <c r="AM16032">
        <v>70</v>
      </c>
      <c r="AN16032">
        <v>296</v>
      </c>
      <c r="AO16032">
        <v>57</v>
      </c>
      <c r="AP16032">
        <v>76</v>
      </c>
      <c r="AQ16032">
        <v>52</v>
      </c>
      <c r="AR16032">
        <v>51</v>
      </c>
      <c r="AS16032">
        <v>60</v>
      </c>
      <c r="AT16032">
        <v>221</v>
      </c>
      <c r="AU16032">
        <v>32</v>
      </c>
      <c r="AV16032">
        <v>16</v>
      </c>
      <c r="AW16032">
        <v>52</v>
      </c>
      <c r="AX16032">
        <v>52</v>
      </c>
      <c r="AY16032">
        <v>69</v>
      </c>
      <c r="AZ16032">
        <v>47</v>
      </c>
      <c r="BA16032">
        <v>55</v>
      </c>
      <c r="BB16032">
        <v>20</v>
      </c>
      <c r="BC16032">
        <v>13</v>
      </c>
      <c r="BD16032">
        <v>22</v>
      </c>
      <c r="BE16032">
        <v>55</v>
      </c>
      <c r="BF16032">
        <v>14</v>
      </c>
      <c r="BG16032">
        <v>15</v>
      </c>
      <c r="BH16032">
        <v>8</v>
      </c>
      <c r="BI16032">
        <v>5</v>
      </c>
      <c r="BJ16032">
        <v>13</v>
      </c>
      <c r="BK16032">
        <v>1481</v>
      </c>
      <c r="BL16032">
        <v>312</v>
      </c>
      <c r="BM16032">
        <v>3</v>
      </c>
      <c r="BN16032">
        <v>3</v>
      </c>
      <c r="BO16032" s="2" t="s">
        <v>78</v>
      </c>
      <c r="BP16032" s="2" t="s">
        <v>68</v>
      </c>
      <c r="BQ16032">
        <v>1</v>
      </c>
      <c r="BR16032">
        <v>70</v>
      </c>
      <c r="BS16032">
        <v>60</v>
      </c>
      <c r="BT16032">
        <v>49</v>
      </c>
      <c r="BU16032">
        <v>62</v>
      </c>
      <c r="BV16032">
        <v>22</v>
      </c>
      <c r="BW16032">
        <v>49</v>
      </c>
      <c r="BX16032" s="2">
        <v>3</v>
      </c>
    </row>
    <row r="16033" spans="1:76" x14ac:dyDescent="0.3">
      <c r="A16033">
        <v>253135</v>
      </c>
      <c r="B16033" t="s">
        <v>49525</v>
      </c>
      <c r="C16033" t="s">
        <v>49526</v>
      </c>
      <c r="D16033" t="s">
        <v>49527</v>
      </c>
      <c r="E16033" t="s">
        <v>63</v>
      </c>
      <c r="F16033">
        <v>21</v>
      </c>
      <c r="G16033">
        <v>59</v>
      </c>
      <c r="H16033">
        <v>70</v>
      </c>
      <c r="I16033" t="s">
        <v>5697</v>
      </c>
      <c r="J16033">
        <v>2019</v>
      </c>
      <c r="K16033">
        <v>2024</v>
      </c>
      <c r="L16033" t="s">
        <v>666</v>
      </c>
      <c r="M16033">
        <v>179</v>
      </c>
      <c r="N16033">
        <v>72</v>
      </c>
      <c r="O16033" t="s">
        <v>76</v>
      </c>
      <c r="P16033">
        <v>61</v>
      </c>
      <c r="Q16033" t="s">
        <v>193</v>
      </c>
      <c r="R16033" s="1">
        <v>43647</v>
      </c>
      <c r="S16033">
        <v>500000</v>
      </c>
      <c r="T16033">
        <v>2000</v>
      </c>
      <c r="U16033">
        <v>468000</v>
      </c>
      <c r="V16033">
        <v>272</v>
      </c>
      <c r="W16033">
        <v>57</v>
      </c>
      <c r="X16033">
        <v>50</v>
      </c>
      <c r="Y16033">
        <v>55</v>
      </c>
      <c r="Z16033">
        <v>63</v>
      </c>
      <c r="AA16033">
        <v>47</v>
      </c>
      <c r="AB16033">
        <v>270</v>
      </c>
      <c r="AC16033">
        <v>59</v>
      </c>
      <c r="AD16033">
        <v>51</v>
      </c>
      <c r="AE16033">
        <v>39</v>
      </c>
      <c r="AF16033">
        <v>60</v>
      </c>
      <c r="AG16033">
        <v>61</v>
      </c>
      <c r="AH16033">
        <v>302</v>
      </c>
      <c r="AI16033">
        <v>65</v>
      </c>
      <c r="AJ16033">
        <v>63</v>
      </c>
      <c r="AK16033">
        <v>58</v>
      </c>
      <c r="AL16033">
        <v>55</v>
      </c>
      <c r="AM16033">
        <v>61</v>
      </c>
      <c r="AN16033">
        <v>298</v>
      </c>
      <c r="AO16033">
        <v>60</v>
      </c>
      <c r="AP16033">
        <v>64</v>
      </c>
      <c r="AQ16033">
        <v>66</v>
      </c>
      <c r="AR16033">
        <v>56</v>
      </c>
      <c r="AS16033">
        <v>52</v>
      </c>
      <c r="AT16033">
        <v>271</v>
      </c>
      <c r="AU16033">
        <v>61</v>
      </c>
      <c r="AV16033">
        <v>53</v>
      </c>
      <c r="AW16033">
        <v>55</v>
      </c>
      <c r="AX16033">
        <v>55</v>
      </c>
      <c r="AY16033">
        <v>47</v>
      </c>
      <c r="AZ16033">
        <v>60</v>
      </c>
      <c r="BA16033">
        <v>171</v>
      </c>
      <c r="BB16033">
        <v>57</v>
      </c>
      <c r="BC16033">
        <v>56</v>
      </c>
      <c r="BD16033">
        <v>58</v>
      </c>
      <c r="BE16033">
        <v>50</v>
      </c>
      <c r="BF16033">
        <v>10</v>
      </c>
      <c r="BG16033">
        <v>12</v>
      </c>
      <c r="BH16033">
        <v>8</v>
      </c>
      <c r="BI16033">
        <v>10</v>
      </c>
      <c r="BJ16033">
        <v>10</v>
      </c>
      <c r="BK16033">
        <v>1634</v>
      </c>
      <c r="BL16033">
        <v>349</v>
      </c>
      <c r="BM16033">
        <v>3</v>
      </c>
      <c r="BN16033">
        <v>2</v>
      </c>
      <c r="BO16033" s="2" t="s">
        <v>68</v>
      </c>
      <c r="BP16033" s="2" t="s">
        <v>68</v>
      </c>
      <c r="BQ16033">
        <v>1</v>
      </c>
      <c r="BR16033">
        <v>64</v>
      </c>
      <c r="BS16033">
        <v>52</v>
      </c>
      <c r="BT16033">
        <v>58</v>
      </c>
      <c r="BU16033">
        <v>59</v>
      </c>
      <c r="BV16033">
        <v>56</v>
      </c>
      <c r="BW16033">
        <v>60</v>
      </c>
      <c r="BX16033" s="2">
        <v>2</v>
      </c>
    </row>
    <row r="16034" spans="1:76" x14ac:dyDescent="0.3">
      <c r="A16034">
        <v>225751</v>
      </c>
      <c r="B16034" t="s">
        <v>49528</v>
      </c>
      <c r="C16034" t="s">
        <v>49529</v>
      </c>
      <c r="D16034" t="s">
        <v>49530</v>
      </c>
      <c r="E16034" t="s">
        <v>156</v>
      </c>
      <c r="F16034">
        <v>22</v>
      </c>
      <c r="G16034">
        <v>59</v>
      </c>
      <c r="H16034">
        <v>71</v>
      </c>
      <c r="I16034" t="s">
        <v>3617</v>
      </c>
      <c r="J16034">
        <v>2016</v>
      </c>
      <c r="K16034">
        <v>2022</v>
      </c>
      <c r="L16034" t="s">
        <v>84</v>
      </c>
      <c r="M16034">
        <v>196</v>
      </c>
      <c r="N16034">
        <v>80</v>
      </c>
      <c r="O16034" t="s">
        <v>76</v>
      </c>
      <c r="P16034">
        <v>59</v>
      </c>
      <c r="Q16034" t="s">
        <v>84</v>
      </c>
      <c r="R16034" s="1">
        <v>42552</v>
      </c>
      <c r="S16034">
        <v>475000</v>
      </c>
      <c r="T16034">
        <v>1000</v>
      </c>
      <c r="U16034">
        <v>462000</v>
      </c>
      <c r="V16034">
        <v>89</v>
      </c>
      <c r="W16034">
        <v>18</v>
      </c>
      <c r="X16034">
        <v>10</v>
      </c>
      <c r="Y16034">
        <v>12</v>
      </c>
      <c r="Z16034">
        <v>29</v>
      </c>
      <c r="AA16034">
        <v>20</v>
      </c>
      <c r="AB16034">
        <v>98</v>
      </c>
      <c r="AC16034">
        <v>14</v>
      </c>
      <c r="AD16034">
        <v>16</v>
      </c>
      <c r="AE16034">
        <v>14</v>
      </c>
      <c r="AF16034">
        <v>30</v>
      </c>
      <c r="AG16034">
        <v>24</v>
      </c>
      <c r="AH16034">
        <v>236</v>
      </c>
      <c r="AI16034">
        <v>46</v>
      </c>
      <c r="AJ16034">
        <v>47</v>
      </c>
      <c r="AK16034">
        <v>39</v>
      </c>
      <c r="AL16034">
        <v>55</v>
      </c>
      <c r="AM16034">
        <v>49</v>
      </c>
      <c r="AN16034">
        <v>214</v>
      </c>
      <c r="AO16034">
        <v>42</v>
      </c>
      <c r="AP16034">
        <v>65</v>
      </c>
      <c r="AQ16034">
        <v>33</v>
      </c>
      <c r="AR16034">
        <v>57</v>
      </c>
      <c r="AS16034">
        <v>17</v>
      </c>
      <c r="AT16034">
        <v>130</v>
      </c>
      <c r="AU16034">
        <v>23</v>
      </c>
      <c r="AV16034">
        <v>26</v>
      </c>
      <c r="AW16034">
        <v>19</v>
      </c>
      <c r="AX16034">
        <v>41</v>
      </c>
      <c r="AY16034">
        <v>21</v>
      </c>
      <c r="AZ16034">
        <v>26</v>
      </c>
      <c r="BA16034">
        <v>44</v>
      </c>
      <c r="BB16034">
        <v>11</v>
      </c>
      <c r="BC16034">
        <v>20</v>
      </c>
      <c r="BD16034">
        <v>13</v>
      </c>
      <c r="BE16034">
        <v>288</v>
      </c>
      <c r="BF16034">
        <v>60</v>
      </c>
      <c r="BG16034">
        <v>59</v>
      </c>
      <c r="BH16034">
        <v>56</v>
      </c>
      <c r="BI16034">
        <v>56</v>
      </c>
      <c r="BJ16034">
        <v>57</v>
      </c>
      <c r="BK16034">
        <v>1099</v>
      </c>
      <c r="BL16034">
        <v>335</v>
      </c>
      <c r="BM16034">
        <v>1</v>
      </c>
      <c r="BN16034">
        <v>1</v>
      </c>
      <c r="BO16034" s="2" t="s">
        <v>68</v>
      </c>
      <c r="BP16034" s="2" t="s">
        <v>68</v>
      </c>
      <c r="BQ16034">
        <v>1</v>
      </c>
      <c r="BR16034">
        <v>60</v>
      </c>
      <c r="BS16034">
        <v>59</v>
      </c>
      <c r="BT16034">
        <v>56</v>
      </c>
      <c r="BU16034">
        <v>57</v>
      </c>
      <c r="BV16034">
        <v>47</v>
      </c>
      <c r="BW16034">
        <v>56</v>
      </c>
      <c r="BX16034" s="2">
        <v>7</v>
      </c>
    </row>
    <row r="16035" spans="1:76" x14ac:dyDescent="0.3">
      <c r="A16035">
        <v>207820</v>
      </c>
      <c r="B16035" t="s">
        <v>49531</v>
      </c>
      <c r="C16035" t="s">
        <v>49532</v>
      </c>
      <c r="D16035" t="s">
        <v>49533</v>
      </c>
      <c r="E16035" t="s">
        <v>864</v>
      </c>
      <c r="F16035">
        <v>31</v>
      </c>
      <c r="G16035">
        <v>59</v>
      </c>
      <c r="H16035">
        <v>59</v>
      </c>
      <c r="I16035" t="s">
        <v>30597</v>
      </c>
      <c r="J16035">
        <v>2018</v>
      </c>
      <c r="K16035">
        <v>2020</v>
      </c>
      <c r="L16035" t="s">
        <v>1316</v>
      </c>
      <c r="M16035">
        <v>178</v>
      </c>
      <c r="N16035">
        <v>77</v>
      </c>
      <c r="O16035" t="s">
        <v>76</v>
      </c>
      <c r="P16035">
        <v>59</v>
      </c>
      <c r="Q16035" t="s">
        <v>715</v>
      </c>
      <c r="R16035" s="1">
        <v>43108</v>
      </c>
      <c r="S16035">
        <v>160000</v>
      </c>
      <c r="T16035">
        <v>600</v>
      </c>
      <c r="U16035">
        <v>138000</v>
      </c>
      <c r="V16035">
        <v>220</v>
      </c>
      <c r="W16035">
        <v>58</v>
      </c>
      <c r="X16035">
        <v>30</v>
      </c>
      <c r="Y16035">
        <v>47</v>
      </c>
      <c r="Z16035">
        <v>55</v>
      </c>
      <c r="AA16035">
        <v>30</v>
      </c>
      <c r="AB16035">
        <v>248</v>
      </c>
      <c r="AC16035">
        <v>60</v>
      </c>
      <c r="AD16035">
        <v>46</v>
      </c>
      <c r="AE16035">
        <v>33</v>
      </c>
      <c r="AF16035">
        <v>52</v>
      </c>
      <c r="AG16035">
        <v>57</v>
      </c>
      <c r="AH16035">
        <v>326</v>
      </c>
      <c r="AI16035">
        <v>69</v>
      </c>
      <c r="AJ16035">
        <v>70</v>
      </c>
      <c r="AK16035">
        <v>68</v>
      </c>
      <c r="AL16035">
        <v>52</v>
      </c>
      <c r="AM16035">
        <v>67</v>
      </c>
      <c r="AN16035">
        <v>256</v>
      </c>
      <c r="AO16035">
        <v>30</v>
      </c>
      <c r="AP16035">
        <v>64</v>
      </c>
      <c r="AQ16035">
        <v>70</v>
      </c>
      <c r="AR16035">
        <v>61</v>
      </c>
      <c r="AS16035">
        <v>31</v>
      </c>
      <c r="AT16035">
        <v>218</v>
      </c>
      <c r="AU16035">
        <v>51</v>
      </c>
      <c r="AV16035">
        <v>44</v>
      </c>
      <c r="AW16035">
        <v>43</v>
      </c>
      <c r="AX16035">
        <v>36</v>
      </c>
      <c r="AY16035">
        <v>44</v>
      </c>
      <c r="AZ16035">
        <v>42</v>
      </c>
      <c r="BA16035">
        <v>167</v>
      </c>
      <c r="BB16035">
        <v>54</v>
      </c>
      <c r="BC16035">
        <v>55</v>
      </c>
      <c r="BD16035">
        <v>58</v>
      </c>
      <c r="BE16035">
        <v>56</v>
      </c>
      <c r="BF16035">
        <v>12</v>
      </c>
      <c r="BG16035">
        <v>6</v>
      </c>
      <c r="BH16035">
        <v>11</v>
      </c>
      <c r="BI16035">
        <v>15</v>
      </c>
      <c r="BJ16035">
        <v>12</v>
      </c>
      <c r="BK16035">
        <v>1491</v>
      </c>
      <c r="BL16035">
        <v>325</v>
      </c>
      <c r="BM16035">
        <v>2</v>
      </c>
      <c r="BN16035">
        <v>2</v>
      </c>
      <c r="BO16035" s="2" t="s">
        <v>68</v>
      </c>
      <c r="BP16035" s="2" t="s">
        <v>68</v>
      </c>
      <c r="BQ16035">
        <v>1</v>
      </c>
      <c r="BR16035">
        <v>70</v>
      </c>
      <c r="BS16035">
        <v>32</v>
      </c>
      <c r="BT16035">
        <v>50</v>
      </c>
      <c r="BU16035">
        <v>60</v>
      </c>
      <c r="BV16035">
        <v>52</v>
      </c>
      <c r="BW16035">
        <v>61</v>
      </c>
      <c r="BX16035" s="2">
        <v>1</v>
      </c>
    </row>
    <row r="16036" spans="1:76" x14ac:dyDescent="0.3">
      <c r="A16036">
        <v>227529</v>
      </c>
      <c r="B16036" t="s">
        <v>49534</v>
      </c>
      <c r="C16036" t="s">
        <v>49535</v>
      </c>
      <c r="D16036" t="s">
        <v>49536</v>
      </c>
      <c r="E16036" t="s">
        <v>156</v>
      </c>
      <c r="F16036">
        <v>21</v>
      </c>
      <c r="G16036">
        <v>59</v>
      </c>
      <c r="H16036">
        <v>65</v>
      </c>
      <c r="I16036" t="s">
        <v>6324</v>
      </c>
      <c r="J16036">
        <v>2015</v>
      </c>
      <c r="K16036">
        <v>2022</v>
      </c>
      <c r="L16036" t="s">
        <v>84</v>
      </c>
      <c r="M16036">
        <v>193</v>
      </c>
      <c r="N16036">
        <v>75</v>
      </c>
      <c r="O16036" t="s">
        <v>76</v>
      </c>
      <c r="P16036">
        <v>59</v>
      </c>
      <c r="Q16036" t="s">
        <v>84</v>
      </c>
      <c r="R16036" s="1">
        <v>42038</v>
      </c>
      <c r="S16036">
        <v>300000</v>
      </c>
      <c r="T16036">
        <v>2000</v>
      </c>
      <c r="U16036">
        <v>336000</v>
      </c>
      <c r="V16036">
        <v>90</v>
      </c>
      <c r="W16036">
        <v>19</v>
      </c>
      <c r="X16036">
        <v>18</v>
      </c>
      <c r="Y16036">
        <v>11</v>
      </c>
      <c r="Z16036">
        <v>29</v>
      </c>
      <c r="AA16036">
        <v>13</v>
      </c>
      <c r="AB16036">
        <v>79</v>
      </c>
      <c r="AC16036">
        <v>12</v>
      </c>
      <c r="AD16036">
        <v>20</v>
      </c>
      <c r="AE16036">
        <v>11</v>
      </c>
      <c r="AF16036">
        <v>16</v>
      </c>
      <c r="AG16036">
        <v>20</v>
      </c>
      <c r="AH16036">
        <v>235</v>
      </c>
      <c r="AI16036">
        <v>49</v>
      </c>
      <c r="AJ16036">
        <v>42</v>
      </c>
      <c r="AK16036">
        <v>37</v>
      </c>
      <c r="AL16036">
        <v>53</v>
      </c>
      <c r="AM16036">
        <v>54</v>
      </c>
      <c r="AN16036">
        <v>208</v>
      </c>
      <c r="AO16036">
        <v>40</v>
      </c>
      <c r="AP16036">
        <v>63</v>
      </c>
      <c r="AQ16036">
        <v>41</v>
      </c>
      <c r="AR16036">
        <v>45</v>
      </c>
      <c r="AS16036">
        <v>19</v>
      </c>
      <c r="AT16036">
        <v>125</v>
      </c>
      <c r="AU16036">
        <v>17</v>
      </c>
      <c r="AV16036">
        <v>24</v>
      </c>
      <c r="AW16036">
        <v>19</v>
      </c>
      <c r="AX16036">
        <v>48</v>
      </c>
      <c r="AY16036">
        <v>17</v>
      </c>
      <c r="AZ16036">
        <v>36</v>
      </c>
      <c r="BA16036">
        <v>56</v>
      </c>
      <c r="BB16036">
        <v>23</v>
      </c>
      <c r="BC16036">
        <v>13</v>
      </c>
      <c r="BD16036">
        <v>20</v>
      </c>
      <c r="BE16036">
        <v>288</v>
      </c>
      <c r="BF16036">
        <v>58</v>
      </c>
      <c r="BG16036">
        <v>59</v>
      </c>
      <c r="BH16036">
        <v>53</v>
      </c>
      <c r="BI16036">
        <v>60</v>
      </c>
      <c r="BJ16036">
        <v>58</v>
      </c>
      <c r="BK16036">
        <v>1081</v>
      </c>
      <c r="BL16036">
        <v>333</v>
      </c>
      <c r="BM16036">
        <v>3</v>
      </c>
      <c r="BN16036">
        <v>1</v>
      </c>
      <c r="BO16036" s="2" t="s">
        <v>68</v>
      </c>
      <c r="BP16036" s="2" t="s">
        <v>68</v>
      </c>
      <c r="BQ16036">
        <v>1</v>
      </c>
      <c r="BR16036">
        <v>58</v>
      </c>
      <c r="BS16036">
        <v>59</v>
      </c>
      <c r="BT16036">
        <v>53</v>
      </c>
      <c r="BU16036">
        <v>58</v>
      </c>
      <c r="BV16036">
        <v>45</v>
      </c>
      <c r="BW16036">
        <v>60</v>
      </c>
      <c r="BX16036" s="2">
        <v>5</v>
      </c>
    </row>
    <row r="16037" spans="1:76" x14ac:dyDescent="0.3">
      <c r="A16037">
        <v>234185</v>
      </c>
      <c r="B16037" t="s">
        <v>49537</v>
      </c>
      <c r="C16037" t="s">
        <v>49538</v>
      </c>
      <c r="D16037" t="s">
        <v>49539</v>
      </c>
      <c r="E16037" t="s">
        <v>156</v>
      </c>
      <c r="F16037">
        <v>21</v>
      </c>
      <c r="G16037">
        <v>59</v>
      </c>
      <c r="H16037">
        <v>71</v>
      </c>
      <c r="I16037" t="s">
        <v>3233</v>
      </c>
      <c r="J16037">
        <v>2019</v>
      </c>
      <c r="K16037">
        <v>2021</v>
      </c>
      <c r="L16037" t="s">
        <v>77</v>
      </c>
      <c r="M16037">
        <v>180</v>
      </c>
      <c r="N16037">
        <v>75</v>
      </c>
      <c r="O16037" t="s">
        <v>76</v>
      </c>
      <c r="P16037">
        <v>61</v>
      </c>
      <c r="Q16037" t="s">
        <v>77</v>
      </c>
      <c r="R16037" s="1">
        <v>43689</v>
      </c>
      <c r="S16037">
        <v>550000</v>
      </c>
      <c r="T16037">
        <v>4000</v>
      </c>
      <c r="U16037">
        <v>578000</v>
      </c>
      <c r="V16037">
        <v>253</v>
      </c>
      <c r="W16037">
        <v>42</v>
      </c>
      <c r="X16037">
        <v>64</v>
      </c>
      <c r="Y16037">
        <v>54</v>
      </c>
      <c r="Z16037">
        <v>42</v>
      </c>
      <c r="AA16037">
        <v>51</v>
      </c>
      <c r="AB16037">
        <v>211</v>
      </c>
      <c r="AC16037">
        <v>56</v>
      </c>
      <c r="AD16037">
        <v>35</v>
      </c>
      <c r="AE16037">
        <v>24</v>
      </c>
      <c r="AF16037">
        <v>37</v>
      </c>
      <c r="AG16037">
        <v>59</v>
      </c>
      <c r="AH16037">
        <v>314</v>
      </c>
      <c r="AI16037">
        <v>68</v>
      </c>
      <c r="AJ16037">
        <v>67</v>
      </c>
      <c r="AK16037">
        <v>65</v>
      </c>
      <c r="AL16037">
        <v>54</v>
      </c>
      <c r="AM16037">
        <v>60</v>
      </c>
      <c r="AN16037">
        <v>298</v>
      </c>
      <c r="AO16037">
        <v>59</v>
      </c>
      <c r="AP16037">
        <v>67</v>
      </c>
      <c r="AQ16037">
        <v>53</v>
      </c>
      <c r="AR16037">
        <v>66</v>
      </c>
      <c r="AS16037">
        <v>53</v>
      </c>
      <c r="AT16037">
        <v>244</v>
      </c>
      <c r="AU16037">
        <v>57</v>
      </c>
      <c r="AV16037">
        <v>12</v>
      </c>
      <c r="AW16037">
        <v>60</v>
      </c>
      <c r="AX16037">
        <v>47</v>
      </c>
      <c r="AY16037">
        <v>68</v>
      </c>
      <c r="AZ16037">
        <v>50</v>
      </c>
      <c r="BA16037">
        <v>54</v>
      </c>
      <c r="BB16037">
        <v>22</v>
      </c>
      <c r="BC16037">
        <v>16</v>
      </c>
      <c r="BD16037">
        <v>16</v>
      </c>
      <c r="BE16037">
        <v>50</v>
      </c>
      <c r="BF16037">
        <v>8</v>
      </c>
      <c r="BG16037">
        <v>10</v>
      </c>
      <c r="BH16037">
        <v>11</v>
      </c>
      <c r="BI16037">
        <v>9</v>
      </c>
      <c r="BJ16037">
        <v>12</v>
      </c>
      <c r="BK16037">
        <v>1424</v>
      </c>
      <c r="BL16037">
        <v>308</v>
      </c>
      <c r="BM16037">
        <v>3</v>
      </c>
      <c r="BN16037">
        <v>2</v>
      </c>
      <c r="BO16037" s="2" t="s">
        <v>68</v>
      </c>
      <c r="BP16037" s="2" t="s">
        <v>69</v>
      </c>
      <c r="BQ16037">
        <v>1</v>
      </c>
      <c r="BR16037">
        <v>67</v>
      </c>
      <c r="BS16037">
        <v>60</v>
      </c>
      <c r="BT16037">
        <v>41</v>
      </c>
      <c r="BU16037">
        <v>58</v>
      </c>
      <c r="BV16037">
        <v>21</v>
      </c>
      <c r="BW16037">
        <v>61</v>
      </c>
      <c r="BX16037" s="2">
        <v>8</v>
      </c>
    </row>
    <row r="16038" spans="1:76" x14ac:dyDescent="0.3">
      <c r="A16038">
        <v>240329</v>
      </c>
      <c r="B16038" t="s">
        <v>49540</v>
      </c>
      <c r="C16038" t="s">
        <v>49541</v>
      </c>
      <c r="D16038" t="s">
        <v>49542</v>
      </c>
      <c r="E16038" t="s">
        <v>120</v>
      </c>
      <c r="F16038">
        <v>21</v>
      </c>
      <c r="G16038">
        <v>59</v>
      </c>
      <c r="H16038">
        <v>73</v>
      </c>
      <c r="I16038" t="s">
        <v>30691</v>
      </c>
      <c r="J16038">
        <v>2020</v>
      </c>
      <c r="K16038">
        <v>2023</v>
      </c>
      <c r="L16038" t="s">
        <v>91</v>
      </c>
      <c r="M16038">
        <v>174</v>
      </c>
      <c r="N16038">
        <v>72</v>
      </c>
      <c r="O16038" t="s">
        <v>76</v>
      </c>
      <c r="P16038">
        <v>61</v>
      </c>
      <c r="Q16038" t="s">
        <v>91</v>
      </c>
      <c r="R16038" s="1">
        <v>44109</v>
      </c>
      <c r="S16038">
        <v>550000</v>
      </c>
      <c r="T16038">
        <v>500</v>
      </c>
      <c r="U16038">
        <v>726000</v>
      </c>
      <c r="V16038">
        <v>252</v>
      </c>
      <c r="W16038">
        <v>49</v>
      </c>
      <c r="X16038">
        <v>60</v>
      </c>
      <c r="Y16038">
        <v>43</v>
      </c>
      <c r="Z16038">
        <v>56</v>
      </c>
      <c r="AA16038">
        <v>44</v>
      </c>
      <c r="AB16038">
        <v>284</v>
      </c>
      <c r="AC16038">
        <v>66</v>
      </c>
      <c r="AD16038">
        <v>53</v>
      </c>
      <c r="AE16038">
        <v>44</v>
      </c>
      <c r="AF16038">
        <v>52</v>
      </c>
      <c r="AG16038">
        <v>69</v>
      </c>
      <c r="AH16038">
        <v>330</v>
      </c>
      <c r="AI16038">
        <v>65</v>
      </c>
      <c r="AJ16038">
        <v>61</v>
      </c>
      <c r="AK16038">
        <v>75</v>
      </c>
      <c r="AL16038">
        <v>54</v>
      </c>
      <c r="AM16038">
        <v>75</v>
      </c>
      <c r="AN16038">
        <v>236</v>
      </c>
      <c r="AO16038">
        <v>57</v>
      </c>
      <c r="AP16038">
        <v>49</v>
      </c>
      <c r="AQ16038">
        <v>43</v>
      </c>
      <c r="AR16038">
        <v>34</v>
      </c>
      <c r="AS16038">
        <v>53</v>
      </c>
      <c r="AT16038">
        <v>217</v>
      </c>
      <c r="AU16038">
        <v>41</v>
      </c>
      <c r="AV16038">
        <v>27</v>
      </c>
      <c r="AW16038">
        <v>44</v>
      </c>
      <c r="AX16038">
        <v>57</v>
      </c>
      <c r="AY16038">
        <v>48</v>
      </c>
      <c r="AZ16038">
        <v>56</v>
      </c>
      <c r="BA16038">
        <v>87</v>
      </c>
      <c r="BB16038">
        <v>37</v>
      </c>
      <c r="BC16038">
        <v>25</v>
      </c>
      <c r="BD16038">
        <v>25</v>
      </c>
      <c r="BE16038">
        <v>40</v>
      </c>
      <c r="BF16038">
        <v>8</v>
      </c>
      <c r="BG16038">
        <v>6</v>
      </c>
      <c r="BH16038">
        <v>14</v>
      </c>
      <c r="BI16038">
        <v>6</v>
      </c>
      <c r="BJ16038">
        <v>6</v>
      </c>
      <c r="BK16038">
        <v>1446</v>
      </c>
      <c r="BL16038">
        <v>309</v>
      </c>
      <c r="BM16038">
        <v>3</v>
      </c>
      <c r="BN16038">
        <v>3</v>
      </c>
      <c r="BO16038" s="2" t="s">
        <v>68</v>
      </c>
      <c r="BP16038" s="2" t="s">
        <v>69</v>
      </c>
      <c r="BQ16038">
        <v>1</v>
      </c>
      <c r="BR16038">
        <v>63</v>
      </c>
      <c r="BS16038">
        <v>56</v>
      </c>
      <c r="BT16038">
        <v>53</v>
      </c>
      <c r="BU16038">
        <v>68</v>
      </c>
      <c r="BV16038">
        <v>31</v>
      </c>
      <c r="BW16038">
        <v>38</v>
      </c>
      <c r="BX16038" s="2">
        <v>7</v>
      </c>
    </row>
    <row r="16039" spans="1:76" x14ac:dyDescent="0.3">
      <c r="A16039">
        <v>236746</v>
      </c>
      <c r="B16039" t="s">
        <v>49543</v>
      </c>
      <c r="C16039" t="s">
        <v>49544</v>
      </c>
      <c r="D16039" t="s">
        <v>49545</v>
      </c>
      <c r="E16039" t="s">
        <v>13636</v>
      </c>
      <c r="F16039">
        <v>28</v>
      </c>
      <c r="G16039">
        <v>59</v>
      </c>
      <c r="H16039">
        <v>59</v>
      </c>
      <c r="I16039" t="s">
        <v>21096</v>
      </c>
      <c r="J16039">
        <v>2020</v>
      </c>
      <c r="K16039">
        <v>2023</v>
      </c>
      <c r="L16039" t="s">
        <v>567</v>
      </c>
      <c r="M16039">
        <v>182</v>
      </c>
      <c r="N16039">
        <v>73</v>
      </c>
      <c r="O16039" t="s">
        <v>66</v>
      </c>
      <c r="P16039">
        <v>59</v>
      </c>
      <c r="Q16039" t="s">
        <v>125</v>
      </c>
      <c r="R16039" s="1">
        <v>43831</v>
      </c>
      <c r="S16039">
        <v>190000</v>
      </c>
      <c r="T16039">
        <v>500</v>
      </c>
      <c r="U16039">
        <v>301000</v>
      </c>
      <c r="V16039">
        <v>212</v>
      </c>
      <c r="W16039">
        <v>60</v>
      </c>
      <c r="X16039">
        <v>31</v>
      </c>
      <c r="Y16039">
        <v>63</v>
      </c>
      <c r="Z16039">
        <v>36</v>
      </c>
      <c r="AA16039">
        <v>22</v>
      </c>
      <c r="AB16039">
        <v>182</v>
      </c>
      <c r="AC16039">
        <v>33</v>
      </c>
      <c r="AD16039">
        <v>39</v>
      </c>
      <c r="AE16039">
        <v>30</v>
      </c>
      <c r="AF16039">
        <v>28</v>
      </c>
      <c r="AG16039">
        <v>52</v>
      </c>
      <c r="AH16039">
        <v>198</v>
      </c>
      <c r="AI16039">
        <v>39</v>
      </c>
      <c r="AJ16039">
        <v>28</v>
      </c>
      <c r="AK16039">
        <v>29</v>
      </c>
      <c r="AL16039">
        <v>48</v>
      </c>
      <c r="AM16039">
        <v>54</v>
      </c>
      <c r="AN16039">
        <v>261</v>
      </c>
      <c r="AO16039">
        <v>38</v>
      </c>
      <c r="AP16039">
        <v>71</v>
      </c>
      <c r="AQ16039">
        <v>63</v>
      </c>
      <c r="AR16039">
        <v>66</v>
      </c>
      <c r="AS16039">
        <v>23</v>
      </c>
      <c r="AT16039">
        <v>204</v>
      </c>
      <c r="AU16039">
        <v>46</v>
      </c>
      <c r="AV16039">
        <v>62</v>
      </c>
      <c r="AW16039">
        <v>29</v>
      </c>
      <c r="AX16039">
        <v>32</v>
      </c>
      <c r="AY16039">
        <v>35</v>
      </c>
      <c r="AZ16039">
        <v>41</v>
      </c>
      <c r="BA16039">
        <v>193</v>
      </c>
      <c r="BB16039">
        <v>60</v>
      </c>
      <c r="BC16039">
        <v>66</v>
      </c>
      <c r="BD16039">
        <v>67</v>
      </c>
      <c r="BE16039">
        <v>54</v>
      </c>
      <c r="BF16039">
        <v>13</v>
      </c>
      <c r="BG16039">
        <v>11</v>
      </c>
      <c r="BH16039">
        <v>11</v>
      </c>
      <c r="BI16039">
        <v>8</v>
      </c>
      <c r="BJ16039">
        <v>11</v>
      </c>
      <c r="BK16039">
        <v>1304</v>
      </c>
      <c r="BL16039">
        <v>267</v>
      </c>
      <c r="BM16039">
        <v>2</v>
      </c>
      <c r="BN16039">
        <v>2</v>
      </c>
      <c r="BO16039" s="2" t="s">
        <v>69</v>
      </c>
      <c r="BP16039" s="2" t="s">
        <v>68</v>
      </c>
      <c r="BQ16039">
        <v>1</v>
      </c>
      <c r="BR16039">
        <v>33</v>
      </c>
      <c r="BS16039">
        <v>30</v>
      </c>
      <c r="BT16039">
        <v>39</v>
      </c>
      <c r="BU16039">
        <v>40</v>
      </c>
      <c r="BV16039">
        <v>63</v>
      </c>
      <c r="BW16039">
        <v>62</v>
      </c>
      <c r="BX16039" s="2">
        <v>1</v>
      </c>
    </row>
    <row r="16040" spans="1:76" x14ac:dyDescent="0.3">
      <c r="A16040">
        <v>248779</v>
      </c>
      <c r="B16040" t="s">
        <v>49546</v>
      </c>
      <c r="C16040" t="s">
        <v>49547</v>
      </c>
      <c r="D16040" t="s">
        <v>49548</v>
      </c>
      <c r="E16040" t="s">
        <v>115</v>
      </c>
      <c r="F16040">
        <v>23</v>
      </c>
      <c r="G16040">
        <v>59</v>
      </c>
      <c r="H16040">
        <v>66</v>
      </c>
      <c r="I16040" t="s">
        <v>17377</v>
      </c>
      <c r="J16040">
        <v>2017</v>
      </c>
      <c r="K16040">
        <v>2024</v>
      </c>
      <c r="L16040" t="s">
        <v>31860</v>
      </c>
      <c r="M16040">
        <v>178</v>
      </c>
      <c r="N16040">
        <v>72</v>
      </c>
      <c r="O16040" t="s">
        <v>76</v>
      </c>
      <c r="P16040">
        <v>59</v>
      </c>
      <c r="Q16040" t="s">
        <v>715</v>
      </c>
      <c r="R16040" s="1">
        <v>42917</v>
      </c>
      <c r="S16040">
        <v>425000</v>
      </c>
      <c r="T16040">
        <v>750</v>
      </c>
      <c r="U16040">
        <v>371000</v>
      </c>
      <c r="V16040">
        <v>232</v>
      </c>
      <c r="W16040">
        <v>58</v>
      </c>
      <c r="X16040">
        <v>38</v>
      </c>
      <c r="Y16040">
        <v>54</v>
      </c>
      <c r="Z16040">
        <v>54</v>
      </c>
      <c r="AA16040">
        <v>28</v>
      </c>
      <c r="AB16040">
        <v>231</v>
      </c>
      <c r="AC16040">
        <v>54</v>
      </c>
      <c r="AD16040">
        <v>47</v>
      </c>
      <c r="AE16040">
        <v>27</v>
      </c>
      <c r="AF16040">
        <v>44</v>
      </c>
      <c r="AG16040">
        <v>59</v>
      </c>
      <c r="AH16040">
        <v>303</v>
      </c>
      <c r="AI16040">
        <v>61</v>
      </c>
      <c r="AJ16040">
        <v>61</v>
      </c>
      <c r="AK16040">
        <v>64</v>
      </c>
      <c r="AL16040">
        <v>48</v>
      </c>
      <c r="AM16040">
        <v>69</v>
      </c>
      <c r="AN16040">
        <v>258</v>
      </c>
      <c r="AO16040">
        <v>42</v>
      </c>
      <c r="AP16040">
        <v>60</v>
      </c>
      <c r="AQ16040">
        <v>65</v>
      </c>
      <c r="AR16040">
        <v>56</v>
      </c>
      <c r="AS16040">
        <v>35</v>
      </c>
      <c r="AT16040">
        <v>225</v>
      </c>
      <c r="AU16040">
        <v>51</v>
      </c>
      <c r="AV16040">
        <v>53</v>
      </c>
      <c r="AW16040">
        <v>45</v>
      </c>
      <c r="AX16040">
        <v>37</v>
      </c>
      <c r="AY16040">
        <v>39</v>
      </c>
      <c r="AZ16040">
        <v>41</v>
      </c>
      <c r="BA16040">
        <v>171</v>
      </c>
      <c r="BB16040">
        <v>54</v>
      </c>
      <c r="BC16040">
        <v>60</v>
      </c>
      <c r="BD16040">
        <v>57</v>
      </c>
      <c r="BE16040">
        <v>41</v>
      </c>
      <c r="BF16040">
        <v>10</v>
      </c>
      <c r="BG16040">
        <v>5</v>
      </c>
      <c r="BH16040">
        <v>6</v>
      </c>
      <c r="BI16040">
        <v>10</v>
      </c>
      <c r="BJ16040">
        <v>10</v>
      </c>
      <c r="BK16040">
        <v>1461</v>
      </c>
      <c r="BL16040">
        <v>317</v>
      </c>
      <c r="BM16040">
        <v>3</v>
      </c>
      <c r="BN16040">
        <v>2</v>
      </c>
      <c r="BO16040" s="2" t="s">
        <v>68</v>
      </c>
      <c r="BP16040" s="2" t="s">
        <v>68</v>
      </c>
      <c r="BQ16040">
        <v>1</v>
      </c>
      <c r="BR16040">
        <v>61</v>
      </c>
      <c r="BS16040">
        <v>38</v>
      </c>
      <c r="BT16040">
        <v>48</v>
      </c>
      <c r="BU16040">
        <v>57</v>
      </c>
      <c r="BV16040">
        <v>56</v>
      </c>
      <c r="BW16040">
        <v>57</v>
      </c>
      <c r="BX16040" s="2">
        <v>1</v>
      </c>
    </row>
    <row r="16041" spans="1:76" x14ac:dyDescent="0.3">
      <c r="A16041">
        <v>258763</v>
      </c>
      <c r="B16041" t="s">
        <v>49549</v>
      </c>
      <c r="C16041" t="s">
        <v>49550</v>
      </c>
      <c r="D16041" t="s">
        <v>49551</v>
      </c>
      <c r="E16041" t="s">
        <v>88</v>
      </c>
      <c r="F16041">
        <v>19</v>
      </c>
      <c r="G16041">
        <v>59</v>
      </c>
      <c r="H16041">
        <v>79</v>
      </c>
      <c r="I16041" t="s">
        <v>1293</v>
      </c>
      <c r="J16041">
        <v>2020</v>
      </c>
      <c r="K16041">
        <v>2023</v>
      </c>
      <c r="L16041" t="s">
        <v>84</v>
      </c>
      <c r="M16041">
        <v>189</v>
      </c>
      <c r="N16041">
        <v>80</v>
      </c>
      <c r="O16041" t="s">
        <v>76</v>
      </c>
      <c r="P16041">
        <v>59</v>
      </c>
      <c r="Q16041" t="s">
        <v>84</v>
      </c>
      <c r="R16041" s="1">
        <v>44013</v>
      </c>
      <c r="S16041">
        <v>575000</v>
      </c>
      <c r="T16041">
        <v>850</v>
      </c>
      <c r="U16041">
        <v>660000</v>
      </c>
      <c r="V16041">
        <v>67</v>
      </c>
      <c r="W16041">
        <v>14</v>
      </c>
      <c r="X16041">
        <v>8</v>
      </c>
      <c r="Y16041">
        <v>14</v>
      </c>
      <c r="Z16041">
        <v>24</v>
      </c>
      <c r="AA16041">
        <v>7</v>
      </c>
      <c r="AB16041">
        <v>67</v>
      </c>
      <c r="AC16041">
        <v>11</v>
      </c>
      <c r="AD16041">
        <v>13</v>
      </c>
      <c r="AE16041">
        <v>13</v>
      </c>
      <c r="AF16041">
        <v>15</v>
      </c>
      <c r="AG16041">
        <v>15</v>
      </c>
      <c r="AH16041">
        <v>142</v>
      </c>
      <c r="AI16041">
        <v>25</v>
      </c>
      <c r="AJ16041">
        <v>15</v>
      </c>
      <c r="AK16041">
        <v>34</v>
      </c>
      <c r="AL16041">
        <v>31</v>
      </c>
      <c r="AM16041">
        <v>37</v>
      </c>
      <c r="AN16041">
        <v>179</v>
      </c>
      <c r="AO16041">
        <v>46</v>
      </c>
      <c r="AP16041">
        <v>50</v>
      </c>
      <c r="AQ16041">
        <v>17</v>
      </c>
      <c r="AR16041">
        <v>61</v>
      </c>
      <c r="AS16041">
        <v>5</v>
      </c>
      <c r="AT16041">
        <v>104</v>
      </c>
      <c r="AU16041">
        <v>18</v>
      </c>
      <c r="AV16041">
        <v>6</v>
      </c>
      <c r="AW16041">
        <v>6</v>
      </c>
      <c r="AX16041">
        <v>55</v>
      </c>
      <c r="AY16041">
        <v>19</v>
      </c>
      <c r="AZ16041">
        <v>38</v>
      </c>
      <c r="BA16041">
        <v>28</v>
      </c>
      <c r="BB16041">
        <v>7</v>
      </c>
      <c r="BC16041">
        <v>11</v>
      </c>
      <c r="BD16041">
        <v>10</v>
      </c>
      <c r="BE16041">
        <v>308</v>
      </c>
      <c r="BF16041">
        <v>62</v>
      </c>
      <c r="BG16041">
        <v>58</v>
      </c>
      <c r="BH16041">
        <v>61</v>
      </c>
      <c r="BI16041">
        <v>62</v>
      </c>
      <c r="BJ16041">
        <v>65</v>
      </c>
      <c r="BK16041">
        <v>895</v>
      </c>
      <c r="BL16041">
        <v>328</v>
      </c>
      <c r="BM16041">
        <v>3</v>
      </c>
      <c r="BN16041">
        <v>1</v>
      </c>
      <c r="BO16041" s="2" t="s">
        <v>68</v>
      </c>
      <c r="BP16041" s="2" t="s">
        <v>68</v>
      </c>
      <c r="BQ16041">
        <v>1</v>
      </c>
      <c r="BR16041">
        <v>62</v>
      </c>
      <c r="BS16041">
        <v>58</v>
      </c>
      <c r="BT16041">
        <v>61</v>
      </c>
      <c r="BU16041">
        <v>65</v>
      </c>
      <c r="BV16041">
        <v>20</v>
      </c>
      <c r="BW16041">
        <v>62</v>
      </c>
      <c r="BX16041" s="2">
        <v>10</v>
      </c>
    </row>
    <row r="16042" spans="1:76" x14ac:dyDescent="0.3">
      <c r="A16042">
        <v>247756</v>
      </c>
      <c r="B16042" t="s">
        <v>49552</v>
      </c>
      <c r="C16042" t="s">
        <v>49553</v>
      </c>
      <c r="D16042" t="s">
        <v>49554</v>
      </c>
      <c r="E16042" t="s">
        <v>63</v>
      </c>
      <c r="F16042">
        <v>19</v>
      </c>
      <c r="G16042">
        <v>59</v>
      </c>
      <c r="H16042">
        <v>76</v>
      </c>
      <c r="I16042" t="s">
        <v>10627</v>
      </c>
      <c r="J16042">
        <v>2019</v>
      </c>
      <c r="K16042">
        <v>2022</v>
      </c>
      <c r="L16042" t="s">
        <v>84</v>
      </c>
      <c r="M16042">
        <v>190</v>
      </c>
      <c r="N16042">
        <v>78</v>
      </c>
      <c r="O16042" t="s">
        <v>76</v>
      </c>
      <c r="P16042">
        <v>59</v>
      </c>
      <c r="Q16042" t="s">
        <v>84</v>
      </c>
      <c r="R16042" s="1">
        <v>43621</v>
      </c>
      <c r="S16042">
        <v>525000</v>
      </c>
      <c r="T16042">
        <v>750</v>
      </c>
      <c r="U16042">
        <v>571000</v>
      </c>
      <c r="V16042">
        <v>65</v>
      </c>
      <c r="W16042">
        <v>11</v>
      </c>
      <c r="X16042">
        <v>5</v>
      </c>
      <c r="Y16042">
        <v>13</v>
      </c>
      <c r="Z16042">
        <v>29</v>
      </c>
      <c r="AA16042">
        <v>7</v>
      </c>
      <c r="AB16042">
        <v>66</v>
      </c>
      <c r="AC16042">
        <v>14</v>
      </c>
      <c r="AD16042">
        <v>11</v>
      </c>
      <c r="AE16042">
        <v>11</v>
      </c>
      <c r="AF16042">
        <v>15</v>
      </c>
      <c r="AG16042">
        <v>15</v>
      </c>
      <c r="AH16042">
        <v>169</v>
      </c>
      <c r="AI16042">
        <v>31</v>
      </c>
      <c r="AJ16042">
        <v>31</v>
      </c>
      <c r="AK16042">
        <v>37</v>
      </c>
      <c r="AL16042">
        <v>49</v>
      </c>
      <c r="AM16042">
        <v>21</v>
      </c>
      <c r="AN16042">
        <v>189</v>
      </c>
      <c r="AO16042">
        <v>44</v>
      </c>
      <c r="AP16042">
        <v>59</v>
      </c>
      <c r="AQ16042">
        <v>18</v>
      </c>
      <c r="AR16042">
        <v>62</v>
      </c>
      <c r="AS16042">
        <v>6</v>
      </c>
      <c r="AT16042">
        <v>100</v>
      </c>
      <c r="AU16042">
        <v>24</v>
      </c>
      <c r="AV16042">
        <v>14</v>
      </c>
      <c r="AW16042">
        <v>4</v>
      </c>
      <c r="AX16042">
        <v>39</v>
      </c>
      <c r="AY16042">
        <v>19</v>
      </c>
      <c r="AZ16042">
        <v>27</v>
      </c>
      <c r="BA16042">
        <v>29</v>
      </c>
      <c r="BB16042">
        <v>5</v>
      </c>
      <c r="BC16042">
        <v>14</v>
      </c>
      <c r="BD16042">
        <v>10</v>
      </c>
      <c r="BE16042">
        <v>295</v>
      </c>
      <c r="BF16042">
        <v>61</v>
      </c>
      <c r="BG16042">
        <v>59</v>
      </c>
      <c r="BH16042">
        <v>59</v>
      </c>
      <c r="BI16042">
        <v>57</v>
      </c>
      <c r="BJ16042">
        <v>59</v>
      </c>
      <c r="BK16042">
        <v>913</v>
      </c>
      <c r="BL16042">
        <v>326</v>
      </c>
      <c r="BM16042">
        <v>2</v>
      </c>
      <c r="BN16042">
        <v>1</v>
      </c>
      <c r="BO16042" s="2" t="s">
        <v>68</v>
      </c>
      <c r="BP16042" s="2" t="s">
        <v>68</v>
      </c>
      <c r="BQ16042">
        <v>1</v>
      </c>
      <c r="BR16042">
        <v>61</v>
      </c>
      <c r="BS16042">
        <v>59</v>
      </c>
      <c r="BT16042">
        <v>59</v>
      </c>
      <c r="BU16042">
        <v>59</v>
      </c>
      <c r="BV16042">
        <v>31</v>
      </c>
      <c r="BW16042">
        <v>57</v>
      </c>
      <c r="BX16042" s="2">
        <v>3</v>
      </c>
    </row>
    <row r="16043" spans="1:76" x14ac:dyDescent="0.3">
      <c r="A16043">
        <v>253390</v>
      </c>
      <c r="B16043" t="s">
        <v>49555</v>
      </c>
      <c r="C16043" t="s">
        <v>49556</v>
      </c>
      <c r="D16043" t="s">
        <v>49557</v>
      </c>
      <c r="E16043" t="s">
        <v>6600</v>
      </c>
      <c r="F16043">
        <v>23</v>
      </c>
      <c r="G16043">
        <v>59</v>
      </c>
      <c r="H16043">
        <v>66</v>
      </c>
      <c r="I16043" t="s">
        <v>6801</v>
      </c>
      <c r="J16043">
        <v>2019</v>
      </c>
      <c r="K16043">
        <v>2024</v>
      </c>
      <c r="L16043" t="s">
        <v>77</v>
      </c>
      <c r="M16043">
        <v>183</v>
      </c>
      <c r="N16043">
        <v>63</v>
      </c>
      <c r="O16043" t="s">
        <v>76</v>
      </c>
      <c r="P16043">
        <v>61</v>
      </c>
      <c r="Q16043" t="s">
        <v>77</v>
      </c>
      <c r="R16043" s="1">
        <v>43708</v>
      </c>
      <c r="S16043">
        <v>450000</v>
      </c>
      <c r="T16043">
        <v>1000</v>
      </c>
      <c r="U16043">
        <v>363000</v>
      </c>
      <c r="V16043">
        <v>278</v>
      </c>
      <c r="W16043">
        <v>53</v>
      </c>
      <c r="X16043">
        <v>60</v>
      </c>
      <c r="Y16043">
        <v>50</v>
      </c>
      <c r="Z16043">
        <v>62</v>
      </c>
      <c r="AA16043">
        <v>53</v>
      </c>
      <c r="AB16043">
        <v>219</v>
      </c>
      <c r="AC16043">
        <v>58</v>
      </c>
      <c r="AD16043">
        <v>45</v>
      </c>
      <c r="AE16043">
        <v>29</v>
      </c>
      <c r="AF16043">
        <v>29</v>
      </c>
      <c r="AG16043">
        <v>58</v>
      </c>
      <c r="AH16043">
        <v>326</v>
      </c>
      <c r="AI16043">
        <v>70</v>
      </c>
      <c r="AJ16043">
        <v>75</v>
      </c>
      <c r="AK16043">
        <v>60</v>
      </c>
      <c r="AL16043">
        <v>60</v>
      </c>
      <c r="AM16043">
        <v>61</v>
      </c>
      <c r="AN16043">
        <v>286</v>
      </c>
      <c r="AO16043">
        <v>58</v>
      </c>
      <c r="AP16043">
        <v>59</v>
      </c>
      <c r="AQ16043">
        <v>56</v>
      </c>
      <c r="AR16043">
        <v>60</v>
      </c>
      <c r="AS16043">
        <v>53</v>
      </c>
      <c r="AT16043">
        <v>215</v>
      </c>
      <c r="AU16043">
        <v>39</v>
      </c>
      <c r="AV16043">
        <v>15</v>
      </c>
      <c r="AW16043">
        <v>59</v>
      </c>
      <c r="AX16043">
        <v>46</v>
      </c>
      <c r="AY16043">
        <v>56</v>
      </c>
      <c r="AZ16043">
        <v>48</v>
      </c>
      <c r="BA16043">
        <v>46</v>
      </c>
      <c r="BB16043">
        <v>16</v>
      </c>
      <c r="BC16043">
        <v>17</v>
      </c>
      <c r="BD16043">
        <v>13</v>
      </c>
      <c r="BE16043">
        <v>49</v>
      </c>
      <c r="BF16043">
        <v>7</v>
      </c>
      <c r="BG16043">
        <v>14</v>
      </c>
      <c r="BH16043">
        <v>6</v>
      </c>
      <c r="BI16043">
        <v>9</v>
      </c>
      <c r="BJ16043">
        <v>13</v>
      </c>
      <c r="BK16043">
        <v>1419</v>
      </c>
      <c r="BL16043">
        <v>313</v>
      </c>
      <c r="BM16043">
        <v>2</v>
      </c>
      <c r="BN16043">
        <v>2</v>
      </c>
      <c r="BO16043" s="2" t="s">
        <v>68</v>
      </c>
      <c r="BP16043" s="2" t="s">
        <v>69</v>
      </c>
      <c r="BQ16043">
        <v>1</v>
      </c>
      <c r="BR16043">
        <v>73</v>
      </c>
      <c r="BS16043">
        <v>58</v>
      </c>
      <c r="BT16043">
        <v>50</v>
      </c>
      <c r="BU16043">
        <v>58</v>
      </c>
      <c r="BV16043">
        <v>19</v>
      </c>
      <c r="BW16043">
        <v>55</v>
      </c>
      <c r="BX16043" s="2">
        <v>4</v>
      </c>
    </row>
    <row r="16044" spans="1:76" x14ac:dyDescent="0.3">
      <c r="A16044">
        <v>242893</v>
      </c>
      <c r="B16044" t="s">
        <v>49558</v>
      </c>
      <c r="C16044" t="s">
        <v>49559</v>
      </c>
      <c r="D16044" t="s">
        <v>49560</v>
      </c>
      <c r="E16044" t="s">
        <v>2043</v>
      </c>
      <c r="F16044">
        <v>21</v>
      </c>
      <c r="G16044">
        <v>59</v>
      </c>
      <c r="H16044">
        <v>70</v>
      </c>
      <c r="I16044" t="s">
        <v>26393</v>
      </c>
      <c r="J16044">
        <v>2018</v>
      </c>
      <c r="K16044">
        <v>2021</v>
      </c>
      <c r="L16044" t="s">
        <v>77</v>
      </c>
      <c r="M16044">
        <v>190</v>
      </c>
      <c r="N16044">
        <v>83</v>
      </c>
      <c r="O16044" t="s">
        <v>66</v>
      </c>
      <c r="P16044">
        <v>61</v>
      </c>
      <c r="Q16044" t="s">
        <v>77</v>
      </c>
      <c r="R16044" s="1">
        <v>43140</v>
      </c>
      <c r="S16044">
        <v>500000</v>
      </c>
      <c r="T16044">
        <v>700</v>
      </c>
      <c r="U16044">
        <v>399000</v>
      </c>
      <c r="V16044">
        <v>247</v>
      </c>
      <c r="W16044">
        <v>31</v>
      </c>
      <c r="X16044">
        <v>59</v>
      </c>
      <c r="Y16044">
        <v>56</v>
      </c>
      <c r="Z16044">
        <v>48</v>
      </c>
      <c r="AA16044">
        <v>53</v>
      </c>
      <c r="AB16044">
        <v>212</v>
      </c>
      <c r="AC16044">
        <v>55</v>
      </c>
      <c r="AD16044">
        <v>46</v>
      </c>
      <c r="AE16044">
        <v>28</v>
      </c>
      <c r="AF16044">
        <v>28</v>
      </c>
      <c r="AG16044">
        <v>55</v>
      </c>
      <c r="AH16044">
        <v>327</v>
      </c>
      <c r="AI16044">
        <v>72</v>
      </c>
      <c r="AJ16044">
        <v>69</v>
      </c>
      <c r="AK16044">
        <v>66</v>
      </c>
      <c r="AL16044">
        <v>54</v>
      </c>
      <c r="AM16044">
        <v>66</v>
      </c>
      <c r="AN16044">
        <v>322</v>
      </c>
      <c r="AO16044">
        <v>59</v>
      </c>
      <c r="AP16044">
        <v>73</v>
      </c>
      <c r="AQ16044">
        <v>66</v>
      </c>
      <c r="AR16044">
        <v>72</v>
      </c>
      <c r="AS16044">
        <v>52</v>
      </c>
      <c r="AT16044">
        <v>221</v>
      </c>
      <c r="AU16044">
        <v>60</v>
      </c>
      <c r="AV16044">
        <v>10</v>
      </c>
      <c r="AW16044">
        <v>60</v>
      </c>
      <c r="AX16044">
        <v>47</v>
      </c>
      <c r="AY16044">
        <v>44</v>
      </c>
      <c r="AZ16044">
        <v>49</v>
      </c>
      <c r="BA16044">
        <v>66</v>
      </c>
      <c r="BB16044">
        <v>25</v>
      </c>
      <c r="BC16044">
        <v>26</v>
      </c>
      <c r="BD16044">
        <v>15</v>
      </c>
      <c r="BE16044">
        <v>38</v>
      </c>
      <c r="BF16044">
        <v>7</v>
      </c>
      <c r="BG16044">
        <v>10</v>
      </c>
      <c r="BH16044">
        <v>6</v>
      </c>
      <c r="BI16044">
        <v>8</v>
      </c>
      <c r="BJ16044">
        <v>7</v>
      </c>
      <c r="BK16044">
        <v>1433</v>
      </c>
      <c r="BL16044">
        <v>316</v>
      </c>
      <c r="BM16044">
        <v>2</v>
      </c>
      <c r="BN16044">
        <v>2</v>
      </c>
      <c r="BO16044" s="2" t="s">
        <v>68</v>
      </c>
      <c r="BP16044" s="2" t="s">
        <v>68</v>
      </c>
      <c r="BQ16044">
        <v>1</v>
      </c>
      <c r="BR16044">
        <v>70</v>
      </c>
      <c r="BS16044">
        <v>57</v>
      </c>
      <c r="BT16044">
        <v>40</v>
      </c>
      <c r="BU16044">
        <v>57</v>
      </c>
      <c r="BV16044">
        <v>24</v>
      </c>
      <c r="BW16044">
        <v>68</v>
      </c>
      <c r="BX16044" s="2">
        <v>1</v>
      </c>
    </row>
    <row r="16045" spans="1:76" x14ac:dyDescent="0.3">
      <c r="A16045">
        <v>251597</v>
      </c>
      <c r="B16045" t="s">
        <v>49561</v>
      </c>
      <c r="C16045" t="s">
        <v>49562</v>
      </c>
      <c r="D16045" t="s">
        <v>49563</v>
      </c>
      <c r="E16045" t="s">
        <v>102</v>
      </c>
      <c r="F16045">
        <v>21</v>
      </c>
      <c r="G16045">
        <v>59</v>
      </c>
      <c r="H16045">
        <v>71</v>
      </c>
      <c r="I16045" t="s">
        <v>10972</v>
      </c>
      <c r="J16045">
        <v>2021</v>
      </c>
      <c r="K16045">
        <v>2021</v>
      </c>
      <c r="L16045" t="s">
        <v>77</v>
      </c>
      <c r="M16045">
        <v>185</v>
      </c>
      <c r="N16045">
        <v>77</v>
      </c>
      <c r="O16045" t="s">
        <v>76</v>
      </c>
      <c r="P16045">
        <v>61</v>
      </c>
      <c r="Q16045" t="s">
        <v>77</v>
      </c>
      <c r="R16045" s="1">
        <v>43647</v>
      </c>
      <c r="S16045">
        <v>550000</v>
      </c>
      <c r="T16045">
        <v>2000</v>
      </c>
      <c r="U16045">
        <v>0</v>
      </c>
      <c r="V16045">
        <v>259</v>
      </c>
      <c r="W16045">
        <v>36</v>
      </c>
      <c r="X16045">
        <v>58</v>
      </c>
      <c r="Y16045">
        <v>60</v>
      </c>
      <c r="Z16045">
        <v>59</v>
      </c>
      <c r="AA16045">
        <v>46</v>
      </c>
      <c r="AB16045">
        <v>233</v>
      </c>
      <c r="AC16045">
        <v>58</v>
      </c>
      <c r="AD16045">
        <v>34</v>
      </c>
      <c r="AE16045">
        <v>35</v>
      </c>
      <c r="AF16045">
        <v>45</v>
      </c>
      <c r="AG16045">
        <v>61</v>
      </c>
      <c r="AH16045">
        <v>309</v>
      </c>
      <c r="AI16045">
        <v>68</v>
      </c>
      <c r="AJ16045">
        <v>67</v>
      </c>
      <c r="AK16045">
        <v>64</v>
      </c>
      <c r="AL16045">
        <v>53</v>
      </c>
      <c r="AM16045">
        <v>57</v>
      </c>
      <c r="AN16045">
        <v>290</v>
      </c>
      <c r="AO16045">
        <v>56</v>
      </c>
      <c r="AP16045">
        <v>55</v>
      </c>
      <c r="AQ16045">
        <v>55</v>
      </c>
      <c r="AR16045">
        <v>68</v>
      </c>
      <c r="AS16045">
        <v>56</v>
      </c>
      <c r="AT16045">
        <v>224</v>
      </c>
      <c r="AU16045">
        <v>32</v>
      </c>
      <c r="AV16045">
        <v>16</v>
      </c>
      <c r="AW16045">
        <v>58</v>
      </c>
      <c r="AX16045">
        <v>55</v>
      </c>
      <c r="AY16045">
        <v>63</v>
      </c>
      <c r="AZ16045">
        <v>53</v>
      </c>
      <c r="BA16045">
        <v>53</v>
      </c>
      <c r="BB16045">
        <v>18</v>
      </c>
      <c r="BC16045">
        <v>18</v>
      </c>
      <c r="BD16045">
        <v>17</v>
      </c>
      <c r="BE16045">
        <v>37</v>
      </c>
      <c r="BF16045">
        <v>7</v>
      </c>
      <c r="BG16045">
        <v>7</v>
      </c>
      <c r="BH16045">
        <v>8</v>
      </c>
      <c r="BI16045">
        <v>5</v>
      </c>
      <c r="BJ16045">
        <v>10</v>
      </c>
      <c r="BK16045">
        <v>1405</v>
      </c>
      <c r="BL16045">
        <v>311</v>
      </c>
      <c r="BM16045">
        <v>4</v>
      </c>
      <c r="BN16045">
        <v>2</v>
      </c>
      <c r="BO16045" s="2" t="s">
        <v>68</v>
      </c>
      <c r="BP16045" s="2" t="s">
        <v>78</v>
      </c>
      <c r="BQ16045">
        <v>1</v>
      </c>
      <c r="BR16045">
        <v>67</v>
      </c>
      <c r="BS16045">
        <v>57</v>
      </c>
      <c r="BT16045">
        <v>49</v>
      </c>
      <c r="BU16045">
        <v>59</v>
      </c>
      <c r="BV16045">
        <v>22</v>
      </c>
      <c r="BW16045">
        <v>57</v>
      </c>
      <c r="BX16045" s="2">
        <v>3</v>
      </c>
    </row>
    <row r="16046" spans="1:76" x14ac:dyDescent="0.3">
      <c r="A16046">
        <v>258509</v>
      </c>
      <c r="B16046" t="s">
        <v>49564</v>
      </c>
      <c r="C16046" t="s">
        <v>49565</v>
      </c>
      <c r="D16046" t="s">
        <v>49566</v>
      </c>
      <c r="E16046" t="s">
        <v>4962</v>
      </c>
      <c r="F16046">
        <v>20</v>
      </c>
      <c r="G16046">
        <v>59</v>
      </c>
      <c r="H16046">
        <v>70</v>
      </c>
      <c r="I16046" t="s">
        <v>12938</v>
      </c>
      <c r="J16046">
        <v>2020</v>
      </c>
      <c r="K16046">
        <v>2022</v>
      </c>
      <c r="L16046" t="s">
        <v>77</v>
      </c>
      <c r="M16046">
        <v>178</v>
      </c>
      <c r="N16046">
        <v>70</v>
      </c>
      <c r="O16046" t="s">
        <v>76</v>
      </c>
      <c r="P16046">
        <v>61</v>
      </c>
      <c r="Q16046" t="s">
        <v>77</v>
      </c>
      <c r="R16046" s="1">
        <v>44071</v>
      </c>
      <c r="S16046">
        <v>500000</v>
      </c>
      <c r="T16046">
        <v>3000</v>
      </c>
      <c r="U16046">
        <v>454000</v>
      </c>
      <c r="V16046">
        <v>242</v>
      </c>
      <c r="W16046">
        <v>31</v>
      </c>
      <c r="X16046">
        <v>65</v>
      </c>
      <c r="Y16046">
        <v>57</v>
      </c>
      <c r="Z16046">
        <v>44</v>
      </c>
      <c r="AA16046">
        <v>45</v>
      </c>
      <c r="AB16046">
        <v>211</v>
      </c>
      <c r="AC16046">
        <v>59</v>
      </c>
      <c r="AD16046">
        <v>34</v>
      </c>
      <c r="AE16046">
        <v>28</v>
      </c>
      <c r="AF16046">
        <v>35</v>
      </c>
      <c r="AG16046">
        <v>55</v>
      </c>
      <c r="AH16046">
        <v>342</v>
      </c>
      <c r="AI16046">
        <v>77</v>
      </c>
      <c r="AJ16046">
        <v>82</v>
      </c>
      <c r="AK16046">
        <v>62</v>
      </c>
      <c r="AL16046">
        <v>53</v>
      </c>
      <c r="AM16046">
        <v>68</v>
      </c>
      <c r="AN16046">
        <v>298</v>
      </c>
      <c r="AO16046">
        <v>55</v>
      </c>
      <c r="AP16046">
        <v>60</v>
      </c>
      <c r="AQ16046">
        <v>72</v>
      </c>
      <c r="AR16046">
        <v>58</v>
      </c>
      <c r="AS16046">
        <v>53</v>
      </c>
      <c r="AT16046">
        <v>214</v>
      </c>
      <c r="AU16046">
        <v>31</v>
      </c>
      <c r="AV16046">
        <v>22</v>
      </c>
      <c r="AW16046">
        <v>54</v>
      </c>
      <c r="AX16046">
        <v>50</v>
      </c>
      <c r="AY16046">
        <v>57</v>
      </c>
      <c r="AZ16046">
        <v>49</v>
      </c>
      <c r="BA16046">
        <v>52</v>
      </c>
      <c r="BB16046">
        <v>25</v>
      </c>
      <c r="BC16046">
        <v>12</v>
      </c>
      <c r="BD16046">
        <v>15</v>
      </c>
      <c r="BE16046">
        <v>54</v>
      </c>
      <c r="BF16046">
        <v>15</v>
      </c>
      <c r="BG16046">
        <v>11</v>
      </c>
      <c r="BH16046">
        <v>6</v>
      </c>
      <c r="BI16046">
        <v>9</v>
      </c>
      <c r="BJ16046">
        <v>13</v>
      </c>
      <c r="BK16046">
        <v>1413</v>
      </c>
      <c r="BL16046">
        <v>316</v>
      </c>
      <c r="BM16046">
        <v>3</v>
      </c>
      <c r="BN16046">
        <v>2</v>
      </c>
      <c r="BO16046" s="2" t="s">
        <v>68</v>
      </c>
      <c r="BP16046" s="2" t="s">
        <v>68</v>
      </c>
      <c r="BQ16046">
        <v>1</v>
      </c>
      <c r="BR16046">
        <v>80</v>
      </c>
      <c r="BS16046">
        <v>59</v>
      </c>
      <c r="BT16046">
        <v>40</v>
      </c>
      <c r="BU16046">
        <v>58</v>
      </c>
      <c r="BV16046">
        <v>23</v>
      </c>
      <c r="BW16046">
        <v>56</v>
      </c>
      <c r="BX16046" s="2">
        <v>4</v>
      </c>
    </row>
    <row r="16047" spans="1:76" x14ac:dyDescent="0.3">
      <c r="A16047">
        <v>252382</v>
      </c>
      <c r="B16047" t="s">
        <v>49567</v>
      </c>
      <c r="C16047" t="s">
        <v>49568</v>
      </c>
      <c r="D16047" t="s">
        <v>49569</v>
      </c>
      <c r="E16047" t="s">
        <v>124</v>
      </c>
      <c r="F16047">
        <v>20</v>
      </c>
      <c r="G16047">
        <v>59</v>
      </c>
      <c r="H16047">
        <v>71</v>
      </c>
      <c r="I16047" t="s">
        <v>11733</v>
      </c>
      <c r="J16047">
        <v>2019</v>
      </c>
      <c r="K16047">
        <v>2022</v>
      </c>
      <c r="L16047" t="s">
        <v>666</v>
      </c>
      <c r="M16047">
        <v>176</v>
      </c>
      <c r="N16047">
        <v>76</v>
      </c>
      <c r="O16047" t="s">
        <v>76</v>
      </c>
      <c r="P16047">
        <v>62</v>
      </c>
      <c r="Q16047" t="s">
        <v>351</v>
      </c>
      <c r="R16047" s="1">
        <v>43680</v>
      </c>
      <c r="S16047">
        <v>550000</v>
      </c>
      <c r="T16047">
        <v>1000</v>
      </c>
      <c r="U16047">
        <v>454000</v>
      </c>
      <c r="V16047">
        <v>265</v>
      </c>
      <c r="W16047">
        <v>52</v>
      </c>
      <c r="X16047">
        <v>48</v>
      </c>
      <c r="Y16047">
        <v>58</v>
      </c>
      <c r="Z16047">
        <v>65</v>
      </c>
      <c r="AA16047">
        <v>42</v>
      </c>
      <c r="AB16047">
        <v>280</v>
      </c>
      <c r="AC16047">
        <v>62</v>
      </c>
      <c r="AD16047">
        <v>48</v>
      </c>
      <c r="AE16047">
        <v>44</v>
      </c>
      <c r="AF16047">
        <v>66</v>
      </c>
      <c r="AG16047">
        <v>60</v>
      </c>
      <c r="AH16047">
        <v>335</v>
      </c>
      <c r="AI16047">
        <v>67</v>
      </c>
      <c r="AJ16047">
        <v>66</v>
      </c>
      <c r="AK16047">
        <v>64</v>
      </c>
      <c r="AL16047">
        <v>63</v>
      </c>
      <c r="AM16047">
        <v>75</v>
      </c>
      <c r="AN16047">
        <v>307</v>
      </c>
      <c r="AO16047">
        <v>65</v>
      </c>
      <c r="AP16047">
        <v>64</v>
      </c>
      <c r="AQ16047">
        <v>67</v>
      </c>
      <c r="AR16047">
        <v>68</v>
      </c>
      <c r="AS16047">
        <v>43</v>
      </c>
      <c r="AT16047">
        <v>271</v>
      </c>
      <c r="AU16047">
        <v>59</v>
      </c>
      <c r="AV16047">
        <v>60</v>
      </c>
      <c r="AW16047">
        <v>48</v>
      </c>
      <c r="AX16047">
        <v>52</v>
      </c>
      <c r="AY16047">
        <v>52</v>
      </c>
      <c r="AZ16047">
        <v>56</v>
      </c>
      <c r="BA16047">
        <v>164</v>
      </c>
      <c r="BB16047">
        <v>54</v>
      </c>
      <c r="BC16047">
        <v>54</v>
      </c>
      <c r="BD16047">
        <v>56</v>
      </c>
      <c r="BE16047">
        <v>57</v>
      </c>
      <c r="BF16047">
        <v>8</v>
      </c>
      <c r="BG16047">
        <v>10</v>
      </c>
      <c r="BH16047">
        <v>12</v>
      </c>
      <c r="BI16047">
        <v>12</v>
      </c>
      <c r="BJ16047">
        <v>15</v>
      </c>
      <c r="BK16047">
        <v>1679</v>
      </c>
      <c r="BL16047">
        <v>358</v>
      </c>
      <c r="BM16047">
        <v>3</v>
      </c>
      <c r="BN16047">
        <v>2</v>
      </c>
      <c r="BO16047" s="2" t="s">
        <v>68</v>
      </c>
      <c r="BP16047" s="2" t="s">
        <v>78</v>
      </c>
      <c r="BQ16047">
        <v>1</v>
      </c>
      <c r="BR16047">
        <v>66</v>
      </c>
      <c r="BS16047">
        <v>50</v>
      </c>
      <c r="BT16047">
        <v>58</v>
      </c>
      <c r="BU16047">
        <v>62</v>
      </c>
      <c r="BV16047">
        <v>56</v>
      </c>
      <c r="BW16047">
        <v>66</v>
      </c>
      <c r="BX16047" s="2">
        <v>3</v>
      </c>
    </row>
    <row r="16048" spans="1:76" x14ac:dyDescent="0.3">
      <c r="A16048">
        <v>181725</v>
      </c>
      <c r="B16048" t="s">
        <v>49570</v>
      </c>
      <c r="C16048" t="s">
        <v>49571</v>
      </c>
      <c r="D16048" t="s">
        <v>49572</v>
      </c>
      <c r="E16048" t="s">
        <v>1315</v>
      </c>
      <c r="F16048">
        <v>32</v>
      </c>
      <c r="G16048">
        <v>59</v>
      </c>
      <c r="H16048">
        <v>59</v>
      </c>
      <c r="I16048" t="s">
        <v>44360</v>
      </c>
      <c r="J16048">
        <v>2020</v>
      </c>
      <c r="K16048">
        <v>2021</v>
      </c>
      <c r="L16048" t="s">
        <v>162</v>
      </c>
      <c r="M16048">
        <v>176</v>
      </c>
      <c r="N16048">
        <v>75</v>
      </c>
      <c r="O16048" t="s">
        <v>76</v>
      </c>
      <c r="P16048">
        <v>60</v>
      </c>
      <c r="Q16048" t="s">
        <v>125</v>
      </c>
      <c r="R16048" s="1">
        <v>43831</v>
      </c>
      <c r="S16048">
        <v>150000</v>
      </c>
      <c r="T16048">
        <v>500</v>
      </c>
      <c r="U16048">
        <v>155000</v>
      </c>
      <c r="V16048">
        <v>241</v>
      </c>
      <c r="W16048">
        <v>46</v>
      </c>
      <c r="X16048">
        <v>43</v>
      </c>
      <c r="Y16048">
        <v>57</v>
      </c>
      <c r="Z16048">
        <v>54</v>
      </c>
      <c r="AA16048">
        <v>41</v>
      </c>
      <c r="AB16048">
        <v>235</v>
      </c>
      <c r="AC16048">
        <v>47</v>
      </c>
      <c r="AD16048">
        <v>40</v>
      </c>
      <c r="AE16048">
        <v>43</v>
      </c>
      <c r="AF16048">
        <v>53</v>
      </c>
      <c r="AG16048">
        <v>52</v>
      </c>
      <c r="AH16048">
        <v>295</v>
      </c>
      <c r="AI16048">
        <v>51</v>
      </c>
      <c r="AJ16048">
        <v>49</v>
      </c>
      <c r="AK16048">
        <v>65</v>
      </c>
      <c r="AL16048">
        <v>57</v>
      </c>
      <c r="AM16048">
        <v>73</v>
      </c>
      <c r="AN16048">
        <v>322</v>
      </c>
      <c r="AO16048">
        <v>62</v>
      </c>
      <c r="AP16048">
        <v>72</v>
      </c>
      <c r="AQ16048">
        <v>70</v>
      </c>
      <c r="AR16048">
        <v>74</v>
      </c>
      <c r="AS16048">
        <v>44</v>
      </c>
      <c r="AT16048">
        <v>301</v>
      </c>
      <c r="AU16048">
        <v>76</v>
      </c>
      <c r="AV16048">
        <v>58</v>
      </c>
      <c r="AW16048">
        <v>53</v>
      </c>
      <c r="AX16048">
        <v>54</v>
      </c>
      <c r="AY16048">
        <v>60</v>
      </c>
      <c r="AZ16048">
        <v>63</v>
      </c>
      <c r="BA16048">
        <v>168</v>
      </c>
      <c r="BB16048">
        <v>56</v>
      </c>
      <c r="BC16048">
        <v>58</v>
      </c>
      <c r="BD16048">
        <v>54</v>
      </c>
      <c r="BE16048">
        <v>64</v>
      </c>
      <c r="BF16048">
        <v>16</v>
      </c>
      <c r="BG16048">
        <v>9</v>
      </c>
      <c r="BH16048">
        <v>13</v>
      </c>
      <c r="BI16048">
        <v>13</v>
      </c>
      <c r="BJ16048">
        <v>13</v>
      </c>
      <c r="BK16048">
        <v>1626</v>
      </c>
      <c r="BL16048">
        <v>331</v>
      </c>
      <c r="BM16048">
        <v>3</v>
      </c>
      <c r="BN16048">
        <v>2</v>
      </c>
      <c r="BO16048" s="2" t="s">
        <v>68</v>
      </c>
      <c r="BP16048" s="2" t="s">
        <v>78</v>
      </c>
      <c r="BQ16048">
        <v>1</v>
      </c>
      <c r="BR16048">
        <v>50</v>
      </c>
      <c r="BS16048">
        <v>48</v>
      </c>
      <c r="BT16048">
        <v>51</v>
      </c>
      <c r="BU16048">
        <v>52</v>
      </c>
      <c r="BV16048">
        <v>57</v>
      </c>
      <c r="BW16048">
        <v>73</v>
      </c>
      <c r="BX16048" s="2">
        <v>3</v>
      </c>
    </row>
    <row r="16049" spans="1:76" x14ac:dyDescent="0.3">
      <c r="A16049">
        <v>256983</v>
      </c>
      <c r="B16049" t="s">
        <v>49573</v>
      </c>
      <c r="C16049" t="s">
        <v>49574</v>
      </c>
      <c r="D16049" t="s">
        <v>49575</v>
      </c>
      <c r="E16049" t="s">
        <v>792</v>
      </c>
      <c r="F16049">
        <v>20</v>
      </c>
      <c r="G16049">
        <v>59</v>
      </c>
      <c r="H16049">
        <v>72</v>
      </c>
      <c r="I16049" t="s">
        <v>24735</v>
      </c>
      <c r="J16049">
        <v>2021</v>
      </c>
      <c r="K16049">
        <v>2021</v>
      </c>
      <c r="L16049" t="s">
        <v>125</v>
      </c>
      <c r="M16049">
        <v>187</v>
      </c>
      <c r="N16049">
        <v>85</v>
      </c>
      <c r="O16049" t="s">
        <v>66</v>
      </c>
      <c r="P16049">
        <v>61</v>
      </c>
      <c r="Q16049" t="s">
        <v>125</v>
      </c>
      <c r="R16049" s="1">
        <v>44063</v>
      </c>
      <c r="S16049">
        <v>500000</v>
      </c>
      <c r="T16049">
        <v>1000</v>
      </c>
      <c r="U16049">
        <v>0</v>
      </c>
      <c r="V16049">
        <v>150</v>
      </c>
      <c r="W16049">
        <v>14</v>
      </c>
      <c r="X16049">
        <v>10</v>
      </c>
      <c r="Y16049">
        <v>63</v>
      </c>
      <c r="Z16049">
        <v>42</v>
      </c>
      <c r="AA16049">
        <v>21</v>
      </c>
      <c r="AB16049">
        <v>128</v>
      </c>
      <c r="AC16049">
        <v>15</v>
      </c>
      <c r="AD16049">
        <v>22</v>
      </c>
      <c r="AE16049">
        <v>23</v>
      </c>
      <c r="AF16049">
        <v>32</v>
      </c>
      <c r="AG16049">
        <v>36</v>
      </c>
      <c r="AH16049">
        <v>329</v>
      </c>
      <c r="AI16049">
        <v>74</v>
      </c>
      <c r="AJ16049">
        <v>71</v>
      </c>
      <c r="AK16049">
        <v>73</v>
      </c>
      <c r="AL16049">
        <v>60</v>
      </c>
      <c r="AM16049">
        <v>51</v>
      </c>
      <c r="AN16049">
        <v>200</v>
      </c>
      <c r="AO16049">
        <v>32</v>
      </c>
      <c r="AP16049">
        <v>30</v>
      </c>
      <c r="AQ16049">
        <v>34</v>
      </c>
      <c r="AR16049">
        <v>66</v>
      </c>
      <c r="AS16049">
        <v>38</v>
      </c>
      <c r="AT16049">
        <v>171</v>
      </c>
      <c r="AU16049">
        <v>55</v>
      </c>
      <c r="AV16049">
        <v>60</v>
      </c>
      <c r="AW16049">
        <v>19</v>
      </c>
      <c r="AX16049">
        <v>15</v>
      </c>
      <c r="AY16049">
        <v>22</v>
      </c>
      <c r="AZ16049">
        <v>46</v>
      </c>
      <c r="BA16049">
        <v>183</v>
      </c>
      <c r="BB16049">
        <v>60</v>
      </c>
      <c r="BC16049">
        <v>64</v>
      </c>
      <c r="BD16049">
        <v>59</v>
      </c>
      <c r="BE16049">
        <v>53</v>
      </c>
      <c r="BF16049">
        <v>8</v>
      </c>
      <c r="BG16049">
        <v>14</v>
      </c>
      <c r="BH16049">
        <v>11</v>
      </c>
      <c r="BI16049">
        <v>7</v>
      </c>
      <c r="BJ16049">
        <v>13</v>
      </c>
      <c r="BK16049">
        <v>1214</v>
      </c>
      <c r="BL16049">
        <v>268</v>
      </c>
      <c r="BM16049">
        <v>3</v>
      </c>
      <c r="BN16049">
        <v>2</v>
      </c>
      <c r="BO16049" s="2" t="s">
        <v>69</v>
      </c>
      <c r="BP16049" s="2" t="s">
        <v>68</v>
      </c>
      <c r="BQ16049">
        <v>1</v>
      </c>
      <c r="BR16049">
        <v>72</v>
      </c>
      <c r="BS16049">
        <v>22</v>
      </c>
      <c r="BT16049">
        <v>28</v>
      </c>
      <c r="BU16049">
        <v>31</v>
      </c>
      <c r="BV16049">
        <v>61</v>
      </c>
      <c r="BW16049">
        <v>54</v>
      </c>
      <c r="BX16049" s="2">
        <v>6</v>
      </c>
    </row>
    <row r="16050" spans="1:76" x14ac:dyDescent="0.3">
      <c r="A16050">
        <v>245539</v>
      </c>
      <c r="B16050" t="s">
        <v>49576</v>
      </c>
      <c r="C16050" t="s">
        <v>49577</v>
      </c>
      <c r="D16050" t="s">
        <v>49578</v>
      </c>
      <c r="E16050" t="s">
        <v>3077</v>
      </c>
      <c r="F16050">
        <v>19</v>
      </c>
      <c r="G16050">
        <v>59</v>
      </c>
      <c r="H16050">
        <v>71</v>
      </c>
      <c r="I16050" t="s">
        <v>11139</v>
      </c>
      <c r="J16050">
        <v>2018</v>
      </c>
      <c r="K16050">
        <v>2021</v>
      </c>
      <c r="L16050" t="s">
        <v>580</v>
      </c>
      <c r="M16050">
        <v>179</v>
      </c>
      <c r="N16050">
        <v>76</v>
      </c>
      <c r="O16050" t="s">
        <v>76</v>
      </c>
      <c r="P16050">
        <v>63</v>
      </c>
      <c r="Q16050" t="s">
        <v>91</v>
      </c>
      <c r="R16050" s="1">
        <v>43282</v>
      </c>
      <c r="S16050">
        <v>550000</v>
      </c>
      <c r="T16050">
        <v>600</v>
      </c>
      <c r="U16050">
        <v>399000</v>
      </c>
      <c r="V16050">
        <v>237</v>
      </c>
      <c r="W16050">
        <v>29</v>
      </c>
      <c r="X16050">
        <v>62</v>
      </c>
      <c r="Y16050">
        <v>50</v>
      </c>
      <c r="Z16050">
        <v>57</v>
      </c>
      <c r="AA16050">
        <v>39</v>
      </c>
      <c r="AB16050">
        <v>280</v>
      </c>
      <c r="AC16050">
        <v>64</v>
      </c>
      <c r="AD16050">
        <v>49</v>
      </c>
      <c r="AE16050">
        <v>51</v>
      </c>
      <c r="AF16050">
        <v>54</v>
      </c>
      <c r="AG16050">
        <v>62</v>
      </c>
      <c r="AH16050">
        <v>371</v>
      </c>
      <c r="AI16050">
        <v>83</v>
      </c>
      <c r="AJ16050">
        <v>76</v>
      </c>
      <c r="AK16050">
        <v>79</v>
      </c>
      <c r="AL16050">
        <v>56</v>
      </c>
      <c r="AM16050">
        <v>77</v>
      </c>
      <c r="AN16050">
        <v>293</v>
      </c>
      <c r="AO16050">
        <v>54</v>
      </c>
      <c r="AP16050">
        <v>69</v>
      </c>
      <c r="AQ16050">
        <v>64</v>
      </c>
      <c r="AR16050">
        <v>48</v>
      </c>
      <c r="AS16050">
        <v>58</v>
      </c>
      <c r="AT16050">
        <v>239</v>
      </c>
      <c r="AU16050">
        <v>46</v>
      </c>
      <c r="AV16050">
        <v>21</v>
      </c>
      <c r="AW16050">
        <v>59</v>
      </c>
      <c r="AX16050">
        <v>56</v>
      </c>
      <c r="AY16050">
        <v>57</v>
      </c>
      <c r="AZ16050">
        <v>49</v>
      </c>
      <c r="BA16050">
        <v>42</v>
      </c>
      <c r="BB16050">
        <v>18</v>
      </c>
      <c r="BC16050">
        <v>13</v>
      </c>
      <c r="BD16050">
        <v>11</v>
      </c>
      <c r="BE16050">
        <v>56</v>
      </c>
      <c r="BF16050">
        <v>13</v>
      </c>
      <c r="BG16050">
        <v>7</v>
      </c>
      <c r="BH16050">
        <v>11</v>
      </c>
      <c r="BI16050">
        <v>13</v>
      </c>
      <c r="BJ16050">
        <v>12</v>
      </c>
      <c r="BK16050">
        <v>1518</v>
      </c>
      <c r="BL16050">
        <v>325</v>
      </c>
      <c r="BM16050">
        <v>3</v>
      </c>
      <c r="BN16050">
        <v>2</v>
      </c>
      <c r="BO16050" s="2" t="s">
        <v>78</v>
      </c>
      <c r="BP16050" s="2" t="s">
        <v>68</v>
      </c>
      <c r="BQ16050">
        <v>1</v>
      </c>
      <c r="BR16050">
        <v>79</v>
      </c>
      <c r="BS16050">
        <v>58</v>
      </c>
      <c r="BT16050">
        <v>50</v>
      </c>
      <c r="BU16050">
        <v>65</v>
      </c>
      <c r="BV16050">
        <v>20</v>
      </c>
      <c r="BW16050">
        <v>53</v>
      </c>
      <c r="BX16050" s="2">
        <v>10</v>
      </c>
    </row>
    <row r="16051" spans="1:76" x14ac:dyDescent="0.3">
      <c r="A16051">
        <v>209188</v>
      </c>
      <c r="B16051" t="s">
        <v>49579</v>
      </c>
      <c r="C16051" t="s">
        <v>49580</v>
      </c>
      <c r="D16051" t="s">
        <v>49581</v>
      </c>
      <c r="E16051" t="s">
        <v>7763</v>
      </c>
      <c r="F16051">
        <v>31</v>
      </c>
      <c r="G16051">
        <v>59</v>
      </c>
      <c r="H16051">
        <v>59</v>
      </c>
      <c r="I16051" t="s">
        <v>15567</v>
      </c>
      <c r="J16051">
        <v>2020</v>
      </c>
      <c r="K16051">
        <v>2022</v>
      </c>
      <c r="L16051" t="s">
        <v>5069</v>
      </c>
      <c r="M16051">
        <v>176</v>
      </c>
      <c r="N16051">
        <v>67</v>
      </c>
      <c r="O16051" t="s">
        <v>66</v>
      </c>
      <c r="P16051">
        <v>59</v>
      </c>
      <c r="Q16051" t="s">
        <v>91</v>
      </c>
      <c r="R16051" s="1">
        <v>43860</v>
      </c>
      <c r="S16051">
        <v>190000</v>
      </c>
      <c r="T16051">
        <v>2000</v>
      </c>
      <c r="U16051">
        <v>231000</v>
      </c>
      <c r="V16051">
        <v>245</v>
      </c>
      <c r="W16051">
        <v>52</v>
      </c>
      <c r="X16051">
        <v>55</v>
      </c>
      <c r="Y16051">
        <v>38</v>
      </c>
      <c r="Z16051">
        <v>62</v>
      </c>
      <c r="AA16051">
        <v>38</v>
      </c>
      <c r="AB16051">
        <v>288</v>
      </c>
      <c r="AC16051">
        <v>57</v>
      </c>
      <c r="AD16051">
        <v>60</v>
      </c>
      <c r="AE16051">
        <v>59</v>
      </c>
      <c r="AF16051">
        <v>50</v>
      </c>
      <c r="AG16051">
        <v>62</v>
      </c>
      <c r="AH16051">
        <v>333</v>
      </c>
      <c r="AI16051">
        <v>68</v>
      </c>
      <c r="AJ16051">
        <v>67</v>
      </c>
      <c r="AK16051">
        <v>78</v>
      </c>
      <c r="AL16051">
        <v>55</v>
      </c>
      <c r="AM16051">
        <v>65</v>
      </c>
      <c r="AN16051">
        <v>279</v>
      </c>
      <c r="AO16051">
        <v>48</v>
      </c>
      <c r="AP16051">
        <v>58</v>
      </c>
      <c r="AQ16051">
        <v>65</v>
      </c>
      <c r="AR16051">
        <v>60</v>
      </c>
      <c r="AS16051">
        <v>48</v>
      </c>
      <c r="AT16051">
        <v>275</v>
      </c>
      <c r="AU16051">
        <v>66</v>
      </c>
      <c r="AV16051">
        <v>35</v>
      </c>
      <c r="AW16051">
        <v>61</v>
      </c>
      <c r="AX16051">
        <v>57</v>
      </c>
      <c r="AY16051">
        <v>56</v>
      </c>
      <c r="AZ16051">
        <v>53</v>
      </c>
      <c r="BA16051">
        <v>81</v>
      </c>
      <c r="BB16051">
        <v>31</v>
      </c>
      <c r="BC16051">
        <v>27</v>
      </c>
      <c r="BD16051">
        <v>23</v>
      </c>
      <c r="BE16051">
        <v>56</v>
      </c>
      <c r="BF16051">
        <v>7</v>
      </c>
      <c r="BG16051">
        <v>12</v>
      </c>
      <c r="BH16051">
        <v>10</v>
      </c>
      <c r="BI16051">
        <v>12</v>
      </c>
      <c r="BJ16051">
        <v>15</v>
      </c>
      <c r="BK16051">
        <v>1557</v>
      </c>
      <c r="BL16051">
        <v>330</v>
      </c>
      <c r="BM16051">
        <v>3</v>
      </c>
      <c r="BN16051">
        <v>3</v>
      </c>
      <c r="BO16051" s="2" t="s">
        <v>68</v>
      </c>
      <c r="BP16051" s="2" t="s">
        <v>69</v>
      </c>
      <c r="BQ16051">
        <v>1</v>
      </c>
      <c r="BR16051">
        <v>67</v>
      </c>
      <c r="BS16051">
        <v>52</v>
      </c>
      <c r="BT16051">
        <v>57</v>
      </c>
      <c r="BU16051">
        <v>61</v>
      </c>
      <c r="BV16051">
        <v>31</v>
      </c>
      <c r="BW16051">
        <v>62</v>
      </c>
      <c r="BX16051" s="2">
        <v>1</v>
      </c>
    </row>
    <row r="16052" spans="1:76" x14ac:dyDescent="0.3">
      <c r="A16052">
        <v>225061</v>
      </c>
      <c r="B16052" t="s">
        <v>49582</v>
      </c>
      <c r="C16052" t="s">
        <v>49583</v>
      </c>
      <c r="D16052" t="s">
        <v>49584</v>
      </c>
      <c r="E16052" t="s">
        <v>7763</v>
      </c>
      <c r="F16052">
        <v>25</v>
      </c>
      <c r="G16052">
        <v>59</v>
      </c>
      <c r="H16052">
        <v>64</v>
      </c>
      <c r="I16052" t="s">
        <v>12722</v>
      </c>
      <c r="J16052">
        <v>2019</v>
      </c>
      <c r="K16052">
        <v>2021</v>
      </c>
      <c r="L16052" t="s">
        <v>84</v>
      </c>
      <c r="M16052">
        <v>189</v>
      </c>
      <c r="N16052">
        <v>88</v>
      </c>
      <c r="O16052" t="s">
        <v>76</v>
      </c>
      <c r="P16052">
        <v>59</v>
      </c>
      <c r="Q16052" t="s">
        <v>84</v>
      </c>
      <c r="R16052" s="1">
        <v>43675</v>
      </c>
      <c r="S16052">
        <v>275000</v>
      </c>
      <c r="T16052">
        <v>2000</v>
      </c>
      <c r="U16052">
        <v>259000</v>
      </c>
      <c r="V16052">
        <v>86</v>
      </c>
      <c r="W16052">
        <v>19</v>
      </c>
      <c r="X16052">
        <v>14</v>
      </c>
      <c r="Y16052">
        <v>17</v>
      </c>
      <c r="Z16052">
        <v>25</v>
      </c>
      <c r="AA16052">
        <v>11</v>
      </c>
      <c r="AB16052">
        <v>82</v>
      </c>
      <c r="AC16052">
        <v>19</v>
      </c>
      <c r="AD16052">
        <v>12</v>
      </c>
      <c r="AE16052">
        <v>12</v>
      </c>
      <c r="AF16052">
        <v>23</v>
      </c>
      <c r="AG16052">
        <v>16</v>
      </c>
      <c r="AH16052">
        <v>210</v>
      </c>
      <c r="AI16052">
        <v>43</v>
      </c>
      <c r="AJ16052">
        <v>43</v>
      </c>
      <c r="AK16052">
        <v>35</v>
      </c>
      <c r="AL16052">
        <v>55</v>
      </c>
      <c r="AM16052">
        <v>34</v>
      </c>
      <c r="AN16052">
        <v>213</v>
      </c>
      <c r="AO16052">
        <v>39</v>
      </c>
      <c r="AP16052">
        <v>54</v>
      </c>
      <c r="AQ16052">
        <v>33</v>
      </c>
      <c r="AR16052">
        <v>73</v>
      </c>
      <c r="AS16052">
        <v>14</v>
      </c>
      <c r="AT16052">
        <v>95</v>
      </c>
      <c r="AU16052">
        <v>18</v>
      </c>
      <c r="AV16052">
        <v>18</v>
      </c>
      <c r="AW16052">
        <v>10</v>
      </c>
      <c r="AX16052">
        <v>31</v>
      </c>
      <c r="AY16052">
        <v>18</v>
      </c>
      <c r="AZ16052">
        <v>45</v>
      </c>
      <c r="BA16052">
        <v>47</v>
      </c>
      <c r="BB16052">
        <v>17</v>
      </c>
      <c r="BC16052">
        <v>19</v>
      </c>
      <c r="BD16052">
        <v>11</v>
      </c>
      <c r="BE16052">
        <v>287</v>
      </c>
      <c r="BF16052">
        <v>62</v>
      </c>
      <c r="BG16052">
        <v>60</v>
      </c>
      <c r="BH16052">
        <v>52</v>
      </c>
      <c r="BI16052">
        <v>57</v>
      </c>
      <c r="BJ16052">
        <v>56</v>
      </c>
      <c r="BK16052">
        <v>1020</v>
      </c>
      <c r="BL16052">
        <v>330</v>
      </c>
      <c r="BM16052">
        <v>3</v>
      </c>
      <c r="BN16052">
        <v>1</v>
      </c>
      <c r="BO16052" s="2" t="s">
        <v>68</v>
      </c>
      <c r="BP16052" s="2" t="s">
        <v>68</v>
      </c>
      <c r="BQ16052">
        <v>1</v>
      </c>
      <c r="BR16052">
        <v>62</v>
      </c>
      <c r="BS16052">
        <v>60</v>
      </c>
      <c r="BT16052">
        <v>52</v>
      </c>
      <c r="BU16052">
        <v>56</v>
      </c>
      <c r="BV16052">
        <v>43</v>
      </c>
      <c r="BW16052">
        <v>57</v>
      </c>
      <c r="BX16052" s="2">
        <v>2</v>
      </c>
    </row>
    <row r="16053" spans="1:76" x14ac:dyDescent="0.3">
      <c r="A16053">
        <v>255527</v>
      </c>
      <c r="B16053" t="s">
        <v>49585</v>
      </c>
      <c r="C16053" t="s">
        <v>49586</v>
      </c>
      <c r="D16053" t="s">
        <v>49587</v>
      </c>
      <c r="E16053" t="s">
        <v>2849</v>
      </c>
      <c r="F16053">
        <v>22</v>
      </c>
      <c r="G16053">
        <v>59</v>
      </c>
      <c r="H16053">
        <v>67</v>
      </c>
      <c r="I16053" t="s">
        <v>11933</v>
      </c>
      <c r="J16053">
        <v>2020</v>
      </c>
      <c r="K16053">
        <v>2021</v>
      </c>
      <c r="L16053" t="s">
        <v>134</v>
      </c>
      <c r="M16053">
        <v>177</v>
      </c>
      <c r="N16053">
        <v>74</v>
      </c>
      <c r="O16053" t="s">
        <v>66</v>
      </c>
      <c r="P16053">
        <v>60</v>
      </c>
      <c r="Q16053" t="s">
        <v>134</v>
      </c>
      <c r="R16053" s="1">
        <v>43862</v>
      </c>
      <c r="S16053">
        <v>475000</v>
      </c>
      <c r="T16053">
        <v>900</v>
      </c>
      <c r="U16053">
        <v>305000</v>
      </c>
      <c r="V16053">
        <v>231</v>
      </c>
      <c r="W16053">
        <v>49</v>
      </c>
      <c r="X16053">
        <v>37</v>
      </c>
      <c r="Y16053">
        <v>40</v>
      </c>
      <c r="Z16053">
        <v>64</v>
      </c>
      <c r="AA16053">
        <v>41</v>
      </c>
      <c r="AB16053">
        <v>247</v>
      </c>
      <c r="AC16053">
        <v>55</v>
      </c>
      <c r="AD16053">
        <v>28</v>
      </c>
      <c r="AE16053">
        <v>45</v>
      </c>
      <c r="AF16053">
        <v>59</v>
      </c>
      <c r="AG16053">
        <v>60</v>
      </c>
      <c r="AH16053">
        <v>293</v>
      </c>
      <c r="AI16053">
        <v>57</v>
      </c>
      <c r="AJ16053">
        <v>61</v>
      </c>
      <c r="AK16053">
        <v>55</v>
      </c>
      <c r="AL16053">
        <v>54</v>
      </c>
      <c r="AM16053">
        <v>66</v>
      </c>
      <c r="AN16053">
        <v>253</v>
      </c>
      <c r="AO16053">
        <v>49</v>
      </c>
      <c r="AP16053">
        <v>50</v>
      </c>
      <c r="AQ16053">
        <v>49</v>
      </c>
      <c r="AR16053">
        <v>71</v>
      </c>
      <c r="AS16053">
        <v>34</v>
      </c>
      <c r="AT16053">
        <v>265</v>
      </c>
      <c r="AU16053">
        <v>61</v>
      </c>
      <c r="AV16053">
        <v>55</v>
      </c>
      <c r="AW16053">
        <v>41</v>
      </c>
      <c r="AX16053">
        <v>44</v>
      </c>
      <c r="AY16053">
        <v>64</v>
      </c>
      <c r="AZ16053">
        <v>50</v>
      </c>
      <c r="BA16053">
        <v>176</v>
      </c>
      <c r="BB16053">
        <v>53</v>
      </c>
      <c r="BC16053">
        <v>64</v>
      </c>
      <c r="BD16053">
        <v>59</v>
      </c>
      <c r="BE16053">
        <v>45</v>
      </c>
      <c r="BF16053">
        <v>6</v>
      </c>
      <c r="BG16053">
        <v>11</v>
      </c>
      <c r="BH16053">
        <v>8</v>
      </c>
      <c r="BI16053">
        <v>9</v>
      </c>
      <c r="BJ16053">
        <v>11</v>
      </c>
      <c r="BK16053">
        <v>1510</v>
      </c>
      <c r="BL16053">
        <v>329</v>
      </c>
      <c r="BM16053">
        <v>3</v>
      </c>
      <c r="BN16053">
        <v>2</v>
      </c>
      <c r="BO16053" s="2" t="s">
        <v>68</v>
      </c>
      <c r="BP16053" s="2" t="s">
        <v>68</v>
      </c>
      <c r="BQ16053">
        <v>1</v>
      </c>
      <c r="BR16053">
        <v>59</v>
      </c>
      <c r="BS16053">
        <v>41</v>
      </c>
      <c r="BT16053">
        <v>54</v>
      </c>
      <c r="BU16053">
        <v>57</v>
      </c>
      <c r="BV16053">
        <v>56</v>
      </c>
      <c r="BW16053">
        <v>62</v>
      </c>
      <c r="BX16053" s="2">
        <v>1</v>
      </c>
    </row>
    <row r="16054" spans="1:76" x14ac:dyDescent="0.3">
      <c r="A16054">
        <v>220458</v>
      </c>
      <c r="B16054" t="s">
        <v>49588</v>
      </c>
      <c r="C16054" t="s">
        <v>49589</v>
      </c>
      <c r="D16054" t="s">
        <v>49590</v>
      </c>
      <c r="E16054" t="s">
        <v>429</v>
      </c>
      <c r="F16054">
        <v>24</v>
      </c>
      <c r="G16054">
        <v>59</v>
      </c>
      <c r="H16054">
        <v>65</v>
      </c>
      <c r="I16054" t="s">
        <v>24996</v>
      </c>
      <c r="J16054">
        <v>2019</v>
      </c>
      <c r="K16054">
        <v>2022</v>
      </c>
      <c r="L16054" t="s">
        <v>193</v>
      </c>
      <c r="M16054">
        <v>183</v>
      </c>
      <c r="N16054">
        <v>76</v>
      </c>
      <c r="O16054" t="s">
        <v>76</v>
      </c>
      <c r="P16054">
        <v>62</v>
      </c>
      <c r="Q16054" t="s">
        <v>134</v>
      </c>
      <c r="R16054" s="1">
        <v>43704</v>
      </c>
      <c r="S16054">
        <v>350000</v>
      </c>
      <c r="T16054">
        <v>2000</v>
      </c>
      <c r="U16054">
        <v>305000</v>
      </c>
      <c r="V16054">
        <v>260</v>
      </c>
      <c r="W16054">
        <v>54</v>
      </c>
      <c r="X16054">
        <v>40</v>
      </c>
      <c r="Y16054">
        <v>53</v>
      </c>
      <c r="Z16054">
        <v>65</v>
      </c>
      <c r="AA16054">
        <v>48</v>
      </c>
      <c r="AB16054">
        <v>277</v>
      </c>
      <c r="AC16054">
        <v>60</v>
      </c>
      <c r="AD16054">
        <v>55</v>
      </c>
      <c r="AE16054">
        <v>36</v>
      </c>
      <c r="AF16054">
        <v>63</v>
      </c>
      <c r="AG16054">
        <v>63</v>
      </c>
      <c r="AH16054">
        <v>327</v>
      </c>
      <c r="AI16054">
        <v>65</v>
      </c>
      <c r="AJ16054">
        <v>62</v>
      </c>
      <c r="AK16054">
        <v>72</v>
      </c>
      <c r="AL16054">
        <v>54</v>
      </c>
      <c r="AM16054">
        <v>74</v>
      </c>
      <c r="AN16054">
        <v>312</v>
      </c>
      <c r="AO16054">
        <v>60</v>
      </c>
      <c r="AP16054">
        <v>72</v>
      </c>
      <c r="AQ16054">
        <v>65</v>
      </c>
      <c r="AR16054">
        <v>70</v>
      </c>
      <c r="AS16054">
        <v>45</v>
      </c>
      <c r="AT16054">
        <v>265</v>
      </c>
      <c r="AU16054">
        <v>67</v>
      </c>
      <c r="AV16054">
        <v>54</v>
      </c>
      <c r="AW16054">
        <v>48</v>
      </c>
      <c r="AX16054">
        <v>55</v>
      </c>
      <c r="AY16054">
        <v>41</v>
      </c>
      <c r="AZ16054">
        <v>63</v>
      </c>
      <c r="BA16054">
        <v>168</v>
      </c>
      <c r="BB16054">
        <v>58</v>
      </c>
      <c r="BC16054">
        <v>57</v>
      </c>
      <c r="BD16054">
        <v>53</v>
      </c>
      <c r="BE16054">
        <v>60</v>
      </c>
      <c r="BF16054">
        <v>15</v>
      </c>
      <c r="BG16054">
        <v>15</v>
      </c>
      <c r="BH16054">
        <v>14</v>
      </c>
      <c r="BI16054">
        <v>7</v>
      </c>
      <c r="BJ16054">
        <v>9</v>
      </c>
      <c r="BK16054">
        <v>1669</v>
      </c>
      <c r="BL16054">
        <v>355</v>
      </c>
      <c r="BM16054">
        <v>3</v>
      </c>
      <c r="BN16054">
        <v>2</v>
      </c>
      <c r="BO16054" s="2" t="s">
        <v>78</v>
      </c>
      <c r="BP16054" s="2" t="s">
        <v>78</v>
      </c>
      <c r="BQ16054">
        <v>1</v>
      </c>
      <c r="BR16054">
        <v>63</v>
      </c>
      <c r="BS16054">
        <v>46</v>
      </c>
      <c r="BT16054">
        <v>59</v>
      </c>
      <c r="BU16054">
        <v>63</v>
      </c>
      <c r="BV16054">
        <v>56</v>
      </c>
      <c r="BW16054">
        <v>68</v>
      </c>
      <c r="BX16054" s="2">
        <v>3</v>
      </c>
    </row>
    <row r="16055" spans="1:76" x14ac:dyDescent="0.3">
      <c r="A16055">
        <v>257578</v>
      </c>
      <c r="B16055" t="s">
        <v>49591</v>
      </c>
      <c r="C16055" t="s">
        <v>49592</v>
      </c>
      <c r="D16055" t="s">
        <v>49593</v>
      </c>
      <c r="E16055" t="s">
        <v>329</v>
      </c>
      <c r="F16055">
        <v>18</v>
      </c>
      <c r="G16055">
        <v>59</v>
      </c>
      <c r="H16055">
        <v>74</v>
      </c>
      <c r="I16055" t="s">
        <v>12464</v>
      </c>
      <c r="J16055">
        <v>2020</v>
      </c>
      <c r="K16055">
        <v>2022</v>
      </c>
      <c r="L16055" t="s">
        <v>1982</v>
      </c>
      <c r="M16055">
        <v>188</v>
      </c>
      <c r="N16055">
        <v>81</v>
      </c>
      <c r="O16055" t="s">
        <v>76</v>
      </c>
      <c r="P16055">
        <v>60</v>
      </c>
      <c r="Q16055" t="s">
        <v>134</v>
      </c>
      <c r="R16055" s="1">
        <v>44013</v>
      </c>
      <c r="S16055">
        <v>500000</v>
      </c>
      <c r="T16055">
        <v>550</v>
      </c>
      <c r="U16055">
        <v>653000</v>
      </c>
      <c r="V16055">
        <v>231</v>
      </c>
      <c r="W16055">
        <v>40</v>
      </c>
      <c r="X16055">
        <v>40</v>
      </c>
      <c r="Y16055">
        <v>52</v>
      </c>
      <c r="Z16055">
        <v>60</v>
      </c>
      <c r="AA16055">
        <v>39</v>
      </c>
      <c r="AB16055">
        <v>256</v>
      </c>
      <c r="AC16055">
        <v>52</v>
      </c>
      <c r="AD16055">
        <v>47</v>
      </c>
      <c r="AE16055">
        <v>42</v>
      </c>
      <c r="AF16055">
        <v>55</v>
      </c>
      <c r="AG16055">
        <v>60</v>
      </c>
      <c r="AH16055">
        <v>295</v>
      </c>
      <c r="AI16055">
        <v>61</v>
      </c>
      <c r="AJ16055">
        <v>63</v>
      </c>
      <c r="AK16055">
        <v>62</v>
      </c>
      <c r="AL16055">
        <v>57</v>
      </c>
      <c r="AM16055">
        <v>52</v>
      </c>
      <c r="AN16055">
        <v>283</v>
      </c>
      <c r="AO16055">
        <v>56</v>
      </c>
      <c r="AP16055">
        <v>59</v>
      </c>
      <c r="AQ16055">
        <v>56</v>
      </c>
      <c r="AR16055">
        <v>63</v>
      </c>
      <c r="AS16055">
        <v>49</v>
      </c>
      <c r="AT16055">
        <v>255</v>
      </c>
      <c r="AU16055">
        <v>55</v>
      </c>
      <c r="AV16055">
        <v>62</v>
      </c>
      <c r="AW16055">
        <v>37</v>
      </c>
      <c r="AX16055">
        <v>59</v>
      </c>
      <c r="AY16055">
        <v>42</v>
      </c>
      <c r="AZ16055">
        <v>39</v>
      </c>
      <c r="BA16055">
        <v>162</v>
      </c>
      <c r="BB16055">
        <v>49</v>
      </c>
      <c r="BC16055">
        <v>59</v>
      </c>
      <c r="BD16055">
        <v>54</v>
      </c>
      <c r="BE16055">
        <v>56</v>
      </c>
      <c r="BF16055">
        <v>8</v>
      </c>
      <c r="BG16055">
        <v>10</v>
      </c>
      <c r="BH16055">
        <v>13</v>
      </c>
      <c r="BI16055">
        <v>15</v>
      </c>
      <c r="BJ16055">
        <v>10</v>
      </c>
      <c r="BK16055">
        <v>1538</v>
      </c>
      <c r="BL16055">
        <v>331</v>
      </c>
      <c r="BM16055">
        <v>4</v>
      </c>
      <c r="BN16055">
        <v>2</v>
      </c>
      <c r="BO16055" s="2" t="s">
        <v>68</v>
      </c>
      <c r="BP16055" s="2" t="s">
        <v>68</v>
      </c>
      <c r="BQ16055">
        <v>1</v>
      </c>
      <c r="BR16055">
        <v>62</v>
      </c>
      <c r="BS16055">
        <v>45</v>
      </c>
      <c r="BT16055">
        <v>54</v>
      </c>
      <c r="BU16055">
        <v>56</v>
      </c>
      <c r="BV16055">
        <v>55</v>
      </c>
      <c r="BW16055">
        <v>59</v>
      </c>
      <c r="BX16055" s="2">
        <v>2</v>
      </c>
    </row>
    <row r="16056" spans="1:76" x14ac:dyDescent="0.3">
      <c r="A16056">
        <v>229419</v>
      </c>
      <c r="B16056" t="s">
        <v>49594</v>
      </c>
      <c r="C16056" t="s">
        <v>49595</v>
      </c>
      <c r="D16056" t="s">
        <v>49596</v>
      </c>
      <c r="E16056" t="s">
        <v>214</v>
      </c>
      <c r="F16056">
        <v>27</v>
      </c>
      <c r="G16056">
        <v>59</v>
      </c>
      <c r="H16056">
        <v>59</v>
      </c>
      <c r="I16056" t="s">
        <v>28467</v>
      </c>
      <c r="J16056">
        <v>2020</v>
      </c>
      <c r="K16056">
        <v>2021</v>
      </c>
      <c r="L16056" t="s">
        <v>77</v>
      </c>
      <c r="M16056">
        <v>181</v>
      </c>
      <c r="N16056">
        <v>73</v>
      </c>
      <c r="O16056" t="s">
        <v>76</v>
      </c>
      <c r="P16056">
        <v>59</v>
      </c>
      <c r="Q16056" t="s">
        <v>77</v>
      </c>
      <c r="R16056" s="1">
        <v>44047</v>
      </c>
      <c r="S16056">
        <v>240000</v>
      </c>
      <c r="T16056">
        <v>2000</v>
      </c>
      <c r="U16056">
        <v>298000</v>
      </c>
      <c r="V16056">
        <v>276</v>
      </c>
      <c r="W16056">
        <v>52</v>
      </c>
      <c r="X16056">
        <v>63</v>
      </c>
      <c r="Y16056">
        <v>59</v>
      </c>
      <c r="Z16056">
        <v>55</v>
      </c>
      <c r="AA16056">
        <v>47</v>
      </c>
      <c r="AB16056">
        <v>231</v>
      </c>
      <c r="AC16056">
        <v>59</v>
      </c>
      <c r="AD16056">
        <v>39</v>
      </c>
      <c r="AE16056">
        <v>29</v>
      </c>
      <c r="AF16056">
        <v>44</v>
      </c>
      <c r="AG16056">
        <v>60</v>
      </c>
      <c r="AH16056">
        <v>343</v>
      </c>
      <c r="AI16056">
        <v>76</v>
      </c>
      <c r="AJ16056">
        <v>74</v>
      </c>
      <c r="AK16056">
        <v>71</v>
      </c>
      <c r="AL16056">
        <v>51</v>
      </c>
      <c r="AM16056">
        <v>71</v>
      </c>
      <c r="AN16056">
        <v>320</v>
      </c>
      <c r="AO16056">
        <v>55</v>
      </c>
      <c r="AP16056">
        <v>70</v>
      </c>
      <c r="AQ16056">
        <v>77</v>
      </c>
      <c r="AR16056">
        <v>62</v>
      </c>
      <c r="AS16056">
        <v>56</v>
      </c>
      <c r="AT16056">
        <v>231</v>
      </c>
      <c r="AU16056">
        <v>49</v>
      </c>
      <c r="AV16056">
        <v>18</v>
      </c>
      <c r="AW16056">
        <v>54</v>
      </c>
      <c r="AX16056">
        <v>46</v>
      </c>
      <c r="AY16056">
        <v>64</v>
      </c>
      <c r="AZ16056">
        <v>55</v>
      </c>
      <c r="BA16056">
        <v>51</v>
      </c>
      <c r="BB16056">
        <v>17</v>
      </c>
      <c r="BC16056">
        <v>20</v>
      </c>
      <c r="BD16056">
        <v>14</v>
      </c>
      <c r="BE16056">
        <v>51</v>
      </c>
      <c r="BF16056">
        <v>10</v>
      </c>
      <c r="BG16056">
        <v>13</v>
      </c>
      <c r="BH16056">
        <v>12</v>
      </c>
      <c r="BI16056">
        <v>7</v>
      </c>
      <c r="BJ16056">
        <v>9</v>
      </c>
      <c r="BK16056">
        <v>1503</v>
      </c>
      <c r="BL16056">
        <v>330</v>
      </c>
      <c r="BM16056">
        <v>3</v>
      </c>
      <c r="BN16056">
        <v>2</v>
      </c>
      <c r="BO16056" s="2" t="s">
        <v>78</v>
      </c>
      <c r="BP16056" s="2" t="s">
        <v>68</v>
      </c>
      <c r="BQ16056">
        <v>1</v>
      </c>
      <c r="BR16056">
        <v>75</v>
      </c>
      <c r="BS16056">
        <v>59</v>
      </c>
      <c r="BT16056">
        <v>49</v>
      </c>
      <c r="BU16056">
        <v>61</v>
      </c>
      <c r="BV16056">
        <v>22</v>
      </c>
      <c r="BW16056">
        <v>64</v>
      </c>
      <c r="BX16056" s="2">
        <v>1</v>
      </c>
    </row>
    <row r="16057" spans="1:76" x14ac:dyDescent="0.3">
      <c r="A16057">
        <v>241963</v>
      </c>
      <c r="B16057" t="s">
        <v>49597</v>
      </c>
      <c r="C16057" t="s">
        <v>49598</v>
      </c>
      <c r="D16057" t="s">
        <v>49599</v>
      </c>
      <c r="E16057" t="s">
        <v>7763</v>
      </c>
      <c r="F16057">
        <v>21</v>
      </c>
      <c r="G16057">
        <v>59</v>
      </c>
      <c r="H16057">
        <v>72</v>
      </c>
      <c r="I16057" t="s">
        <v>8264</v>
      </c>
      <c r="J16057">
        <v>2017</v>
      </c>
      <c r="K16057">
        <v>2023</v>
      </c>
      <c r="L16057" t="s">
        <v>827</v>
      </c>
      <c r="M16057">
        <v>162</v>
      </c>
      <c r="N16057">
        <v>59</v>
      </c>
      <c r="O16057" t="s">
        <v>76</v>
      </c>
      <c r="P16057">
        <v>63</v>
      </c>
      <c r="Q16057" t="s">
        <v>91</v>
      </c>
      <c r="R16057" s="1">
        <v>43091</v>
      </c>
      <c r="S16057">
        <v>550000</v>
      </c>
      <c r="T16057">
        <v>3000</v>
      </c>
      <c r="U16057">
        <v>683000</v>
      </c>
      <c r="V16057">
        <v>272</v>
      </c>
      <c r="W16057">
        <v>58</v>
      </c>
      <c r="X16057">
        <v>57</v>
      </c>
      <c r="Y16057">
        <v>46</v>
      </c>
      <c r="Z16057">
        <v>64</v>
      </c>
      <c r="AA16057">
        <v>47</v>
      </c>
      <c r="AB16057">
        <v>281</v>
      </c>
      <c r="AC16057">
        <v>63</v>
      </c>
      <c r="AD16057">
        <v>50</v>
      </c>
      <c r="AE16057">
        <v>40</v>
      </c>
      <c r="AF16057">
        <v>62</v>
      </c>
      <c r="AG16057">
        <v>66</v>
      </c>
      <c r="AH16057">
        <v>367</v>
      </c>
      <c r="AI16057">
        <v>70</v>
      </c>
      <c r="AJ16057">
        <v>71</v>
      </c>
      <c r="AK16057">
        <v>82</v>
      </c>
      <c r="AL16057">
        <v>52</v>
      </c>
      <c r="AM16057">
        <v>92</v>
      </c>
      <c r="AN16057">
        <v>279</v>
      </c>
      <c r="AO16057">
        <v>61</v>
      </c>
      <c r="AP16057">
        <v>68</v>
      </c>
      <c r="AQ16057">
        <v>56</v>
      </c>
      <c r="AR16057">
        <v>32</v>
      </c>
      <c r="AS16057">
        <v>62</v>
      </c>
      <c r="AT16057">
        <v>229</v>
      </c>
      <c r="AU16057">
        <v>33</v>
      </c>
      <c r="AV16057">
        <v>47</v>
      </c>
      <c r="AW16057">
        <v>53</v>
      </c>
      <c r="AX16057">
        <v>53</v>
      </c>
      <c r="AY16057">
        <v>43</v>
      </c>
      <c r="AZ16057">
        <v>47</v>
      </c>
      <c r="BA16057">
        <v>157</v>
      </c>
      <c r="BB16057">
        <v>48</v>
      </c>
      <c r="BC16057">
        <v>57</v>
      </c>
      <c r="BD16057">
        <v>52</v>
      </c>
      <c r="BE16057">
        <v>52</v>
      </c>
      <c r="BF16057">
        <v>14</v>
      </c>
      <c r="BG16057">
        <v>12</v>
      </c>
      <c r="BH16057">
        <v>7</v>
      </c>
      <c r="BI16057">
        <v>13</v>
      </c>
      <c r="BJ16057">
        <v>6</v>
      </c>
      <c r="BK16057">
        <v>1637</v>
      </c>
      <c r="BL16057">
        <v>344</v>
      </c>
      <c r="BM16057">
        <v>3</v>
      </c>
      <c r="BN16057">
        <v>2</v>
      </c>
      <c r="BO16057" s="2" t="s">
        <v>68</v>
      </c>
      <c r="BP16057" s="2" t="s">
        <v>68</v>
      </c>
      <c r="BQ16057">
        <v>1</v>
      </c>
      <c r="BR16057">
        <v>71</v>
      </c>
      <c r="BS16057">
        <v>57</v>
      </c>
      <c r="BT16057">
        <v>58</v>
      </c>
      <c r="BU16057">
        <v>67</v>
      </c>
      <c r="BV16057">
        <v>51</v>
      </c>
      <c r="BW16057">
        <v>40</v>
      </c>
      <c r="BX16057" s="2">
        <v>4</v>
      </c>
    </row>
    <row r="16058" spans="1:76" x14ac:dyDescent="0.3">
      <c r="A16058">
        <v>255275</v>
      </c>
      <c r="B16058" t="s">
        <v>49600</v>
      </c>
      <c r="C16058" t="s">
        <v>49601</v>
      </c>
      <c r="D16058" t="s">
        <v>49602</v>
      </c>
      <c r="E16058" t="s">
        <v>1167</v>
      </c>
      <c r="F16058">
        <v>20</v>
      </c>
      <c r="G16058">
        <v>59</v>
      </c>
      <c r="H16058">
        <v>68</v>
      </c>
      <c r="I16058" t="s">
        <v>6801</v>
      </c>
      <c r="J16058">
        <v>2020</v>
      </c>
      <c r="K16058">
        <v>2021</v>
      </c>
      <c r="L16058" t="s">
        <v>77</v>
      </c>
      <c r="M16058">
        <v>178</v>
      </c>
      <c r="N16058">
        <v>70</v>
      </c>
      <c r="O16058" t="s">
        <v>76</v>
      </c>
      <c r="P16058">
        <v>61</v>
      </c>
      <c r="Q16058" t="s">
        <v>77</v>
      </c>
      <c r="R16058" s="1">
        <v>43845</v>
      </c>
      <c r="S16058">
        <v>500000</v>
      </c>
      <c r="T16058">
        <v>1000</v>
      </c>
      <c r="U16058">
        <v>396000</v>
      </c>
      <c r="V16058">
        <v>240</v>
      </c>
      <c r="W16058">
        <v>33</v>
      </c>
      <c r="X16058">
        <v>62</v>
      </c>
      <c r="Y16058">
        <v>51</v>
      </c>
      <c r="Z16058">
        <v>48</v>
      </c>
      <c r="AA16058">
        <v>46</v>
      </c>
      <c r="AB16058">
        <v>263</v>
      </c>
      <c r="AC16058">
        <v>63</v>
      </c>
      <c r="AD16058">
        <v>53</v>
      </c>
      <c r="AE16058">
        <v>55</v>
      </c>
      <c r="AF16058">
        <v>28</v>
      </c>
      <c r="AG16058">
        <v>64</v>
      </c>
      <c r="AH16058">
        <v>356</v>
      </c>
      <c r="AI16058">
        <v>81</v>
      </c>
      <c r="AJ16058">
        <v>77</v>
      </c>
      <c r="AK16058">
        <v>74</v>
      </c>
      <c r="AL16058">
        <v>49</v>
      </c>
      <c r="AM16058">
        <v>75</v>
      </c>
      <c r="AN16058">
        <v>280</v>
      </c>
      <c r="AO16058">
        <v>54</v>
      </c>
      <c r="AP16058">
        <v>66</v>
      </c>
      <c r="AQ16058">
        <v>53</v>
      </c>
      <c r="AR16058">
        <v>55</v>
      </c>
      <c r="AS16058">
        <v>52</v>
      </c>
      <c r="AT16058">
        <v>200</v>
      </c>
      <c r="AU16058">
        <v>27</v>
      </c>
      <c r="AV16058">
        <v>12</v>
      </c>
      <c r="AW16058">
        <v>59</v>
      </c>
      <c r="AX16058">
        <v>43</v>
      </c>
      <c r="AY16058">
        <v>59</v>
      </c>
      <c r="AZ16058">
        <v>41</v>
      </c>
      <c r="BA16058">
        <v>55</v>
      </c>
      <c r="BB16058">
        <v>13</v>
      </c>
      <c r="BC16058">
        <v>23</v>
      </c>
      <c r="BD16058">
        <v>19</v>
      </c>
      <c r="BE16058">
        <v>53</v>
      </c>
      <c r="BF16058">
        <v>11</v>
      </c>
      <c r="BG16058">
        <v>7</v>
      </c>
      <c r="BH16058">
        <v>15</v>
      </c>
      <c r="BI16058">
        <v>7</v>
      </c>
      <c r="BJ16058">
        <v>13</v>
      </c>
      <c r="BK16058">
        <v>1447</v>
      </c>
      <c r="BL16058">
        <v>311</v>
      </c>
      <c r="BM16058">
        <v>3</v>
      </c>
      <c r="BN16058">
        <v>2</v>
      </c>
      <c r="BO16058" s="2" t="s">
        <v>78</v>
      </c>
      <c r="BP16058" s="2" t="s">
        <v>68</v>
      </c>
      <c r="BQ16058">
        <v>1</v>
      </c>
      <c r="BR16058">
        <v>79</v>
      </c>
      <c r="BS16058">
        <v>57</v>
      </c>
      <c r="BT16058">
        <v>42</v>
      </c>
      <c r="BU16058">
        <v>64</v>
      </c>
      <c r="BV16058">
        <v>20</v>
      </c>
      <c r="BW16058">
        <v>49</v>
      </c>
      <c r="BX16058" s="2">
        <v>4</v>
      </c>
    </row>
    <row r="16059" spans="1:76" x14ac:dyDescent="0.3">
      <c r="A16059">
        <v>258348</v>
      </c>
      <c r="B16059" t="s">
        <v>49603</v>
      </c>
      <c r="C16059" t="s">
        <v>49604</v>
      </c>
      <c r="D16059" t="s">
        <v>49605</v>
      </c>
      <c r="E16059" t="s">
        <v>115</v>
      </c>
      <c r="F16059">
        <v>18</v>
      </c>
      <c r="G16059">
        <v>59</v>
      </c>
      <c r="H16059">
        <v>76</v>
      </c>
      <c r="I16059" t="s">
        <v>21494</v>
      </c>
      <c r="J16059">
        <v>2020</v>
      </c>
      <c r="K16059">
        <v>2021</v>
      </c>
      <c r="L16059" t="s">
        <v>193</v>
      </c>
      <c r="M16059">
        <v>185</v>
      </c>
      <c r="N16059">
        <v>72</v>
      </c>
      <c r="O16059" t="s">
        <v>76</v>
      </c>
      <c r="P16059">
        <v>61</v>
      </c>
      <c r="Q16059" t="s">
        <v>91</v>
      </c>
      <c r="R16059" s="1">
        <v>44057</v>
      </c>
      <c r="S16059">
        <v>575000</v>
      </c>
      <c r="T16059">
        <v>500</v>
      </c>
      <c r="U16059">
        <v>772000</v>
      </c>
      <c r="V16059">
        <v>269</v>
      </c>
      <c r="W16059">
        <v>51</v>
      </c>
      <c r="X16059">
        <v>52</v>
      </c>
      <c r="Y16059">
        <v>51</v>
      </c>
      <c r="Z16059">
        <v>66</v>
      </c>
      <c r="AA16059">
        <v>49</v>
      </c>
      <c r="AB16059">
        <v>279</v>
      </c>
      <c r="AC16059">
        <v>58</v>
      </c>
      <c r="AD16059">
        <v>50</v>
      </c>
      <c r="AE16059">
        <v>48</v>
      </c>
      <c r="AF16059">
        <v>65</v>
      </c>
      <c r="AG16059">
        <v>58</v>
      </c>
      <c r="AH16059">
        <v>315</v>
      </c>
      <c r="AI16059">
        <v>62</v>
      </c>
      <c r="AJ16059">
        <v>66</v>
      </c>
      <c r="AK16059">
        <v>59</v>
      </c>
      <c r="AL16059">
        <v>58</v>
      </c>
      <c r="AM16059">
        <v>70</v>
      </c>
      <c r="AN16059">
        <v>262</v>
      </c>
      <c r="AO16059">
        <v>56</v>
      </c>
      <c r="AP16059">
        <v>59</v>
      </c>
      <c r="AQ16059">
        <v>50</v>
      </c>
      <c r="AR16059">
        <v>52</v>
      </c>
      <c r="AS16059">
        <v>45</v>
      </c>
      <c r="AT16059">
        <v>254</v>
      </c>
      <c r="AU16059">
        <v>40</v>
      </c>
      <c r="AV16059">
        <v>44</v>
      </c>
      <c r="AW16059">
        <v>55</v>
      </c>
      <c r="AX16059">
        <v>61</v>
      </c>
      <c r="AY16059">
        <v>54</v>
      </c>
      <c r="AZ16059">
        <v>61</v>
      </c>
      <c r="BA16059">
        <v>160</v>
      </c>
      <c r="BB16059">
        <v>46</v>
      </c>
      <c r="BC16059">
        <v>58</v>
      </c>
      <c r="BD16059">
        <v>56</v>
      </c>
      <c r="BE16059">
        <v>47</v>
      </c>
      <c r="BF16059">
        <v>15</v>
      </c>
      <c r="BG16059">
        <v>7</v>
      </c>
      <c r="BH16059">
        <v>7</v>
      </c>
      <c r="BI16059">
        <v>9</v>
      </c>
      <c r="BJ16059">
        <v>9</v>
      </c>
      <c r="BK16059">
        <v>1586</v>
      </c>
      <c r="BL16059">
        <v>335</v>
      </c>
      <c r="BM16059">
        <v>2</v>
      </c>
      <c r="BN16059">
        <v>2</v>
      </c>
      <c r="BO16059" s="2" t="s">
        <v>68</v>
      </c>
      <c r="BP16059" s="2" t="s">
        <v>68</v>
      </c>
      <c r="BQ16059">
        <v>1</v>
      </c>
      <c r="BR16059">
        <v>64</v>
      </c>
      <c r="BS16059">
        <v>52</v>
      </c>
      <c r="BT16059">
        <v>60</v>
      </c>
      <c r="BU16059">
        <v>59</v>
      </c>
      <c r="BV16059">
        <v>51</v>
      </c>
      <c r="BW16059">
        <v>49</v>
      </c>
      <c r="BX16059" s="2">
        <v>2</v>
      </c>
    </row>
    <row r="16060" spans="1:76" x14ac:dyDescent="0.3">
      <c r="A16060">
        <v>227629</v>
      </c>
      <c r="B16060" t="s">
        <v>49606</v>
      </c>
      <c r="C16060" t="s">
        <v>49607</v>
      </c>
      <c r="D16060" t="s">
        <v>49608</v>
      </c>
      <c r="E16060" t="s">
        <v>156</v>
      </c>
      <c r="F16060">
        <v>22</v>
      </c>
      <c r="G16060">
        <v>59</v>
      </c>
      <c r="H16060">
        <v>68</v>
      </c>
      <c r="I16060" t="s">
        <v>25419</v>
      </c>
      <c r="J16060">
        <v>2015</v>
      </c>
      <c r="K16060">
        <v>2023</v>
      </c>
      <c r="L16060" t="s">
        <v>193</v>
      </c>
      <c r="M16060">
        <v>170</v>
      </c>
      <c r="N16060">
        <v>69</v>
      </c>
      <c r="O16060" t="s">
        <v>66</v>
      </c>
      <c r="P16060">
        <v>62</v>
      </c>
      <c r="Q16060" t="s">
        <v>91</v>
      </c>
      <c r="R16060" s="1">
        <v>42186</v>
      </c>
      <c r="S16060">
        <v>500000</v>
      </c>
      <c r="T16060">
        <v>2000</v>
      </c>
      <c r="U16060">
        <v>468000</v>
      </c>
      <c r="V16060">
        <v>245</v>
      </c>
      <c r="W16060">
        <v>52</v>
      </c>
      <c r="X16060">
        <v>50</v>
      </c>
      <c r="Y16060">
        <v>39</v>
      </c>
      <c r="Z16060">
        <v>62</v>
      </c>
      <c r="AA16060">
        <v>42</v>
      </c>
      <c r="AB16060">
        <v>277</v>
      </c>
      <c r="AC16060">
        <v>62</v>
      </c>
      <c r="AD16060">
        <v>46</v>
      </c>
      <c r="AE16060">
        <v>50</v>
      </c>
      <c r="AF16060">
        <v>59</v>
      </c>
      <c r="AG16060">
        <v>60</v>
      </c>
      <c r="AH16060">
        <v>358</v>
      </c>
      <c r="AI16060">
        <v>73</v>
      </c>
      <c r="AJ16060">
        <v>71</v>
      </c>
      <c r="AK16060">
        <v>77</v>
      </c>
      <c r="AL16060">
        <v>56</v>
      </c>
      <c r="AM16060">
        <v>81</v>
      </c>
      <c r="AN16060">
        <v>274</v>
      </c>
      <c r="AO16060">
        <v>56</v>
      </c>
      <c r="AP16060">
        <v>55</v>
      </c>
      <c r="AQ16060">
        <v>69</v>
      </c>
      <c r="AR16060">
        <v>42</v>
      </c>
      <c r="AS16060">
        <v>52</v>
      </c>
      <c r="AT16060">
        <v>244</v>
      </c>
      <c r="AU16060">
        <v>36</v>
      </c>
      <c r="AV16060">
        <v>44</v>
      </c>
      <c r="AW16060">
        <v>55</v>
      </c>
      <c r="AX16060">
        <v>60</v>
      </c>
      <c r="AY16060">
        <v>49</v>
      </c>
      <c r="AZ16060">
        <v>54</v>
      </c>
      <c r="BA16060">
        <v>147</v>
      </c>
      <c r="BB16060">
        <v>48</v>
      </c>
      <c r="BC16060">
        <v>52</v>
      </c>
      <c r="BD16060">
        <v>47</v>
      </c>
      <c r="BE16060">
        <v>51</v>
      </c>
      <c r="BF16060">
        <v>8</v>
      </c>
      <c r="BG16060">
        <v>9</v>
      </c>
      <c r="BH16060">
        <v>10</v>
      </c>
      <c r="BI16060">
        <v>11</v>
      </c>
      <c r="BJ16060">
        <v>13</v>
      </c>
      <c r="BK16060">
        <v>1596</v>
      </c>
      <c r="BL16060">
        <v>340</v>
      </c>
      <c r="BM16060">
        <v>3</v>
      </c>
      <c r="BN16060">
        <v>2</v>
      </c>
      <c r="BO16060" s="2" t="s">
        <v>68</v>
      </c>
      <c r="BP16060" s="2" t="s">
        <v>68</v>
      </c>
      <c r="BQ16060">
        <v>1</v>
      </c>
      <c r="BR16060">
        <v>72</v>
      </c>
      <c r="BS16060">
        <v>51</v>
      </c>
      <c r="BT16060">
        <v>58</v>
      </c>
      <c r="BU16060">
        <v>64</v>
      </c>
      <c r="BV16060">
        <v>47</v>
      </c>
      <c r="BW16060">
        <v>48</v>
      </c>
      <c r="BX16060" s="2">
        <v>4</v>
      </c>
    </row>
    <row r="16061" spans="1:76" x14ac:dyDescent="0.3">
      <c r="A16061">
        <v>255533</v>
      </c>
      <c r="B16061" t="s">
        <v>49609</v>
      </c>
      <c r="C16061" t="s">
        <v>49610</v>
      </c>
      <c r="D16061" t="s">
        <v>49611</v>
      </c>
      <c r="E16061" t="s">
        <v>12549</v>
      </c>
      <c r="F16061">
        <v>21</v>
      </c>
      <c r="G16061">
        <v>59</v>
      </c>
      <c r="H16061">
        <v>69</v>
      </c>
      <c r="I16061" t="s">
        <v>5990</v>
      </c>
      <c r="J16061">
        <v>2020</v>
      </c>
      <c r="K16061">
        <v>2023</v>
      </c>
      <c r="L16061" t="s">
        <v>91</v>
      </c>
      <c r="M16061">
        <v>180</v>
      </c>
      <c r="N16061">
        <v>76</v>
      </c>
      <c r="O16061" t="s">
        <v>76</v>
      </c>
      <c r="P16061">
        <v>61</v>
      </c>
      <c r="Q16061" t="s">
        <v>91</v>
      </c>
      <c r="R16061" s="1">
        <v>43860</v>
      </c>
      <c r="S16061">
        <v>500000</v>
      </c>
      <c r="T16061">
        <v>2000</v>
      </c>
      <c r="U16061">
        <v>550000</v>
      </c>
      <c r="V16061">
        <v>270</v>
      </c>
      <c r="W16061">
        <v>55</v>
      </c>
      <c r="X16061">
        <v>42</v>
      </c>
      <c r="Y16061">
        <v>53</v>
      </c>
      <c r="Z16061">
        <v>68</v>
      </c>
      <c r="AA16061">
        <v>52</v>
      </c>
      <c r="AB16061">
        <v>309</v>
      </c>
      <c r="AC16061">
        <v>70</v>
      </c>
      <c r="AD16061">
        <v>52</v>
      </c>
      <c r="AE16061">
        <v>51</v>
      </c>
      <c r="AF16061">
        <v>70</v>
      </c>
      <c r="AG16061">
        <v>66</v>
      </c>
      <c r="AH16061">
        <v>270</v>
      </c>
      <c r="AI16061">
        <v>51</v>
      </c>
      <c r="AJ16061">
        <v>59</v>
      </c>
      <c r="AK16061">
        <v>45</v>
      </c>
      <c r="AL16061">
        <v>52</v>
      </c>
      <c r="AM16061">
        <v>63</v>
      </c>
      <c r="AN16061">
        <v>264</v>
      </c>
      <c r="AO16061">
        <v>56</v>
      </c>
      <c r="AP16061">
        <v>57</v>
      </c>
      <c r="AQ16061">
        <v>50</v>
      </c>
      <c r="AR16061">
        <v>65</v>
      </c>
      <c r="AS16061">
        <v>36</v>
      </c>
      <c r="AT16061">
        <v>238</v>
      </c>
      <c r="AU16061">
        <v>49</v>
      </c>
      <c r="AV16061">
        <v>25</v>
      </c>
      <c r="AW16061">
        <v>46</v>
      </c>
      <c r="AX16061">
        <v>61</v>
      </c>
      <c r="AY16061">
        <v>57</v>
      </c>
      <c r="AZ16061">
        <v>65</v>
      </c>
      <c r="BA16061">
        <v>152</v>
      </c>
      <c r="BB16061">
        <v>47</v>
      </c>
      <c r="BC16061">
        <v>50</v>
      </c>
      <c r="BD16061">
        <v>55</v>
      </c>
      <c r="BE16061">
        <v>51</v>
      </c>
      <c r="BF16061">
        <v>12</v>
      </c>
      <c r="BG16061">
        <v>9</v>
      </c>
      <c r="BH16061">
        <v>12</v>
      </c>
      <c r="BI16061">
        <v>12</v>
      </c>
      <c r="BJ16061">
        <v>6</v>
      </c>
      <c r="BK16061">
        <v>1554</v>
      </c>
      <c r="BL16061">
        <v>331</v>
      </c>
      <c r="BM16061">
        <v>3</v>
      </c>
      <c r="BN16061">
        <v>2</v>
      </c>
      <c r="BO16061" s="2" t="s">
        <v>68</v>
      </c>
      <c r="BP16061" s="2" t="s">
        <v>68</v>
      </c>
      <c r="BQ16061">
        <v>1</v>
      </c>
      <c r="BR16061">
        <v>55</v>
      </c>
      <c r="BS16061">
        <v>45</v>
      </c>
      <c r="BT16061">
        <v>63</v>
      </c>
      <c r="BU16061">
        <v>65</v>
      </c>
      <c r="BV16061">
        <v>45</v>
      </c>
      <c r="BW16061">
        <v>58</v>
      </c>
      <c r="BX16061" s="2">
        <v>2</v>
      </c>
    </row>
    <row r="16062" spans="1:76" x14ac:dyDescent="0.3">
      <c r="A16062">
        <v>255789</v>
      </c>
      <c r="B16062" t="s">
        <v>49612</v>
      </c>
      <c r="C16062" t="s">
        <v>49613</v>
      </c>
      <c r="D16062" t="s">
        <v>49614</v>
      </c>
      <c r="E16062" t="s">
        <v>120</v>
      </c>
      <c r="F16062">
        <v>18</v>
      </c>
      <c r="G16062">
        <v>59</v>
      </c>
      <c r="H16062">
        <v>77</v>
      </c>
      <c r="I16062" t="s">
        <v>7154</v>
      </c>
      <c r="J16062">
        <v>2020</v>
      </c>
      <c r="K16062">
        <v>2022</v>
      </c>
      <c r="L16062" t="s">
        <v>1769</v>
      </c>
      <c r="M16062">
        <v>182</v>
      </c>
      <c r="N16062">
        <v>72</v>
      </c>
      <c r="O16062" t="s">
        <v>76</v>
      </c>
      <c r="P16062">
        <v>60</v>
      </c>
      <c r="Q16062" t="s">
        <v>351</v>
      </c>
      <c r="R16062" s="1">
        <v>43870</v>
      </c>
      <c r="S16062">
        <v>575000</v>
      </c>
      <c r="T16062">
        <v>2000</v>
      </c>
      <c r="U16062">
        <v>723000</v>
      </c>
      <c r="V16062">
        <v>252</v>
      </c>
      <c r="W16062">
        <v>46</v>
      </c>
      <c r="X16062">
        <v>61</v>
      </c>
      <c r="Y16062">
        <v>46</v>
      </c>
      <c r="Z16062">
        <v>55</v>
      </c>
      <c r="AA16062">
        <v>44</v>
      </c>
      <c r="AB16062">
        <v>222</v>
      </c>
      <c r="AC16062">
        <v>57</v>
      </c>
      <c r="AD16062">
        <v>42</v>
      </c>
      <c r="AE16062">
        <v>33</v>
      </c>
      <c r="AF16062">
        <v>35</v>
      </c>
      <c r="AG16062">
        <v>55</v>
      </c>
      <c r="AH16062">
        <v>379</v>
      </c>
      <c r="AI16062">
        <v>93</v>
      </c>
      <c r="AJ16062">
        <v>90</v>
      </c>
      <c r="AK16062">
        <v>71</v>
      </c>
      <c r="AL16062">
        <v>52</v>
      </c>
      <c r="AM16062">
        <v>73</v>
      </c>
      <c r="AN16062">
        <v>266</v>
      </c>
      <c r="AO16062">
        <v>47</v>
      </c>
      <c r="AP16062">
        <v>69</v>
      </c>
      <c r="AQ16062">
        <v>58</v>
      </c>
      <c r="AR16062">
        <v>48</v>
      </c>
      <c r="AS16062">
        <v>44</v>
      </c>
      <c r="AT16062">
        <v>196</v>
      </c>
      <c r="AU16062">
        <v>34</v>
      </c>
      <c r="AV16062">
        <v>20</v>
      </c>
      <c r="AW16062">
        <v>54</v>
      </c>
      <c r="AX16062">
        <v>44</v>
      </c>
      <c r="AY16062">
        <v>44</v>
      </c>
      <c r="AZ16062">
        <v>49</v>
      </c>
      <c r="BA16062">
        <v>79</v>
      </c>
      <c r="BB16062">
        <v>22</v>
      </c>
      <c r="BC16062">
        <v>33</v>
      </c>
      <c r="BD16062">
        <v>24</v>
      </c>
      <c r="BE16062">
        <v>57</v>
      </c>
      <c r="BF16062">
        <v>13</v>
      </c>
      <c r="BG16062">
        <v>9</v>
      </c>
      <c r="BH16062">
        <v>8</v>
      </c>
      <c r="BI16062">
        <v>13</v>
      </c>
      <c r="BJ16062">
        <v>14</v>
      </c>
      <c r="BK16062">
        <v>1451</v>
      </c>
      <c r="BL16062">
        <v>325</v>
      </c>
      <c r="BM16062">
        <v>3</v>
      </c>
      <c r="BN16062">
        <v>3</v>
      </c>
      <c r="BO16062" s="2" t="s">
        <v>68</v>
      </c>
      <c r="BP16062" s="2" t="s">
        <v>68</v>
      </c>
      <c r="BQ16062">
        <v>1</v>
      </c>
      <c r="BR16062">
        <v>91</v>
      </c>
      <c r="BS16062">
        <v>53</v>
      </c>
      <c r="BT16062">
        <v>46</v>
      </c>
      <c r="BU16062">
        <v>58</v>
      </c>
      <c r="BV16062">
        <v>28</v>
      </c>
      <c r="BW16062">
        <v>49</v>
      </c>
      <c r="BX16062" s="2">
        <v>35</v>
      </c>
    </row>
    <row r="16063" spans="1:76" x14ac:dyDescent="0.3">
      <c r="A16063">
        <v>258349</v>
      </c>
      <c r="B16063" t="s">
        <v>49615</v>
      </c>
      <c r="C16063" t="s">
        <v>49616</v>
      </c>
      <c r="D16063" t="s">
        <v>49617</v>
      </c>
      <c r="E16063" t="s">
        <v>115</v>
      </c>
      <c r="F16063">
        <v>18</v>
      </c>
      <c r="G16063">
        <v>59</v>
      </c>
      <c r="H16063">
        <v>78</v>
      </c>
      <c r="I16063" t="s">
        <v>4133</v>
      </c>
      <c r="J16063">
        <v>2020</v>
      </c>
      <c r="K16063">
        <v>2023</v>
      </c>
      <c r="L16063" t="s">
        <v>91</v>
      </c>
      <c r="M16063">
        <v>185</v>
      </c>
      <c r="N16063">
        <v>75</v>
      </c>
      <c r="O16063" t="s">
        <v>76</v>
      </c>
      <c r="P16063">
        <v>61</v>
      </c>
      <c r="Q16063" t="s">
        <v>91</v>
      </c>
      <c r="R16063" s="1">
        <v>44013</v>
      </c>
      <c r="S16063">
        <v>575000</v>
      </c>
      <c r="T16063">
        <v>2000</v>
      </c>
      <c r="U16063">
        <v>853000</v>
      </c>
      <c r="V16063">
        <v>260</v>
      </c>
      <c r="W16063">
        <v>52</v>
      </c>
      <c r="X16063">
        <v>53</v>
      </c>
      <c r="Y16063">
        <v>47</v>
      </c>
      <c r="Z16063">
        <v>58</v>
      </c>
      <c r="AA16063">
        <v>50</v>
      </c>
      <c r="AB16063">
        <v>312</v>
      </c>
      <c r="AC16063">
        <v>68</v>
      </c>
      <c r="AD16063">
        <v>62</v>
      </c>
      <c r="AE16063">
        <v>52</v>
      </c>
      <c r="AF16063">
        <v>61</v>
      </c>
      <c r="AG16063">
        <v>69</v>
      </c>
      <c r="AH16063">
        <v>297</v>
      </c>
      <c r="AI16063">
        <v>57</v>
      </c>
      <c r="AJ16063">
        <v>69</v>
      </c>
      <c r="AK16063">
        <v>55</v>
      </c>
      <c r="AL16063">
        <v>57</v>
      </c>
      <c r="AM16063">
        <v>59</v>
      </c>
      <c r="AN16063">
        <v>269</v>
      </c>
      <c r="AO16063">
        <v>62</v>
      </c>
      <c r="AP16063">
        <v>56</v>
      </c>
      <c r="AQ16063">
        <v>48</v>
      </c>
      <c r="AR16063">
        <v>56</v>
      </c>
      <c r="AS16063">
        <v>47</v>
      </c>
      <c r="AT16063">
        <v>231</v>
      </c>
      <c r="AU16063">
        <v>47</v>
      </c>
      <c r="AV16063">
        <v>24</v>
      </c>
      <c r="AW16063">
        <v>44</v>
      </c>
      <c r="AX16063">
        <v>59</v>
      </c>
      <c r="AY16063">
        <v>57</v>
      </c>
      <c r="AZ16063">
        <v>61</v>
      </c>
      <c r="BA16063">
        <v>119</v>
      </c>
      <c r="BB16063">
        <v>41</v>
      </c>
      <c r="BC16063">
        <v>37</v>
      </c>
      <c r="BD16063">
        <v>41</v>
      </c>
      <c r="BE16063">
        <v>54</v>
      </c>
      <c r="BF16063">
        <v>11</v>
      </c>
      <c r="BG16063">
        <v>12</v>
      </c>
      <c r="BH16063">
        <v>12</v>
      </c>
      <c r="BI16063">
        <v>6</v>
      </c>
      <c r="BJ16063">
        <v>13</v>
      </c>
      <c r="BK16063">
        <v>1542</v>
      </c>
      <c r="BL16063">
        <v>329</v>
      </c>
      <c r="BM16063">
        <v>2</v>
      </c>
      <c r="BN16063">
        <v>2</v>
      </c>
      <c r="BO16063" s="2" t="s">
        <v>78</v>
      </c>
      <c r="BP16063" s="2" t="s">
        <v>69</v>
      </c>
      <c r="BQ16063">
        <v>1</v>
      </c>
      <c r="BR16063">
        <v>64</v>
      </c>
      <c r="BS16063">
        <v>53</v>
      </c>
      <c r="BT16063">
        <v>57</v>
      </c>
      <c r="BU16063">
        <v>66</v>
      </c>
      <c r="BV16063">
        <v>37</v>
      </c>
      <c r="BW16063">
        <v>52</v>
      </c>
      <c r="BX16063" s="2">
        <v>3</v>
      </c>
    </row>
    <row r="16064" spans="1:76" x14ac:dyDescent="0.3">
      <c r="A16064">
        <v>239662</v>
      </c>
      <c r="B16064" t="s">
        <v>49618</v>
      </c>
      <c r="C16064" t="s">
        <v>49619</v>
      </c>
      <c r="D16064" t="s">
        <v>49620</v>
      </c>
      <c r="E16064" t="s">
        <v>120</v>
      </c>
      <c r="F16064">
        <v>22</v>
      </c>
      <c r="G16064">
        <v>59</v>
      </c>
      <c r="H16064">
        <v>66</v>
      </c>
      <c r="I16064" t="s">
        <v>18301</v>
      </c>
      <c r="J16064">
        <v>2020</v>
      </c>
      <c r="K16064">
        <v>2021</v>
      </c>
      <c r="L16064" t="s">
        <v>691</v>
      </c>
      <c r="M16064">
        <v>175</v>
      </c>
      <c r="N16064">
        <v>72</v>
      </c>
      <c r="O16064" t="s">
        <v>76</v>
      </c>
      <c r="P16064">
        <v>60</v>
      </c>
      <c r="Q16064" t="s">
        <v>67</v>
      </c>
      <c r="R16064" s="1">
        <v>44077</v>
      </c>
      <c r="S16064">
        <v>450000</v>
      </c>
      <c r="T16064">
        <v>550</v>
      </c>
      <c r="U16064">
        <v>363000</v>
      </c>
      <c r="V16064">
        <v>258</v>
      </c>
      <c r="W16064">
        <v>53</v>
      </c>
      <c r="X16064">
        <v>58</v>
      </c>
      <c r="Y16064">
        <v>38</v>
      </c>
      <c r="Z16064">
        <v>56</v>
      </c>
      <c r="AA16064">
        <v>53</v>
      </c>
      <c r="AB16064">
        <v>244</v>
      </c>
      <c r="AC16064">
        <v>65</v>
      </c>
      <c r="AD16064">
        <v>50</v>
      </c>
      <c r="AE16064">
        <v>36</v>
      </c>
      <c r="AF16064">
        <v>33</v>
      </c>
      <c r="AG16064">
        <v>60</v>
      </c>
      <c r="AH16064">
        <v>342</v>
      </c>
      <c r="AI16064">
        <v>68</v>
      </c>
      <c r="AJ16064">
        <v>67</v>
      </c>
      <c r="AK16064">
        <v>78</v>
      </c>
      <c r="AL16064">
        <v>49</v>
      </c>
      <c r="AM16064">
        <v>80</v>
      </c>
      <c r="AN16064">
        <v>272</v>
      </c>
      <c r="AO16064">
        <v>56</v>
      </c>
      <c r="AP16064">
        <v>58</v>
      </c>
      <c r="AQ16064">
        <v>59</v>
      </c>
      <c r="AR16064">
        <v>47</v>
      </c>
      <c r="AS16064">
        <v>52</v>
      </c>
      <c r="AT16064">
        <v>218</v>
      </c>
      <c r="AU16064">
        <v>29</v>
      </c>
      <c r="AV16064">
        <v>26</v>
      </c>
      <c r="AW16064">
        <v>60</v>
      </c>
      <c r="AX16064">
        <v>52</v>
      </c>
      <c r="AY16064">
        <v>51</v>
      </c>
      <c r="AZ16064">
        <v>48</v>
      </c>
      <c r="BA16064">
        <v>73</v>
      </c>
      <c r="BB16064">
        <v>30</v>
      </c>
      <c r="BC16064">
        <v>21</v>
      </c>
      <c r="BD16064">
        <v>22</v>
      </c>
      <c r="BE16064">
        <v>46</v>
      </c>
      <c r="BF16064">
        <v>13</v>
      </c>
      <c r="BG16064">
        <v>13</v>
      </c>
      <c r="BH16064">
        <v>6</v>
      </c>
      <c r="BI16064">
        <v>7</v>
      </c>
      <c r="BJ16064">
        <v>7</v>
      </c>
      <c r="BK16064">
        <v>1453</v>
      </c>
      <c r="BL16064">
        <v>312</v>
      </c>
      <c r="BM16064">
        <v>4</v>
      </c>
      <c r="BN16064">
        <v>3</v>
      </c>
      <c r="BO16064" s="2" t="s">
        <v>68</v>
      </c>
      <c r="BP16064" s="2" t="s">
        <v>68</v>
      </c>
      <c r="BQ16064">
        <v>1</v>
      </c>
      <c r="BR16064">
        <v>67</v>
      </c>
      <c r="BS16064">
        <v>56</v>
      </c>
      <c r="BT16064">
        <v>50</v>
      </c>
      <c r="BU16064">
        <v>65</v>
      </c>
      <c r="BV16064">
        <v>27</v>
      </c>
      <c r="BW16064">
        <v>47</v>
      </c>
      <c r="BX16064" s="2">
        <v>1</v>
      </c>
    </row>
    <row r="16065" spans="1:76" x14ac:dyDescent="0.3">
      <c r="A16065">
        <v>223984</v>
      </c>
      <c r="B16065" t="s">
        <v>49621</v>
      </c>
      <c r="C16065" t="s">
        <v>49622</v>
      </c>
      <c r="D16065" t="s">
        <v>49623</v>
      </c>
      <c r="E16065" t="s">
        <v>156</v>
      </c>
      <c r="F16065">
        <v>24</v>
      </c>
      <c r="G16065">
        <v>59</v>
      </c>
      <c r="H16065">
        <v>64</v>
      </c>
      <c r="I16065" t="s">
        <v>45051</v>
      </c>
      <c r="J16065">
        <v>2015</v>
      </c>
      <c r="K16065">
        <v>2022</v>
      </c>
      <c r="L16065" t="s">
        <v>28585</v>
      </c>
      <c r="M16065">
        <v>174</v>
      </c>
      <c r="N16065">
        <v>65</v>
      </c>
      <c r="O16065" t="s">
        <v>76</v>
      </c>
      <c r="P16065">
        <v>60</v>
      </c>
      <c r="Q16065" t="s">
        <v>715</v>
      </c>
      <c r="R16065" s="1">
        <v>42190</v>
      </c>
      <c r="S16065">
        <v>325000</v>
      </c>
      <c r="T16065">
        <v>1000</v>
      </c>
      <c r="U16065">
        <v>329000</v>
      </c>
      <c r="V16065">
        <v>243</v>
      </c>
      <c r="W16065">
        <v>53</v>
      </c>
      <c r="X16065">
        <v>42</v>
      </c>
      <c r="Y16065">
        <v>47</v>
      </c>
      <c r="Z16065">
        <v>55</v>
      </c>
      <c r="AA16065">
        <v>46</v>
      </c>
      <c r="AB16065">
        <v>259</v>
      </c>
      <c r="AC16065">
        <v>56</v>
      </c>
      <c r="AD16065">
        <v>54</v>
      </c>
      <c r="AE16065">
        <v>44</v>
      </c>
      <c r="AF16065">
        <v>50</v>
      </c>
      <c r="AG16065">
        <v>55</v>
      </c>
      <c r="AH16065">
        <v>348</v>
      </c>
      <c r="AI16065">
        <v>73</v>
      </c>
      <c r="AJ16065">
        <v>72</v>
      </c>
      <c r="AK16065">
        <v>74</v>
      </c>
      <c r="AL16065">
        <v>54</v>
      </c>
      <c r="AM16065">
        <v>75</v>
      </c>
      <c r="AN16065">
        <v>300</v>
      </c>
      <c r="AO16065">
        <v>52</v>
      </c>
      <c r="AP16065">
        <v>66</v>
      </c>
      <c r="AQ16065">
        <v>73</v>
      </c>
      <c r="AR16065">
        <v>64</v>
      </c>
      <c r="AS16065">
        <v>45</v>
      </c>
      <c r="AT16065">
        <v>265</v>
      </c>
      <c r="AU16065">
        <v>53</v>
      </c>
      <c r="AV16065">
        <v>53</v>
      </c>
      <c r="AW16065">
        <v>54</v>
      </c>
      <c r="AX16065">
        <v>53</v>
      </c>
      <c r="AY16065">
        <v>52</v>
      </c>
      <c r="AZ16065">
        <v>47</v>
      </c>
      <c r="BA16065">
        <v>162</v>
      </c>
      <c r="BB16065">
        <v>54</v>
      </c>
      <c r="BC16065">
        <v>55</v>
      </c>
      <c r="BD16065">
        <v>53</v>
      </c>
      <c r="BE16065">
        <v>51</v>
      </c>
      <c r="BF16065">
        <v>11</v>
      </c>
      <c r="BG16065">
        <v>7</v>
      </c>
      <c r="BH16065">
        <v>12</v>
      </c>
      <c r="BI16065">
        <v>12</v>
      </c>
      <c r="BJ16065">
        <v>9</v>
      </c>
      <c r="BK16065">
        <v>1628</v>
      </c>
      <c r="BL16065">
        <v>346</v>
      </c>
      <c r="BM16065">
        <v>4</v>
      </c>
      <c r="BN16065">
        <v>2</v>
      </c>
      <c r="BO16065" s="2" t="s">
        <v>78</v>
      </c>
      <c r="BP16065" s="2" t="s">
        <v>68</v>
      </c>
      <c r="BQ16065">
        <v>1</v>
      </c>
      <c r="BR16065">
        <v>72</v>
      </c>
      <c r="BS16065">
        <v>46</v>
      </c>
      <c r="BT16065">
        <v>53</v>
      </c>
      <c r="BU16065">
        <v>58</v>
      </c>
      <c r="BV16065">
        <v>53</v>
      </c>
      <c r="BW16065">
        <v>64</v>
      </c>
      <c r="BX16065" s="2">
        <v>15</v>
      </c>
    </row>
    <row r="16066" spans="1:76" x14ac:dyDescent="0.3">
      <c r="A16066">
        <v>256291</v>
      </c>
      <c r="B16066" t="s">
        <v>49624</v>
      </c>
      <c r="C16066" t="s">
        <v>49625</v>
      </c>
      <c r="D16066" t="s">
        <v>49626</v>
      </c>
      <c r="E16066" t="s">
        <v>120</v>
      </c>
      <c r="F16066">
        <v>31</v>
      </c>
      <c r="G16066">
        <v>59</v>
      </c>
      <c r="H16066">
        <v>59</v>
      </c>
      <c r="I16066" t="s">
        <v>30691</v>
      </c>
      <c r="J16066">
        <v>2010</v>
      </c>
      <c r="K16066">
        <v>2022</v>
      </c>
      <c r="L16066" t="s">
        <v>77</v>
      </c>
      <c r="M16066">
        <v>175</v>
      </c>
      <c r="N16066">
        <v>75</v>
      </c>
      <c r="O16066" t="s">
        <v>76</v>
      </c>
      <c r="P16066">
        <v>59</v>
      </c>
      <c r="Q16066" t="s">
        <v>77</v>
      </c>
      <c r="R16066" s="1">
        <v>40483</v>
      </c>
      <c r="S16066">
        <v>190000</v>
      </c>
      <c r="T16066">
        <v>550</v>
      </c>
      <c r="U16066">
        <v>203000</v>
      </c>
      <c r="V16066">
        <v>248</v>
      </c>
      <c r="W16066">
        <v>32</v>
      </c>
      <c r="X16066">
        <v>60</v>
      </c>
      <c r="Y16066">
        <v>58</v>
      </c>
      <c r="Z16066">
        <v>54</v>
      </c>
      <c r="AA16066">
        <v>44</v>
      </c>
      <c r="AB16066">
        <v>242</v>
      </c>
      <c r="AC16066">
        <v>57</v>
      </c>
      <c r="AD16066">
        <v>49</v>
      </c>
      <c r="AE16066">
        <v>34</v>
      </c>
      <c r="AF16066">
        <v>42</v>
      </c>
      <c r="AG16066">
        <v>60</v>
      </c>
      <c r="AH16066">
        <v>333</v>
      </c>
      <c r="AI16066">
        <v>60</v>
      </c>
      <c r="AJ16066">
        <v>61</v>
      </c>
      <c r="AK16066">
        <v>73</v>
      </c>
      <c r="AL16066">
        <v>59</v>
      </c>
      <c r="AM16066">
        <v>80</v>
      </c>
      <c r="AN16066">
        <v>298</v>
      </c>
      <c r="AO16066">
        <v>55</v>
      </c>
      <c r="AP16066">
        <v>70</v>
      </c>
      <c r="AQ16066">
        <v>55</v>
      </c>
      <c r="AR16066">
        <v>62</v>
      </c>
      <c r="AS16066">
        <v>56</v>
      </c>
      <c r="AT16066">
        <v>237</v>
      </c>
      <c r="AU16066">
        <v>48</v>
      </c>
      <c r="AV16066">
        <v>20</v>
      </c>
      <c r="AW16066">
        <v>61</v>
      </c>
      <c r="AX16066">
        <v>48</v>
      </c>
      <c r="AY16066">
        <v>60</v>
      </c>
      <c r="AZ16066">
        <v>60</v>
      </c>
      <c r="BA16066">
        <v>61</v>
      </c>
      <c r="BB16066">
        <v>26</v>
      </c>
      <c r="BC16066">
        <v>18</v>
      </c>
      <c r="BD16066">
        <v>17</v>
      </c>
      <c r="BE16066">
        <v>43</v>
      </c>
      <c r="BF16066">
        <v>6</v>
      </c>
      <c r="BG16066">
        <v>9</v>
      </c>
      <c r="BH16066">
        <v>5</v>
      </c>
      <c r="BI16066">
        <v>9</v>
      </c>
      <c r="BJ16066">
        <v>14</v>
      </c>
      <c r="BK16066">
        <v>1462</v>
      </c>
      <c r="BL16066">
        <v>307</v>
      </c>
      <c r="BM16066">
        <v>4</v>
      </c>
      <c r="BN16066">
        <v>3</v>
      </c>
      <c r="BO16066" s="2" t="s">
        <v>68</v>
      </c>
      <c r="BP16066" s="2" t="s">
        <v>68</v>
      </c>
      <c r="BQ16066">
        <v>1</v>
      </c>
      <c r="BR16066">
        <v>61</v>
      </c>
      <c r="BS16066">
        <v>57</v>
      </c>
      <c r="BT16066">
        <v>45</v>
      </c>
      <c r="BU16066">
        <v>61</v>
      </c>
      <c r="BV16066">
        <v>25</v>
      </c>
      <c r="BW16066">
        <v>58</v>
      </c>
      <c r="BX16066" s="2">
        <v>1</v>
      </c>
    </row>
    <row r="16067" spans="1:76" x14ac:dyDescent="0.3">
      <c r="A16067">
        <v>197511</v>
      </c>
      <c r="B16067" t="s">
        <v>49627</v>
      </c>
      <c r="C16067" t="s">
        <v>49628</v>
      </c>
      <c r="D16067" t="s">
        <v>49629</v>
      </c>
      <c r="E16067" t="s">
        <v>7763</v>
      </c>
      <c r="F16067">
        <v>36</v>
      </c>
      <c r="G16067">
        <v>59</v>
      </c>
      <c r="H16067">
        <v>59</v>
      </c>
      <c r="I16067" t="s">
        <v>853</v>
      </c>
      <c r="J16067">
        <v>2018</v>
      </c>
      <c r="K16067">
        <v>2024</v>
      </c>
      <c r="L16067" t="s">
        <v>77</v>
      </c>
      <c r="M16067">
        <v>168</v>
      </c>
      <c r="N16067">
        <v>63</v>
      </c>
      <c r="O16067" t="s">
        <v>76</v>
      </c>
      <c r="P16067">
        <v>59</v>
      </c>
      <c r="Q16067" t="s">
        <v>77</v>
      </c>
      <c r="R16067" s="1">
        <v>43403</v>
      </c>
      <c r="S16067">
        <v>80000</v>
      </c>
      <c r="T16067">
        <v>4000</v>
      </c>
      <c r="U16067">
        <v>102000</v>
      </c>
      <c r="V16067">
        <v>270</v>
      </c>
      <c r="W16067">
        <v>40</v>
      </c>
      <c r="X16067">
        <v>61</v>
      </c>
      <c r="Y16067">
        <v>62</v>
      </c>
      <c r="Z16067">
        <v>52</v>
      </c>
      <c r="AA16067">
        <v>55</v>
      </c>
      <c r="AB16067">
        <v>222</v>
      </c>
      <c r="AC16067">
        <v>54</v>
      </c>
      <c r="AD16067">
        <v>37</v>
      </c>
      <c r="AE16067">
        <v>45</v>
      </c>
      <c r="AF16067">
        <v>31</v>
      </c>
      <c r="AG16067">
        <v>55</v>
      </c>
      <c r="AH16067">
        <v>304</v>
      </c>
      <c r="AI16067">
        <v>49</v>
      </c>
      <c r="AJ16067">
        <v>60</v>
      </c>
      <c r="AK16067">
        <v>66</v>
      </c>
      <c r="AL16067">
        <v>57</v>
      </c>
      <c r="AM16067">
        <v>72</v>
      </c>
      <c r="AN16067">
        <v>273</v>
      </c>
      <c r="AO16067">
        <v>57</v>
      </c>
      <c r="AP16067">
        <v>70</v>
      </c>
      <c r="AQ16067">
        <v>32</v>
      </c>
      <c r="AR16067">
        <v>62</v>
      </c>
      <c r="AS16067">
        <v>52</v>
      </c>
      <c r="AT16067">
        <v>237</v>
      </c>
      <c r="AU16067">
        <v>45</v>
      </c>
      <c r="AV16067">
        <v>35</v>
      </c>
      <c r="AW16067">
        <v>66</v>
      </c>
      <c r="AX16067">
        <v>41</v>
      </c>
      <c r="AY16067">
        <v>50</v>
      </c>
      <c r="AZ16067">
        <v>62</v>
      </c>
      <c r="BA16067">
        <v>59</v>
      </c>
      <c r="BB16067">
        <v>20</v>
      </c>
      <c r="BC16067">
        <v>16</v>
      </c>
      <c r="BD16067">
        <v>23</v>
      </c>
      <c r="BE16067">
        <v>54</v>
      </c>
      <c r="BF16067">
        <v>12</v>
      </c>
      <c r="BG16067">
        <v>6</v>
      </c>
      <c r="BH16067">
        <v>9</v>
      </c>
      <c r="BI16067">
        <v>15</v>
      </c>
      <c r="BJ16067">
        <v>12</v>
      </c>
      <c r="BK16067">
        <v>1419</v>
      </c>
      <c r="BL16067">
        <v>291</v>
      </c>
      <c r="BM16067">
        <v>3</v>
      </c>
      <c r="BN16067">
        <v>2</v>
      </c>
      <c r="BO16067" s="2" t="s">
        <v>68</v>
      </c>
      <c r="BP16067" s="2" t="s">
        <v>69</v>
      </c>
      <c r="BQ16067">
        <v>1</v>
      </c>
      <c r="BR16067">
        <v>55</v>
      </c>
      <c r="BS16067">
        <v>58</v>
      </c>
      <c r="BT16067">
        <v>43</v>
      </c>
      <c r="BU16067">
        <v>57</v>
      </c>
      <c r="BV16067">
        <v>26</v>
      </c>
      <c r="BW16067">
        <v>52</v>
      </c>
      <c r="BX16067" s="2">
        <v>1</v>
      </c>
    </row>
    <row r="16068" spans="1:76" x14ac:dyDescent="0.3">
      <c r="A16068">
        <v>235994</v>
      </c>
      <c r="B16068" t="s">
        <v>49630</v>
      </c>
      <c r="C16068" t="s">
        <v>49631</v>
      </c>
      <c r="D16068" t="s">
        <v>49632</v>
      </c>
      <c r="E16068" t="s">
        <v>1866</v>
      </c>
      <c r="F16068">
        <v>20</v>
      </c>
      <c r="G16068">
        <v>59</v>
      </c>
      <c r="H16068">
        <v>70</v>
      </c>
      <c r="I16068" t="s">
        <v>15020</v>
      </c>
      <c r="J16068">
        <v>2016</v>
      </c>
      <c r="K16068">
        <v>2021</v>
      </c>
      <c r="L16068" t="s">
        <v>215</v>
      </c>
      <c r="M16068">
        <v>180</v>
      </c>
      <c r="N16068">
        <v>68</v>
      </c>
      <c r="O16068" t="s">
        <v>66</v>
      </c>
      <c r="P16068">
        <v>59</v>
      </c>
      <c r="Q16068" t="s">
        <v>215</v>
      </c>
      <c r="R16068" s="1">
        <v>42552</v>
      </c>
      <c r="S16068">
        <v>475000</v>
      </c>
      <c r="T16068">
        <v>1000</v>
      </c>
      <c r="U16068">
        <v>468000</v>
      </c>
      <c r="V16068">
        <v>223</v>
      </c>
      <c r="W16068">
        <v>57</v>
      </c>
      <c r="X16068">
        <v>35</v>
      </c>
      <c r="Y16068">
        <v>42</v>
      </c>
      <c r="Z16068">
        <v>54</v>
      </c>
      <c r="AA16068">
        <v>35</v>
      </c>
      <c r="AB16068">
        <v>260</v>
      </c>
      <c r="AC16068">
        <v>57</v>
      </c>
      <c r="AD16068">
        <v>49</v>
      </c>
      <c r="AE16068">
        <v>51</v>
      </c>
      <c r="AF16068">
        <v>49</v>
      </c>
      <c r="AG16068">
        <v>54</v>
      </c>
      <c r="AH16068">
        <v>328</v>
      </c>
      <c r="AI16068">
        <v>69</v>
      </c>
      <c r="AJ16068">
        <v>68</v>
      </c>
      <c r="AK16068">
        <v>63</v>
      </c>
      <c r="AL16068">
        <v>54</v>
      </c>
      <c r="AM16068">
        <v>74</v>
      </c>
      <c r="AN16068">
        <v>249</v>
      </c>
      <c r="AO16068">
        <v>42</v>
      </c>
      <c r="AP16068">
        <v>61</v>
      </c>
      <c r="AQ16068">
        <v>52</v>
      </c>
      <c r="AR16068">
        <v>58</v>
      </c>
      <c r="AS16068">
        <v>36</v>
      </c>
      <c r="AT16068">
        <v>249</v>
      </c>
      <c r="AU16068">
        <v>56</v>
      </c>
      <c r="AV16068">
        <v>54</v>
      </c>
      <c r="AW16068">
        <v>45</v>
      </c>
      <c r="AX16068">
        <v>47</v>
      </c>
      <c r="AY16068">
        <v>47</v>
      </c>
      <c r="AZ16068">
        <v>55</v>
      </c>
      <c r="BA16068">
        <v>172</v>
      </c>
      <c r="BB16068">
        <v>56</v>
      </c>
      <c r="BC16068">
        <v>57</v>
      </c>
      <c r="BD16068">
        <v>59</v>
      </c>
      <c r="BE16068">
        <v>60</v>
      </c>
      <c r="BF16068">
        <v>12</v>
      </c>
      <c r="BG16068">
        <v>10</v>
      </c>
      <c r="BH16068">
        <v>15</v>
      </c>
      <c r="BI16068">
        <v>11</v>
      </c>
      <c r="BJ16068">
        <v>12</v>
      </c>
      <c r="BK16068">
        <v>1541</v>
      </c>
      <c r="BL16068">
        <v>326</v>
      </c>
      <c r="BM16068">
        <v>3</v>
      </c>
      <c r="BN16068">
        <v>2</v>
      </c>
      <c r="BO16068" s="2" t="s">
        <v>68</v>
      </c>
      <c r="BP16068" s="2" t="s">
        <v>68</v>
      </c>
      <c r="BQ16068">
        <v>1</v>
      </c>
      <c r="BR16068">
        <v>68</v>
      </c>
      <c r="BS16068">
        <v>38</v>
      </c>
      <c r="BT16068">
        <v>52</v>
      </c>
      <c r="BU16068">
        <v>57</v>
      </c>
      <c r="BV16068">
        <v>55</v>
      </c>
      <c r="BW16068">
        <v>56</v>
      </c>
      <c r="BX16068" s="2">
        <v>1</v>
      </c>
    </row>
    <row r="16069" spans="1:76" x14ac:dyDescent="0.3">
      <c r="A16069">
        <v>255075</v>
      </c>
      <c r="B16069" t="s">
        <v>49633</v>
      </c>
      <c r="C16069" t="s">
        <v>49634</v>
      </c>
      <c r="D16069" t="s">
        <v>49635</v>
      </c>
      <c r="E16069" t="s">
        <v>265</v>
      </c>
      <c r="F16069">
        <v>20</v>
      </c>
      <c r="G16069">
        <v>59</v>
      </c>
      <c r="H16069">
        <v>68</v>
      </c>
      <c r="I16069" t="s">
        <v>5669</v>
      </c>
      <c r="J16069">
        <v>2020</v>
      </c>
      <c r="K16069">
        <v>2021</v>
      </c>
      <c r="L16069" t="s">
        <v>971</v>
      </c>
      <c r="M16069">
        <v>186</v>
      </c>
      <c r="N16069">
        <v>76</v>
      </c>
      <c r="O16069" t="s">
        <v>76</v>
      </c>
      <c r="P16069">
        <v>61</v>
      </c>
      <c r="Q16069" t="s">
        <v>91</v>
      </c>
      <c r="R16069" s="1">
        <v>43839</v>
      </c>
      <c r="S16069">
        <v>500000</v>
      </c>
      <c r="T16069">
        <v>500</v>
      </c>
      <c r="U16069">
        <v>576000</v>
      </c>
      <c r="V16069">
        <v>251</v>
      </c>
      <c r="W16069">
        <v>43</v>
      </c>
      <c r="X16069">
        <v>61</v>
      </c>
      <c r="Y16069">
        <v>46</v>
      </c>
      <c r="Z16069">
        <v>68</v>
      </c>
      <c r="AA16069">
        <v>33</v>
      </c>
      <c r="AB16069">
        <v>242</v>
      </c>
      <c r="AC16069">
        <v>57</v>
      </c>
      <c r="AD16069">
        <v>37</v>
      </c>
      <c r="AE16069">
        <v>31</v>
      </c>
      <c r="AF16069">
        <v>52</v>
      </c>
      <c r="AG16069">
        <v>65</v>
      </c>
      <c r="AH16069">
        <v>299</v>
      </c>
      <c r="AI16069">
        <v>55</v>
      </c>
      <c r="AJ16069">
        <v>61</v>
      </c>
      <c r="AK16069">
        <v>58</v>
      </c>
      <c r="AL16069">
        <v>60</v>
      </c>
      <c r="AM16069">
        <v>65</v>
      </c>
      <c r="AN16069">
        <v>273</v>
      </c>
      <c r="AO16069">
        <v>31</v>
      </c>
      <c r="AP16069">
        <v>72</v>
      </c>
      <c r="AQ16069">
        <v>60</v>
      </c>
      <c r="AR16069">
        <v>58</v>
      </c>
      <c r="AS16069">
        <v>52</v>
      </c>
      <c r="AT16069">
        <v>258</v>
      </c>
      <c r="AU16069">
        <v>51</v>
      </c>
      <c r="AV16069">
        <v>58</v>
      </c>
      <c r="AW16069">
        <v>53</v>
      </c>
      <c r="AX16069">
        <v>55</v>
      </c>
      <c r="AY16069">
        <v>41</v>
      </c>
      <c r="AZ16069">
        <v>41</v>
      </c>
      <c r="BA16069">
        <v>124</v>
      </c>
      <c r="BB16069">
        <v>37</v>
      </c>
      <c r="BC16069">
        <v>41</v>
      </c>
      <c r="BD16069">
        <v>46</v>
      </c>
      <c r="BE16069">
        <v>42</v>
      </c>
      <c r="BF16069">
        <v>6</v>
      </c>
      <c r="BG16069">
        <v>8</v>
      </c>
      <c r="BH16069">
        <v>8</v>
      </c>
      <c r="BI16069">
        <v>10</v>
      </c>
      <c r="BJ16069">
        <v>10</v>
      </c>
      <c r="BK16069">
        <v>1489</v>
      </c>
      <c r="BL16069">
        <v>325</v>
      </c>
      <c r="BM16069">
        <v>3</v>
      </c>
      <c r="BN16069">
        <v>2</v>
      </c>
      <c r="BO16069" s="2" t="s">
        <v>68</v>
      </c>
      <c r="BP16069" s="2" t="s">
        <v>68</v>
      </c>
      <c r="BQ16069">
        <v>1</v>
      </c>
      <c r="BR16069">
        <v>58</v>
      </c>
      <c r="BS16069">
        <v>50</v>
      </c>
      <c r="BT16069">
        <v>55</v>
      </c>
      <c r="BU16069">
        <v>60</v>
      </c>
      <c r="BV16069">
        <v>44</v>
      </c>
      <c r="BW16069">
        <v>58</v>
      </c>
      <c r="BX16069" s="2">
        <v>3</v>
      </c>
    </row>
    <row r="16070" spans="1:76" x14ac:dyDescent="0.3">
      <c r="A16070">
        <v>241880</v>
      </c>
      <c r="B16070" t="s">
        <v>49636</v>
      </c>
      <c r="C16070" t="s">
        <v>49637</v>
      </c>
      <c r="D16070" t="s">
        <v>49638</v>
      </c>
      <c r="E16070" t="s">
        <v>63</v>
      </c>
      <c r="F16070">
        <v>21</v>
      </c>
      <c r="G16070">
        <v>59</v>
      </c>
      <c r="H16070">
        <v>72</v>
      </c>
      <c r="I16070" t="s">
        <v>3998</v>
      </c>
      <c r="J16070">
        <v>2018</v>
      </c>
      <c r="K16070">
        <v>2022</v>
      </c>
      <c r="L16070" t="s">
        <v>125</v>
      </c>
      <c r="M16070">
        <v>183</v>
      </c>
      <c r="N16070">
        <v>76</v>
      </c>
      <c r="O16070" t="s">
        <v>76</v>
      </c>
      <c r="P16070">
        <v>61</v>
      </c>
      <c r="Q16070" t="s">
        <v>125</v>
      </c>
      <c r="R16070" s="1">
        <v>43282</v>
      </c>
      <c r="S16070">
        <v>525000</v>
      </c>
      <c r="T16070">
        <v>2000</v>
      </c>
      <c r="U16070">
        <v>584000</v>
      </c>
      <c r="V16070">
        <v>195</v>
      </c>
      <c r="W16070">
        <v>32</v>
      </c>
      <c r="X16070">
        <v>21</v>
      </c>
      <c r="Y16070">
        <v>62</v>
      </c>
      <c r="Z16070">
        <v>47</v>
      </c>
      <c r="AA16070">
        <v>33</v>
      </c>
      <c r="AB16070">
        <v>180</v>
      </c>
      <c r="AC16070">
        <v>34</v>
      </c>
      <c r="AD16070">
        <v>27</v>
      </c>
      <c r="AE16070">
        <v>31</v>
      </c>
      <c r="AF16070">
        <v>39</v>
      </c>
      <c r="AG16070">
        <v>49</v>
      </c>
      <c r="AH16070">
        <v>282</v>
      </c>
      <c r="AI16070">
        <v>63</v>
      </c>
      <c r="AJ16070">
        <v>61</v>
      </c>
      <c r="AK16070">
        <v>46</v>
      </c>
      <c r="AL16070">
        <v>52</v>
      </c>
      <c r="AM16070">
        <v>60</v>
      </c>
      <c r="AN16070">
        <v>261</v>
      </c>
      <c r="AO16070">
        <v>46</v>
      </c>
      <c r="AP16070">
        <v>73</v>
      </c>
      <c r="AQ16070">
        <v>60</v>
      </c>
      <c r="AR16070">
        <v>58</v>
      </c>
      <c r="AS16070">
        <v>24</v>
      </c>
      <c r="AT16070">
        <v>216</v>
      </c>
      <c r="AU16070">
        <v>51</v>
      </c>
      <c r="AV16070">
        <v>55</v>
      </c>
      <c r="AW16070">
        <v>27</v>
      </c>
      <c r="AX16070">
        <v>38</v>
      </c>
      <c r="AY16070">
        <v>45</v>
      </c>
      <c r="AZ16070">
        <v>48</v>
      </c>
      <c r="BA16070">
        <v>191</v>
      </c>
      <c r="BB16070">
        <v>64</v>
      </c>
      <c r="BC16070">
        <v>64</v>
      </c>
      <c r="BD16070">
        <v>63</v>
      </c>
      <c r="BE16070">
        <v>44</v>
      </c>
      <c r="BF16070">
        <v>6</v>
      </c>
      <c r="BG16070">
        <v>7</v>
      </c>
      <c r="BH16070">
        <v>11</v>
      </c>
      <c r="BI16070">
        <v>11</v>
      </c>
      <c r="BJ16070">
        <v>9</v>
      </c>
      <c r="BK16070">
        <v>1369</v>
      </c>
      <c r="BL16070">
        <v>292</v>
      </c>
      <c r="BM16070">
        <v>3</v>
      </c>
      <c r="BN16070">
        <v>2</v>
      </c>
      <c r="BO16070" s="2" t="s">
        <v>69</v>
      </c>
      <c r="BP16070" s="2" t="s">
        <v>78</v>
      </c>
      <c r="BQ16070">
        <v>1</v>
      </c>
      <c r="BR16070">
        <v>62</v>
      </c>
      <c r="BS16070">
        <v>29</v>
      </c>
      <c r="BT16070">
        <v>39</v>
      </c>
      <c r="BU16070">
        <v>42</v>
      </c>
      <c r="BV16070">
        <v>62</v>
      </c>
      <c r="BW16070">
        <v>58</v>
      </c>
      <c r="BX16070" s="2">
        <v>2</v>
      </c>
    </row>
    <row r="16071" spans="1:76" x14ac:dyDescent="0.3">
      <c r="A16071">
        <v>256728</v>
      </c>
      <c r="B16071" t="s">
        <v>49639</v>
      </c>
      <c r="C16071" t="s">
        <v>49640</v>
      </c>
      <c r="D16071" t="s">
        <v>49641</v>
      </c>
      <c r="E16071" t="s">
        <v>4167</v>
      </c>
      <c r="F16071">
        <v>19</v>
      </c>
      <c r="G16071">
        <v>59</v>
      </c>
      <c r="H16071">
        <v>73</v>
      </c>
      <c r="I16071" t="s">
        <v>2575</v>
      </c>
      <c r="J16071">
        <v>2020</v>
      </c>
      <c r="K16071">
        <v>2024</v>
      </c>
      <c r="L16071" t="s">
        <v>1688</v>
      </c>
      <c r="M16071">
        <v>183</v>
      </c>
      <c r="N16071">
        <v>65</v>
      </c>
      <c r="O16071" t="s">
        <v>76</v>
      </c>
      <c r="P16071">
        <v>61</v>
      </c>
      <c r="Q16071" t="s">
        <v>91</v>
      </c>
      <c r="R16071" s="1">
        <v>43990</v>
      </c>
      <c r="S16071">
        <v>525000</v>
      </c>
      <c r="T16071">
        <v>2000</v>
      </c>
      <c r="U16071">
        <v>853000</v>
      </c>
      <c r="V16071">
        <v>239</v>
      </c>
      <c r="W16071">
        <v>47</v>
      </c>
      <c r="X16071">
        <v>46</v>
      </c>
      <c r="Y16071">
        <v>43</v>
      </c>
      <c r="Z16071">
        <v>56</v>
      </c>
      <c r="AA16071">
        <v>47</v>
      </c>
      <c r="AB16071">
        <v>295</v>
      </c>
      <c r="AC16071">
        <v>69</v>
      </c>
      <c r="AD16071">
        <v>60</v>
      </c>
      <c r="AE16071">
        <v>45</v>
      </c>
      <c r="AF16071">
        <v>53</v>
      </c>
      <c r="AG16071">
        <v>68</v>
      </c>
      <c r="AH16071">
        <v>299</v>
      </c>
      <c r="AI16071">
        <v>63</v>
      </c>
      <c r="AJ16071">
        <v>64</v>
      </c>
      <c r="AK16071">
        <v>56</v>
      </c>
      <c r="AL16071">
        <v>58</v>
      </c>
      <c r="AM16071">
        <v>58</v>
      </c>
      <c r="AN16071">
        <v>266</v>
      </c>
      <c r="AO16071">
        <v>62</v>
      </c>
      <c r="AP16071">
        <v>59</v>
      </c>
      <c r="AQ16071">
        <v>47</v>
      </c>
      <c r="AR16071">
        <v>52</v>
      </c>
      <c r="AS16071">
        <v>46</v>
      </c>
      <c r="AT16071">
        <v>230</v>
      </c>
      <c r="AU16071">
        <v>46</v>
      </c>
      <c r="AV16071">
        <v>20</v>
      </c>
      <c r="AW16071">
        <v>50</v>
      </c>
      <c r="AX16071">
        <v>59</v>
      </c>
      <c r="AY16071">
        <v>55</v>
      </c>
      <c r="AZ16071">
        <v>57</v>
      </c>
      <c r="BA16071">
        <v>122</v>
      </c>
      <c r="BB16071">
        <v>43</v>
      </c>
      <c r="BC16071">
        <v>36</v>
      </c>
      <c r="BD16071">
        <v>43</v>
      </c>
      <c r="BE16071">
        <v>43</v>
      </c>
      <c r="BF16071">
        <v>6</v>
      </c>
      <c r="BG16071">
        <v>10</v>
      </c>
      <c r="BH16071">
        <v>13</v>
      </c>
      <c r="BI16071">
        <v>7</v>
      </c>
      <c r="BJ16071">
        <v>7</v>
      </c>
      <c r="BK16071">
        <v>1494</v>
      </c>
      <c r="BL16071">
        <v>320</v>
      </c>
      <c r="BM16071">
        <v>3</v>
      </c>
      <c r="BN16071">
        <v>2</v>
      </c>
      <c r="BO16071" s="2" t="s">
        <v>68</v>
      </c>
      <c r="BP16071" s="2" t="s">
        <v>68</v>
      </c>
      <c r="BQ16071">
        <v>1</v>
      </c>
      <c r="BR16071">
        <v>64</v>
      </c>
      <c r="BS16071">
        <v>50</v>
      </c>
      <c r="BT16071">
        <v>54</v>
      </c>
      <c r="BU16071">
        <v>66</v>
      </c>
      <c r="BV16071">
        <v>36</v>
      </c>
      <c r="BW16071">
        <v>50</v>
      </c>
      <c r="BX16071" s="2">
        <v>4</v>
      </c>
    </row>
    <row r="16072" spans="1:76" x14ac:dyDescent="0.3">
      <c r="A16072">
        <v>245465</v>
      </c>
      <c r="B16072" t="s">
        <v>49642</v>
      </c>
      <c r="C16072" t="s">
        <v>49643</v>
      </c>
      <c r="D16072" t="s">
        <v>49644</v>
      </c>
      <c r="E16072" t="s">
        <v>102</v>
      </c>
      <c r="F16072">
        <v>20</v>
      </c>
      <c r="G16072">
        <v>59</v>
      </c>
      <c r="H16072">
        <v>72</v>
      </c>
      <c r="I16072" t="s">
        <v>10230</v>
      </c>
      <c r="J16072">
        <v>2020</v>
      </c>
      <c r="K16072">
        <v>2023</v>
      </c>
      <c r="L16072" t="s">
        <v>374</v>
      </c>
      <c r="M16072">
        <v>188</v>
      </c>
      <c r="N16072">
        <v>83</v>
      </c>
      <c r="O16072" t="s">
        <v>76</v>
      </c>
      <c r="P16072">
        <v>61</v>
      </c>
      <c r="Q16072" t="s">
        <v>125</v>
      </c>
      <c r="R16072" s="1">
        <v>43862</v>
      </c>
      <c r="S16072">
        <v>500000</v>
      </c>
      <c r="T16072">
        <v>800</v>
      </c>
      <c r="U16072">
        <v>543000</v>
      </c>
      <c r="V16072">
        <v>217</v>
      </c>
      <c r="W16072">
        <v>41</v>
      </c>
      <c r="X16072">
        <v>30</v>
      </c>
      <c r="Y16072">
        <v>58</v>
      </c>
      <c r="Z16072">
        <v>56</v>
      </c>
      <c r="AA16072">
        <v>32</v>
      </c>
      <c r="AB16072">
        <v>228</v>
      </c>
      <c r="AC16072">
        <v>48</v>
      </c>
      <c r="AD16072">
        <v>38</v>
      </c>
      <c r="AE16072">
        <v>42</v>
      </c>
      <c r="AF16072">
        <v>45</v>
      </c>
      <c r="AG16072">
        <v>55</v>
      </c>
      <c r="AH16072">
        <v>280</v>
      </c>
      <c r="AI16072">
        <v>62</v>
      </c>
      <c r="AJ16072">
        <v>64</v>
      </c>
      <c r="AK16072">
        <v>51</v>
      </c>
      <c r="AL16072">
        <v>55</v>
      </c>
      <c r="AM16072">
        <v>48</v>
      </c>
      <c r="AN16072">
        <v>275</v>
      </c>
      <c r="AO16072">
        <v>47</v>
      </c>
      <c r="AP16072">
        <v>59</v>
      </c>
      <c r="AQ16072">
        <v>63</v>
      </c>
      <c r="AR16072">
        <v>74</v>
      </c>
      <c r="AS16072">
        <v>32</v>
      </c>
      <c r="AT16072">
        <v>238</v>
      </c>
      <c r="AU16072">
        <v>64</v>
      </c>
      <c r="AV16072">
        <v>60</v>
      </c>
      <c r="AW16072">
        <v>32</v>
      </c>
      <c r="AX16072">
        <v>40</v>
      </c>
      <c r="AY16072">
        <v>42</v>
      </c>
      <c r="AZ16072">
        <v>52</v>
      </c>
      <c r="BA16072">
        <v>168</v>
      </c>
      <c r="BB16072">
        <v>53</v>
      </c>
      <c r="BC16072">
        <v>58</v>
      </c>
      <c r="BD16072">
        <v>57</v>
      </c>
      <c r="BE16072">
        <v>45</v>
      </c>
      <c r="BF16072">
        <v>10</v>
      </c>
      <c r="BG16072">
        <v>11</v>
      </c>
      <c r="BH16072">
        <v>5</v>
      </c>
      <c r="BI16072">
        <v>10</v>
      </c>
      <c r="BJ16072">
        <v>9</v>
      </c>
      <c r="BK16072">
        <v>1451</v>
      </c>
      <c r="BL16072">
        <v>322</v>
      </c>
      <c r="BM16072">
        <v>2</v>
      </c>
      <c r="BN16072">
        <v>2</v>
      </c>
      <c r="BO16072" s="2" t="s">
        <v>68</v>
      </c>
      <c r="BP16072" s="2" t="s">
        <v>68</v>
      </c>
      <c r="BQ16072">
        <v>1</v>
      </c>
      <c r="BR16072">
        <v>63</v>
      </c>
      <c r="BS16072">
        <v>35</v>
      </c>
      <c r="BT16072">
        <v>47</v>
      </c>
      <c r="BU16072">
        <v>51</v>
      </c>
      <c r="BV16072">
        <v>57</v>
      </c>
      <c r="BW16072">
        <v>69</v>
      </c>
      <c r="BX16072" s="2">
        <v>2</v>
      </c>
    </row>
    <row r="16073" spans="1:76" x14ac:dyDescent="0.3">
      <c r="A16073">
        <v>246745</v>
      </c>
      <c r="B16073" t="s">
        <v>49645</v>
      </c>
      <c r="C16073" t="s">
        <v>49646</v>
      </c>
      <c r="D16073" t="s">
        <v>49647</v>
      </c>
      <c r="E16073" t="s">
        <v>535</v>
      </c>
      <c r="F16073">
        <v>20</v>
      </c>
      <c r="G16073">
        <v>59</v>
      </c>
      <c r="H16073">
        <v>74</v>
      </c>
      <c r="I16073" t="s">
        <v>2693</v>
      </c>
      <c r="J16073">
        <v>2019</v>
      </c>
      <c r="K16073">
        <v>2022</v>
      </c>
      <c r="L16073" t="s">
        <v>1090</v>
      </c>
      <c r="M16073">
        <v>173</v>
      </c>
      <c r="N16073">
        <v>74</v>
      </c>
      <c r="O16073" t="s">
        <v>76</v>
      </c>
      <c r="P16073">
        <v>61</v>
      </c>
      <c r="Q16073" t="s">
        <v>193</v>
      </c>
      <c r="R16073" s="1">
        <v>43466</v>
      </c>
      <c r="S16073">
        <v>550000</v>
      </c>
      <c r="T16073">
        <v>6000</v>
      </c>
      <c r="U16073">
        <v>814000</v>
      </c>
      <c r="V16073">
        <v>248</v>
      </c>
      <c r="W16073">
        <v>58</v>
      </c>
      <c r="X16073">
        <v>38</v>
      </c>
      <c r="Y16073">
        <v>55</v>
      </c>
      <c r="Z16073">
        <v>62</v>
      </c>
      <c r="AA16073">
        <v>35</v>
      </c>
      <c r="AB16073">
        <v>280</v>
      </c>
      <c r="AC16073">
        <v>54</v>
      </c>
      <c r="AD16073">
        <v>53</v>
      </c>
      <c r="AE16073">
        <v>45</v>
      </c>
      <c r="AF16073">
        <v>68</v>
      </c>
      <c r="AG16073">
        <v>60</v>
      </c>
      <c r="AH16073">
        <v>326</v>
      </c>
      <c r="AI16073">
        <v>64</v>
      </c>
      <c r="AJ16073">
        <v>55</v>
      </c>
      <c r="AK16073">
        <v>75</v>
      </c>
      <c r="AL16073">
        <v>58</v>
      </c>
      <c r="AM16073">
        <v>74</v>
      </c>
      <c r="AN16073">
        <v>292</v>
      </c>
      <c r="AO16073">
        <v>68</v>
      </c>
      <c r="AP16073">
        <v>57</v>
      </c>
      <c r="AQ16073">
        <v>61</v>
      </c>
      <c r="AR16073">
        <v>54</v>
      </c>
      <c r="AS16073">
        <v>52</v>
      </c>
      <c r="AT16073">
        <v>273</v>
      </c>
      <c r="AU16073">
        <v>71</v>
      </c>
      <c r="AV16073">
        <v>53</v>
      </c>
      <c r="AW16073">
        <v>31</v>
      </c>
      <c r="AX16073">
        <v>67</v>
      </c>
      <c r="AY16073">
        <v>51</v>
      </c>
      <c r="AZ16073">
        <v>41</v>
      </c>
      <c r="BA16073">
        <v>159</v>
      </c>
      <c r="BB16073">
        <v>46</v>
      </c>
      <c r="BC16073">
        <v>60</v>
      </c>
      <c r="BD16073">
        <v>53</v>
      </c>
      <c r="BE16073">
        <v>56</v>
      </c>
      <c r="BF16073">
        <v>9</v>
      </c>
      <c r="BG16073">
        <v>9</v>
      </c>
      <c r="BH16073">
        <v>14</v>
      </c>
      <c r="BI16073">
        <v>14</v>
      </c>
      <c r="BJ16073">
        <v>10</v>
      </c>
      <c r="BK16073">
        <v>1634</v>
      </c>
      <c r="BL16073">
        <v>339</v>
      </c>
      <c r="BM16073">
        <v>5</v>
      </c>
      <c r="BN16073">
        <v>2</v>
      </c>
      <c r="BO16073" s="2" t="s">
        <v>78</v>
      </c>
      <c r="BP16073" s="2" t="s">
        <v>68</v>
      </c>
      <c r="BQ16073">
        <v>1</v>
      </c>
      <c r="BR16073">
        <v>59</v>
      </c>
      <c r="BS16073">
        <v>47</v>
      </c>
      <c r="BT16073">
        <v>62</v>
      </c>
      <c r="BU16073">
        <v>59</v>
      </c>
      <c r="BV16073">
        <v>53</v>
      </c>
      <c r="BW16073">
        <v>59</v>
      </c>
      <c r="BX16073" s="2">
        <v>8</v>
      </c>
    </row>
    <row r="16074" spans="1:76" x14ac:dyDescent="0.3">
      <c r="A16074">
        <v>247001</v>
      </c>
      <c r="B16074" t="s">
        <v>49648</v>
      </c>
      <c r="C16074" t="s">
        <v>49649</v>
      </c>
      <c r="D16074" t="s">
        <v>49650</v>
      </c>
      <c r="E16074" t="s">
        <v>1315</v>
      </c>
      <c r="F16074">
        <v>21</v>
      </c>
      <c r="G16074">
        <v>59</v>
      </c>
      <c r="H16074">
        <v>69</v>
      </c>
      <c r="I16074" t="s">
        <v>13413</v>
      </c>
      <c r="J16074">
        <v>2019</v>
      </c>
      <c r="K16074">
        <v>2021</v>
      </c>
      <c r="L16074" t="s">
        <v>10092</v>
      </c>
      <c r="M16074">
        <v>185</v>
      </c>
      <c r="N16074">
        <v>88</v>
      </c>
      <c r="O16074" t="s">
        <v>66</v>
      </c>
      <c r="P16074">
        <v>60</v>
      </c>
      <c r="Q16074" t="s">
        <v>91</v>
      </c>
      <c r="R16074" s="1">
        <v>43647</v>
      </c>
      <c r="S16074">
        <v>500000</v>
      </c>
      <c r="T16074">
        <v>500</v>
      </c>
      <c r="U16074">
        <v>438000</v>
      </c>
      <c r="V16074">
        <v>252</v>
      </c>
      <c r="W16074">
        <v>53</v>
      </c>
      <c r="X16074">
        <v>53</v>
      </c>
      <c r="Y16074">
        <v>50</v>
      </c>
      <c r="Z16074">
        <v>55</v>
      </c>
      <c r="AA16074">
        <v>41</v>
      </c>
      <c r="AB16074">
        <v>269</v>
      </c>
      <c r="AC16074">
        <v>60</v>
      </c>
      <c r="AD16074">
        <v>57</v>
      </c>
      <c r="AE16074">
        <v>42</v>
      </c>
      <c r="AF16074">
        <v>51</v>
      </c>
      <c r="AG16074">
        <v>59</v>
      </c>
      <c r="AH16074">
        <v>342</v>
      </c>
      <c r="AI16074">
        <v>76</v>
      </c>
      <c r="AJ16074">
        <v>75</v>
      </c>
      <c r="AK16074">
        <v>71</v>
      </c>
      <c r="AL16074">
        <v>54</v>
      </c>
      <c r="AM16074">
        <v>66</v>
      </c>
      <c r="AN16074">
        <v>298</v>
      </c>
      <c r="AO16074">
        <v>58</v>
      </c>
      <c r="AP16074">
        <v>62</v>
      </c>
      <c r="AQ16074">
        <v>60</v>
      </c>
      <c r="AR16074">
        <v>63</v>
      </c>
      <c r="AS16074">
        <v>55</v>
      </c>
      <c r="AT16074">
        <v>261</v>
      </c>
      <c r="AU16074">
        <v>51</v>
      </c>
      <c r="AV16074">
        <v>48</v>
      </c>
      <c r="AW16074">
        <v>53</v>
      </c>
      <c r="AX16074">
        <v>55</v>
      </c>
      <c r="AY16074">
        <v>54</v>
      </c>
      <c r="AZ16074">
        <v>56</v>
      </c>
      <c r="BA16074">
        <v>136</v>
      </c>
      <c r="BB16074">
        <v>50</v>
      </c>
      <c r="BC16074">
        <v>47</v>
      </c>
      <c r="BD16074">
        <v>39</v>
      </c>
      <c r="BE16074">
        <v>59</v>
      </c>
      <c r="BF16074">
        <v>12</v>
      </c>
      <c r="BG16074">
        <v>7</v>
      </c>
      <c r="BH16074">
        <v>13</v>
      </c>
      <c r="BI16074">
        <v>15</v>
      </c>
      <c r="BJ16074">
        <v>12</v>
      </c>
      <c r="BK16074">
        <v>1617</v>
      </c>
      <c r="BL16074">
        <v>351</v>
      </c>
      <c r="BM16074">
        <v>3</v>
      </c>
      <c r="BN16074">
        <v>3</v>
      </c>
      <c r="BO16074" s="2" t="s">
        <v>78</v>
      </c>
      <c r="BP16074" s="2" t="s">
        <v>68</v>
      </c>
      <c r="BQ16074">
        <v>1</v>
      </c>
      <c r="BR16074">
        <v>75</v>
      </c>
      <c r="BS16074">
        <v>54</v>
      </c>
      <c r="BT16074">
        <v>53</v>
      </c>
      <c r="BU16074">
        <v>61</v>
      </c>
      <c r="BV16074">
        <v>48</v>
      </c>
      <c r="BW16074">
        <v>60</v>
      </c>
      <c r="BX16074" s="2">
        <v>2</v>
      </c>
    </row>
    <row r="16075" spans="1:76" x14ac:dyDescent="0.3">
      <c r="A16075">
        <v>233946</v>
      </c>
      <c r="B16075" t="s">
        <v>49651</v>
      </c>
      <c r="C16075" t="s">
        <v>49652</v>
      </c>
      <c r="D16075" t="s">
        <v>49653</v>
      </c>
      <c r="E16075" t="s">
        <v>1729</v>
      </c>
      <c r="F16075">
        <v>22</v>
      </c>
      <c r="G16075">
        <v>59</v>
      </c>
      <c r="H16075">
        <v>65</v>
      </c>
      <c r="I16075" t="s">
        <v>1399</v>
      </c>
      <c r="J16075">
        <v>2020</v>
      </c>
      <c r="K16075">
        <v>2022</v>
      </c>
      <c r="L16075" t="s">
        <v>206</v>
      </c>
      <c r="M16075">
        <v>177</v>
      </c>
      <c r="N16075">
        <v>68</v>
      </c>
      <c r="O16075" t="s">
        <v>76</v>
      </c>
      <c r="P16075">
        <v>60</v>
      </c>
      <c r="Q16075" t="s">
        <v>715</v>
      </c>
      <c r="R16075" s="1">
        <v>43868</v>
      </c>
      <c r="S16075">
        <v>350000</v>
      </c>
      <c r="T16075">
        <v>2000</v>
      </c>
      <c r="U16075">
        <v>333000</v>
      </c>
      <c r="V16075">
        <v>244</v>
      </c>
      <c r="W16075">
        <v>57</v>
      </c>
      <c r="X16075">
        <v>47</v>
      </c>
      <c r="Y16075">
        <v>42</v>
      </c>
      <c r="Z16075">
        <v>53</v>
      </c>
      <c r="AA16075">
        <v>45</v>
      </c>
      <c r="AB16075">
        <v>227</v>
      </c>
      <c r="AC16075">
        <v>58</v>
      </c>
      <c r="AD16075">
        <v>33</v>
      </c>
      <c r="AE16075">
        <v>27</v>
      </c>
      <c r="AF16075">
        <v>52</v>
      </c>
      <c r="AG16075">
        <v>57</v>
      </c>
      <c r="AH16075">
        <v>310</v>
      </c>
      <c r="AI16075">
        <v>67</v>
      </c>
      <c r="AJ16075">
        <v>66</v>
      </c>
      <c r="AK16075">
        <v>64</v>
      </c>
      <c r="AL16075">
        <v>52</v>
      </c>
      <c r="AM16075">
        <v>61</v>
      </c>
      <c r="AN16075">
        <v>297</v>
      </c>
      <c r="AO16075">
        <v>44</v>
      </c>
      <c r="AP16075">
        <v>70</v>
      </c>
      <c r="AQ16075">
        <v>73</v>
      </c>
      <c r="AR16075">
        <v>64</v>
      </c>
      <c r="AS16075">
        <v>46</v>
      </c>
      <c r="AT16075">
        <v>240</v>
      </c>
      <c r="AU16075">
        <v>46</v>
      </c>
      <c r="AV16075">
        <v>59</v>
      </c>
      <c r="AW16075">
        <v>33</v>
      </c>
      <c r="AX16075">
        <v>51</v>
      </c>
      <c r="AY16075">
        <v>51</v>
      </c>
      <c r="AZ16075">
        <v>45</v>
      </c>
      <c r="BA16075">
        <v>156</v>
      </c>
      <c r="BB16075">
        <v>44</v>
      </c>
      <c r="BC16075">
        <v>59</v>
      </c>
      <c r="BD16075">
        <v>53</v>
      </c>
      <c r="BE16075">
        <v>52</v>
      </c>
      <c r="BF16075">
        <v>5</v>
      </c>
      <c r="BG16075">
        <v>8</v>
      </c>
      <c r="BH16075">
        <v>15</v>
      </c>
      <c r="BI16075">
        <v>12</v>
      </c>
      <c r="BJ16075">
        <v>12</v>
      </c>
      <c r="BK16075">
        <v>1526</v>
      </c>
      <c r="BL16075">
        <v>336</v>
      </c>
      <c r="BM16075">
        <v>3</v>
      </c>
      <c r="BN16075">
        <v>2</v>
      </c>
      <c r="BO16075" s="2" t="s">
        <v>68</v>
      </c>
      <c r="BP16075" s="2" t="s">
        <v>68</v>
      </c>
      <c r="BQ16075">
        <v>1</v>
      </c>
      <c r="BR16075">
        <v>66</v>
      </c>
      <c r="BS16075">
        <v>46</v>
      </c>
      <c r="BT16075">
        <v>51</v>
      </c>
      <c r="BU16075">
        <v>58</v>
      </c>
      <c r="BV16075">
        <v>52</v>
      </c>
      <c r="BW16075">
        <v>63</v>
      </c>
      <c r="BX16075" s="2">
        <v>3</v>
      </c>
    </row>
    <row r="16076" spans="1:76" x14ac:dyDescent="0.3">
      <c r="A16076">
        <v>252378</v>
      </c>
      <c r="B16076" t="s">
        <v>49654</v>
      </c>
      <c r="C16076" t="s">
        <v>49655</v>
      </c>
      <c r="D16076" t="s">
        <v>49656</v>
      </c>
      <c r="E16076" t="s">
        <v>156</v>
      </c>
      <c r="F16076">
        <v>17</v>
      </c>
      <c r="G16076">
        <v>59</v>
      </c>
      <c r="H16076">
        <v>80</v>
      </c>
      <c r="I16076" t="s">
        <v>16210</v>
      </c>
      <c r="J16076">
        <v>2019</v>
      </c>
      <c r="K16076">
        <v>2023</v>
      </c>
      <c r="L16076" t="s">
        <v>1304</v>
      </c>
      <c r="M16076">
        <v>176</v>
      </c>
      <c r="N16076">
        <v>69</v>
      </c>
      <c r="O16076" t="s">
        <v>76</v>
      </c>
      <c r="P16076">
        <v>60</v>
      </c>
      <c r="Q16076" t="s">
        <v>351</v>
      </c>
      <c r="R16076" s="1">
        <v>43680</v>
      </c>
      <c r="S16076">
        <v>700000</v>
      </c>
      <c r="T16076">
        <v>1000</v>
      </c>
      <c r="U16076">
        <v>998000</v>
      </c>
      <c r="V16076">
        <v>224</v>
      </c>
      <c r="W16076">
        <v>47</v>
      </c>
      <c r="X16076">
        <v>53</v>
      </c>
      <c r="Y16076">
        <v>27</v>
      </c>
      <c r="Z16076">
        <v>49</v>
      </c>
      <c r="AA16076">
        <v>48</v>
      </c>
      <c r="AB16076">
        <v>244</v>
      </c>
      <c r="AC16076">
        <v>67</v>
      </c>
      <c r="AD16076">
        <v>43</v>
      </c>
      <c r="AE16076">
        <v>32</v>
      </c>
      <c r="AF16076">
        <v>38</v>
      </c>
      <c r="AG16076">
        <v>64</v>
      </c>
      <c r="AH16076">
        <v>379</v>
      </c>
      <c r="AI16076">
        <v>83</v>
      </c>
      <c r="AJ16076">
        <v>80</v>
      </c>
      <c r="AK16076">
        <v>88</v>
      </c>
      <c r="AL16076">
        <v>42</v>
      </c>
      <c r="AM16076">
        <v>86</v>
      </c>
      <c r="AN16076">
        <v>236</v>
      </c>
      <c r="AO16076">
        <v>41</v>
      </c>
      <c r="AP16076">
        <v>69</v>
      </c>
      <c r="AQ16076">
        <v>54</v>
      </c>
      <c r="AR16076">
        <v>41</v>
      </c>
      <c r="AS16076">
        <v>31</v>
      </c>
      <c r="AT16076">
        <v>239</v>
      </c>
      <c r="AU16076">
        <v>60</v>
      </c>
      <c r="AV16076">
        <v>18</v>
      </c>
      <c r="AW16076">
        <v>54</v>
      </c>
      <c r="AX16076">
        <v>55</v>
      </c>
      <c r="AY16076">
        <v>52</v>
      </c>
      <c r="AZ16076">
        <v>62</v>
      </c>
      <c r="BA16076">
        <v>79</v>
      </c>
      <c r="BB16076">
        <v>28</v>
      </c>
      <c r="BC16076">
        <v>29</v>
      </c>
      <c r="BD16076">
        <v>22</v>
      </c>
      <c r="BE16076">
        <v>52</v>
      </c>
      <c r="BF16076">
        <v>14</v>
      </c>
      <c r="BG16076">
        <v>6</v>
      </c>
      <c r="BH16076">
        <v>13</v>
      </c>
      <c r="BI16076">
        <v>10</v>
      </c>
      <c r="BJ16076">
        <v>9</v>
      </c>
      <c r="BK16076">
        <v>1453</v>
      </c>
      <c r="BL16076">
        <v>317</v>
      </c>
      <c r="BM16076">
        <v>3</v>
      </c>
      <c r="BN16076">
        <v>3</v>
      </c>
      <c r="BO16076" s="2" t="s">
        <v>78</v>
      </c>
      <c r="BP16076" s="2" t="s">
        <v>68</v>
      </c>
      <c r="BQ16076">
        <v>1</v>
      </c>
      <c r="BR16076">
        <v>81</v>
      </c>
      <c r="BS16076">
        <v>46</v>
      </c>
      <c r="BT16076">
        <v>47</v>
      </c>
      <c r="BU16076">
        <v>68</v>
      </c>
      <c r="BV16076">
        <v>26</v>
      </c>
      <c r="BW16076">
        <v>49</v>
      </c>
      <c r="BX16076" s="2">
        <v>78</v>
      </c>
    </row>
    <row r="16077" spans="1:76" x14ac:dyDescent="0.3">
      <c r="A16077">
        <v>246237</v>
      </c>
      <c r="B16077" t="s">
        <v>49657</v>
      </c>
      <c r="C16077" t="s">
        <v>49658</v>
      </c>
      <c r="D16077" t="s">
        <v>49659</v>
      </c>
      <c r="E16077" t="s">
        <v>63</v>
      </c>
      <c r="F16077">
        <v>19</v>
      </c>
      <c r="G16077">
        <v>59</v>
      </c>
      <c r="H16077">
        <v>74</v>
      </c>
      <c r="I16077" t="s">
        <v>4465</v>
      </c>
      <c r="J16077">
        <v>2018</v>
      </c>
      <c r="K16077">
        <v>2021</v>
      </c>
      <c r="L16077" t="s">
        <v>351</v>
      </c>
      <c r="M16077">
        <v>184</v>
      </c>
      <c r="N16077">
        <v>80</v>
      </c>
      <c r="O16077" t="s">
        <v>76</v>
      </c>
      <c r="P16077">
        <v>61</v>
      </c>
      <c r="Q16077" t="s">
        <v>77</v>
      </c>
      <c r="R16077" s="1">
        <v>43392</v>
      </c>
      <c r="S16077">
        <v>525000</v>
      </c>
      <c r="T16077">
        <v>1000</v>
      </c>
      <c r="U16077">
        <v>674000</v>
      </c>
      <c r="V16077">
        <v>275</v>
      </c>
      <c r="W16077">
        <v>53</v>
      </c>
      <c r="X16077">
        <v>59</v>
      </c>
      <c r="Y16077">
        <v>50</v>
      </c>
      <c r="Z16077">
        <v>58</v>
      </c>
      <c r="AA16077">
        <v>55</v>
      </c>
      <c r="AB16077">
        <v>262</v>
      </c>
      <c r="AC16077">
        <v>64</v>
      </c>
      <c r="AD16077">
        <v>57</v>
      </c>
      <c r="AE16077">
        <v>37</v>
      </c>
      <c r="AF16077">
        <v>44</v>
      </c>
      <c r="AG16077">
        <v>60</v>
      </c>
      <c r="AH16077">
        <v>305</v>
      </c>
      <c r="AI16077">
        <v>64</v>
      </c>
      <c r="AJ16077">
        <v>67</v>
      </c>
      <c r="AK16077">
        <v>60</v>
      </c>
      <c r="AL16077">
        <v>60</v>
      </c>
      <c r="AM16077">
        <v>54</v>
      </c>
      <c r="AN16077">
        <v>272</v>
      </c>
      <c r="AO16077">
        <v>60</v>
      </c>
      <c r="AP16077">
        <v>45</v>
      </c>
      <c r="AQ16077">
        <v>51</v>
      </c>
      <c r="AR16077">
        <v>60</v>
      </c>
      <c r="AS16077">
        <v>56</v>
      </c>
      <c r="AT16077">
        <v>207</v>
      </c>
      <c r="AU16077">
        <v>28</v>
      </c>
      <c r="AV16077">
        <v>13</v>
      </c>
      <c r="AW16077">
        <v>58</v>
      </c>
      <c r="AX16077">
        <v>53</v>
      </c>
      <c r="AY16077">
        <v>55</v>
      </c>
      <c r="AZ16077">
        <v>55</v>
      </c>
      <c r="BA16077">
        <v>52</v>
      </c>
      <c r="BB16077">
        <v>16</v>
      </c>
      <c r="BC16077">
        <v>20</v>
      </c>
      <c r="BD16077">
        <v>16</v>
      </c>
      <c r="BE16077">
        <v>43</v>
      </c>
      <c r="BF16077">
        <v>11</v>
      </c>
      <c r="BG16077">
        <v>6</v>
      </c>
      <c r="BH16077">
        <v>14</v>
      </c>
      <c r="BI16077">
        <v>6</v>
      </c>
      <c r="BJ16077">
        <v>6</v>
      </c>
      <c r="BK16077">
        <v>1416</v>
      </c>
      <c r="BL16077">
        <v>310</v>
      </c>
      <c r="BM16077">
        <v>3</v>
      </c>
      <c r="BN16077">
        <v>3</v>
      </c>
      <c r="BO16077" s="2" t="s">
        <v>68</v>
      </c>
      <c r="BP16077" s="2" t="s">
        <v>68</v>
      </c>
      <c r="BQ16077">
        <v>1</v>
      </c>
      <c r="BR16077">
        <v>66</v>
      </c>
      <c r="BS16077">
        <v>58</v>
      </c>
      <c r="BT16077">
        <v>53</v>
      </c>
      <c r="BU16077">
        <v>62</v>
      </c>
      <c r="BV16077">
        <v>20</v>
      </c>
      <c r="BW16077">
        <v>51</v>
      </c>
      <c r="BX16077" s="2">
        <v>12</v>
      </c>
    </row>
    <row r="16078" spans="1:76" x14ac:dyDescent="0.3">
      <c r="A16078">
        <v>254683</v>
      </c>
      <c r="B16078" t="s">
        <v>49660</v>
      </c>
      <c r="C16078" t="s">
        <v>49661</v>
      </c>
      <c r="D16078" t="s">
        <v>49662</v>
      </c>
      <c r="E16078" t="s">
        <v>6583</v>
      </c>
      <c r="F16078">
        <v>20</v>
      </c>
      <c r="G16078">
        <v>59</v>
      </c>
      <c r="H16078">
        <v>72</v>
      </c>
      <c r="I16078" t="s">
        <v>1403</v>
      </c>
      <c r="J16078">
        <v>2019</v>
      </c>
      <c r="K16078">
        <v>2022</v>
      </c>
      <c r="L16078" t="s">
        <v>75</v>
      </c>
      <c r="M16078">
        <v>176</v>
      </c>
      <c r="N16078">
        <v>82</v>
      </c>
      <c r="O16078" t="s">
        <v>76</v>
      </c>
      <c r="P16078">
        <v>61</v>
      </c>
      <c r="Q16078" t="s">
        <v>77</v>
      </c>
      <c r="R16078" s="1">
        <v>43647</v>
      </c>
      <c r="S16078">
        <v>550000</v>
      </c>
      <c r="T16078">
        <v>4000</v>
      </c>
      <c r="U16078">
        <v>788000</v>
      </c>
      <c r="V16078">
        <v>273</v>
      </c>
      <c r="W16078">
        <v>55</v>
      </c>
      <c r="X16078">
        <v>63</v>
      </c>
      <c r="Y16078">
        <v>47</v>
      </c>
      <c r="Z16078">
        <v>56</v>
      </c>
      <c r="AA16078">
        <v>52</v>
      </c>
      <c r="AB16078">
        <v>269</v>
      </c>
      <c r="AC16078">
        <v>64</v>
      </c>
      <c r="AD16078">
        <v>52</v>
      </c>
      <c r="AE16078">
        <v>39</v>
      </c>
      <c r="AF16078">
        <v>49</v>
      </c>
      <c r="AG16078">
        <v>65</v>
      </c>
      <c r="AH16078">
        <v>352</v>
      </c>
      <c r="AI16078">
        <v>76</v>
      </c>
      <c r="AJ16078">
        <v>75</v>
      </c>
      <c r="AK16078">
        <v>78</v>
      </c>
      <c r="AL16078">
        <v>51</v>
      </c>
      <c r="AM16078">
        <v>72</v>
      </c>
      <c r="AN16078">
        <v>247</v>
      </c>
      <c r="AO16078">
        <v>64</v>
      </c>
      <c r="AP16078">
        <v>40</v>
      </c>
      <c r="AQ16078">
        <v>39</v>
      </c>
      <c r="AR16078">
        <v>62</v>
      </c>
      <c r="AS16078">
        <v>42</v>
      </c>
      <c r="AT16078">
        <v>218</v>
      </c>
      <c r="AU16078">
        <v>41</v>
      </c>
      <c r="AV16078">
        <v>17</v>
      </c>
      <c r="AW16078">
        <v>52</v>
      </c>
      <c r="AX16078">
        <v>50</v>
      </c>
      <c r="AY16078">
        <v>58</v>
      </c>
      <c r="AZ16078">
        <v>50</v>
      </c>
      <c r="BA16078">
        <v>84</v>
      </c>
      <c r="BB16078">
        <v>29</v>
      </c>
      <c r="BC16078">
        <v>27</v>
      </c>
      <c r="BD16078">
        <v>28</v>
      </c>
      <c r="BE16078">
        <v>48</v>
      </c>
      <c r="BF16078">
        <v>9</v>
      </c>
      <c r="BG16078">
        <v>5</v>
      </c>
      <c r="BH16078">
        <v>8</v>
      </c>
      <c r="BI16078">
        <v>14</v>
      </c>
      <c r="BJ16078">
        <v>12</v>
      </c>
      <c r="BK16078">
        <v>1491</v>
      </c>
      <c r="BL16078">
        <v>330</v>
      </c>
      <c r="BM16078">
        <v>3</v>
      </c>
      <c r="BN16078">
        <v>3</v>
      </c>
      <c r="BO16078" s="2" t="s">
        <v>78</v>
      </c>
      <c r="BP16078" s="2" t="s">
        <v>68</v>
      </c>
      <c r="BQ16078">
        <v>1</v>
      </c>
      <c r="BR16078">
        <v>75</v>
      </c>
      <c r="BS16078">
        <v>58</v>
      </c>
      <c r="BT16078">
        <v>53</v>
      </c>
      <c r="BU16078">
        <v>65</v>
      </c>
      <c r="BV16078">
        <v>28</v>
      </c>
      <c r="BW16078">
        <v>51</v>
      </c>
      <c r="BX16078" s="2">
        <v>8</v>
      </c>
    </row>
    <row r="16079" spans="1:76" x14ac:dyDescent="0.3">
      <c r="A16079">
        <v>225756</v>
      </c>
      <c r="B16079" t="s">
        <v>49663</v>
      </c>
      <c r="C16079" t="s">
        <v>49664</v>
      </c>
      <c r="D16079" t="s">
        <v>49665</v>
      </c>
      <c r="E16079" t="s">
        <v>1721</v>
      </c>
      <c r="F16079">
        <v>23</v>
      </c>
      <c r="G16079">
        <v>59</v>
      </c>
      <c r="H16079">
        <v>65</v>
      </c>
      <c r="I16079" t="s">
        <v>25528</v>
      </c>
      <c r="J16079">
        <v>2020</v>
      </c>
      <c r="K16079">
        <v>2022</v>
      </c>
      <c r="L16079" t="s">
        <v>14586</v>
      </c>
      <c r="M16079">
        <v>189</v>
      </c>
      <c r="N16079">
        <v>81</v>
      </c>
      <c r="O16079" t="s">
        <v>76</v>
      </c>
      <c r="P16079">
        <v>61</v>
      </c>
      <c r="Q16079" t="s">
        <v>77</v>
      </c>
      <c r="R16079" s="1">
        <v>44080</v>
      </c>
      <c r="S16079">
        <v>350000</v>
      </c>
      <c r="T16079">
        <v>2000</v>
      </c>
      <c r="U16079">
        <v>429000</v>
      </c>
      <c r="V16079">
        <v>272</v>
      </c>
      <c r="W16079">
        <v>53</v>
      </c>
      <c r="X16079">
        <v>60</v>
      </c>
      <c r="Y16079">
        <v>57</v>
      </c>
      <c r="Z16079">
        <v>53</v>
      </c>
      <c r="AA16079">
        <v>49</v>
      </c>
      <c r="AB16079">
        <v>258</v>
      </c>
      <c r="AC16079">
        <v>56</v>
      </c>
      <c r="AD16079">
        <v>52</v>
      </c>
      <c r="AE16079">
        <v>41</v>
      </c>
      <c r="AF16079">
        <v>50</v>
      </c>
      <c r="AG16079">
        <v>59</v>
      </c>
      <c r="AH16079">
        <v>310</v>
      </c>
      <c r="AI16079">
        <v>58</v>
      </c>
      <c r="AJ16079">
        <v>65</v>
      </c>
      <c r="AK16079">
        <v>68</v>
      </c>
      <c r="AL16079">
        <v>53</v>
      </c>
      <c r="AM16079">
        <v>66</v>
      </c>
      <c r="AN16079">
        <v>333</v>
      </c>
      <c r="AO16079">
        <v>63</v>
      </c>
      <c r="AP16079">
        <v>76</v>
      </c>
      <c r="AQ16079">
        <v>69</v>
      </c>
      <c r="AR16079">
        <v>74</v>
      </c>
      <c r="AS16079">
        <v>51</v>
      </c>
      <c r="AT16079">
        <v>241</v>
      </c>
      <c r="AU16079">
        <v>40</v>
      </c>
      <c r="AV16079">
        <v>38</v>
      </c>
      <c r="AW16079">
        <v>61</v>
      </c>
      <c r="AX16079">
        <v>48</v>
      </c>
      <c r="AY16079">
        <v>54</v>
      </c>
      <c r="AZ16079">
        <v>58</v>
      </c>
      <c r="BA16079">
        <v>130</v>
      </c>
      <c r="BB16079">
        <v>42</v>
      </c>
      <c r="BC16079">
        <v>46</v>
      </c>
      <c r="BD16079">
        <v>42</v>
      </c>
      <c r="BE16079">
        <v>43</v>
      </c>
      <c r="BF16079">
        <v>10</v>
      </c>
      <c r="BG16079">
        <v>6</v>
      </c>
      <c r="BH16079">
        <v>11</v>
      </c>
      <c r="BI16079">
        <v>9</v>
      </c>
      <c r="BJ16079">
        <v>7</v>
      </c>
      <c r="BK16079">
        <v>1587</v>
      </c>
      <c r="BL16079">
        <v>339</v>
      </c>
      <c r="BM16079">
        <v>2</v>
      </c>
      <c r="BN16079">
        <v>2</v>
      </c>
      <c r="BO16079" s="2" t="s">
        <v>68</v>
      </c>
      <c r="BP16079" s="2" t="s">
        <v>68</v>
      </c>
      <c r="BQ16079">
        <v>1</v>
      </c>
      <c r="BR16079">
        <v>62</v>
      </c>
      <c r="BS16079">
        <v>58</v>
      </c>
      <c r="BT16079">
        <v>51</v>
      </c>
      <c r="BU16079">
        <v>58</v>
      </c>
      <c r="BV16079">
        <v>44</v>
      </c>
      <c r="BW16079">
        <v>66</v>
      </c>
      <c r="BX16079" s="2">
        <v>6</v>
      </c>
    </row>
    <row r="16080" spans="1:76" x14ac:dyDescent="0.3">
      <c r="A16080">
        <v>227548</v>
      </c>
      <c r="B16080" t="s">
        <v>49666</v>
      </c>
      <c r="C16080" t="s">
        <v>49667</v>
      </c>
      <c r="D16080" t="s">
        <v>49668</v>
      </c>
      <c r="E16080" t="s">
        <v>63</v>
      </c>
      <c r="F16080">
        <v>27</v>
      </c>
      <c r="G16080">
        <v>59</v>
      </c>
      <c r="H16080">
        <v>59</v>
      </c>
      <c r="I16080" t="s">
        <v>15683</v>
      </c>
      <c r="J16080">
        <v>2020</v>
      </c>
      <c r="K16080">
        <v>2020</v>
      </c>
      <c r="L16080" t="s">
        <v>22234</v>
      </c>
      <c r="M16080">
        <v>185</v>
      </c>
      <c r="N16080">
        <v>79</v>
      </c>
      <c r="O16080" t="s">
        <v>66</v>
      </c>
      <c r="P16080">
        <v>62</v>
      </c>
      <c r="Q16080" t="s">
        <v>77</v>
      </c>
      <c r="R16080" s="1">
        <v>43843</v>
      </c>
      <c r="S16080">
        <v>240000</v>
      </c>
      <c r="T16080">
        <v>2000</v>
      </c>
      <c r="U16080">
        <v>232000</v>
      </c>
      <c r="V16080">
        <v>295</v>
      </c>
      <c r="W16080">
        <v>56</v>
      </c>
      <c r="X16080">
        <v>61</v>
      </c>
      <c r="Y16080">
        <v>64</v>
      </c>
      <c r="Z16080">
        <v>59</v>
      </c>
      <c r="AA16080">
        <v>55</v>
      </c>
      <c r="AB16080">
        <v>240</v>
      </c>
      <c r="AC16080">
        <v>65</v>
      </c>
      <c r="AD16080">
        <v>41</v>
      </c>
      <c r="AE16080">
        <v>32</v>
      </c>
      <c r="AF16080">
        <v>42</v>
      </c>
      <c r="AG16080">
        <v>60</v>
      </c>
      <c r="AH16080">
        <v>256</v>
      </c>
      <c r="AI16080">
        <v>50</v>
      </c>
      <c r="AJ16080">
        <v>53</v>
      </c>
      <c r="AK16080">
        <v>48</v>
      </c>
      <c r="AL16080">
        <v>58</v>
      </c>
      <c r="AM16080">
        <v>47</v>
      </c>
      <c r="AN16080">
        <v>329</v>
      </c>
      <c r="AO16080">
        <v>67</v>
      </c>
      <c r="AP16080">
        <v>62</v>
      </c>
      <c r="AQ16080">
        <v>63</v>
      </c>
      <c r="AR16080">
        <v>78</v>
      </c>
      <c r="AS16080">
        <v>59</v>
      </c>
      <c r="AT16080">
        <v>255</v>
      </c>
      <c r="AU16080">
        <v>57</v>
      </c>
      <c r="AV16080">
        <v>33</v>
      </c>
      <c r="AW16080">
        <v>62</v>
      </c>
      <c r="AX16080">
        <v>49</v>
      </c>
      <c r="AY16080">
        <v>54</v>
      </c>
      <c r="AZ16080">
        <v>51</v>
      </c>
      <c r="BA16080">
        <v>74</v>
      </c>
      <c r="BB16080">
        <v>29</v>
      </c>
      <c r="BC16080">
        <v>24</v>
      </c>
      <c r="BD16080">
        <v>21</v>
      </c>
      <c r="BE16080">
        <v>47</v>
      </c>
      <c r="BF16080">
        <v>9</v>
      </c>
      <c r="BG16080">
        <v>8</v>
      </c>
      <c r="BH16080">
        <v>8</v>
      </c>
      <c r="BI16080">
        <v>12</v>
      </c>
      <c r="BJ16080">
        <v>10</v>
      </c>
      <c r="BK16080">
        <v>1496</v>
      </c>
      <c r="BL16080">
        <v>326</v>
      </c>
      <c r="BM16080">
        <v>3</v>
      </c>
      <c r="BN16080">
        <v>3</v>
      </c>
      <c r="BO16080" s="2" t="s">
        <v>68</v>
      </c>
      <c r="BP16080" s="2" t="s">
        <v>69</v>
      </c>
      <c r="BQ16080">
        <v>1</v>
      </c>
      <c r="BR16080">
        <v>52</v>
      </c>
      <c r="BS16080">
        <v>61</v>
      </c>
      <c r="BT16080">
        <v>52</v>
      </c>
      <c r="BU16080">
        <v>61</v>
      </c>
      <c r="BV16080">
        <v>31</v>
      </c>
      <c r="BW16080">
        <v>69</v>
      </c>
      <c r="BX16080" s="2">
        <v>3</v>
      </c>
    </row>
    <row r="16081" spans="1:76" x14ac:dyDescent="0.3">
      <c r="A16081">
        <v>251100</v>
      </c>
      <c r="B16081" t="s">
        <v>49669</v>
      </c>
      <c r="C16081" t="s">
        <v>49670</v>
      </c>
      <c r="D16081" t="s">
        <v>49671</v>
      </c>
      <c r="E16081" t="s">
        <v>63</v>
      </c>
      <c r="F16081">
        <v>22</v>
      </c>
      <c r="G16081">
        <v>59</v>
      </c>
      <c r="H16081">
        <v>68</v>
      </c>
      <c r="I16081" t="s">
        <v>11214</v>
      </c>
      <c r="J16081">
        <v>2019</v>
      </c>
      <c r="K16081">
        <v>2021</v>
      </c>
      <c r="L16081" t="s">
        <v>125</v>
      </c>
      <c r="M16081">
        <v>182</v>
      </c>
      <c r="N16081">
        <v>70</v>
      </c>
      <c r="O16081" t="s">
        <v>76</v>
      </c>
      <c r="P16081">
        <v>61</v>
      </c>
      <c r="Q16081" t="s">
        <v>125</v>
      </c>
      <c r="R16081" s="1">
        <v>43649</v>
      </c>
      <c r="S16081">
        <v>475000</v>
      </c>
      <c r="T16081">
        <v>2000</v>
      </c>
      <c r="U16081">
        <v>363000</v>
      </c>
      <c r="V16081">
        <v>194</v>
      </c>
      <c r="W16081">
        <v>32</v>
      </c>
      <c r="X16081">
        <v>28</v>
      </c>
      <c r="Y16081">
        <v>52</v>
      </c>
      <c r="Z16081">
        <v>51</v>
      </c>
      <c r="AA16081">
        <v>31</v>
      </c>
      <c r="AB16081">
        <v>183</v>
      </c>
      <c r="AC16081">
        <v>33</v>
      </c>
      <c r="AD16081">
        <v>29</v>
      </c>
      <c r="AE16081">
        <v>29</v>
      </c>
      <c r="AF16081">
        <v>45</v>
      </c>
      <c r="AG16081">
        <v>47</v>
      </c>
      <c r="AH16081">
        <v>276</v>
      </c>
      <c r="AI16081">
        <v>55</v>
      </c>
      <c r="AJ16081">
        <v>55</v>
      </c>
      <c r="AK16081">
        <v>47</v>
      </c>
      <c r="AL16081">
        <v>54</v>
      </c>
      <c r="AM16081">
        <v>65</v>
      </c>
      <c r="AN16081">
        <v>258</v>
      </c>
      <c r="AO16081">
        <v>43</v>
      </c>
      <c r="AP16081">
        <v>71</v>
      </c>
      <c r="AQ16081">
        <v>63</v>
      </c>
      <c r="AR16081">
        <v>56</v>
      </c>
      <c r="AS16081">
        <v>25</v>
      </c>
      <c r="AT16081">
        <v>227</v>
      </c>
      <c r="AU16081">
        <v>60</v>
      </c>
      <c r="AV16081">
        <v>58</v>
      </c>
      <c r="AW16081">
        <v>27</v>
      </c>
      <c r="AX16081">
        <v>39</v>
      </c>
      <c r="AY16081">
        <v>43</v>
      </c>
      <c r="AZ16081">
        <v>47</v>
      </c>
      <c r="BA16081">
        <v>188</v>
      </c>
      <c r="BB16081">
        <v>56</v>
      </c>
      <c r="BC16081">
        <v>67</v>
      </c>
      <c r="BD16081">
        <v>65</v>
      </c>
      <c r="BE16081">
        <v>43</v>
      </c>
      <c r="BF16081">
        <v>10</v>
      </c>
      <c r="BG16081">
        <v>8</v>
      </c>
      <c r="BH16081">
        <v>10</v>
      </c>
      <c r="BI16081">
        <v>9</v>
      </c>
      <c r="BJ16081">
        <v>6</v>
      </c>
      <c r="BK16081">
        <v>1369</v>
      </c>
      <c r="BL16081">
        <v>288</v>
      </c>
      <c r="BM16081">
        <v>2</v>
      </c>
      <c r="BN16081">
        <v>2</v>
      </c>
      <c r="BO16081" s="2" t="s">
        <v>68</v>
      </c>
      <c r="BP16081" s="2" t="s">
        <v>68</v>
      </c>
      <c r="BQ16081">
        <v>1</v>
      </c>
      <c r="BR16081">
        <v>55</v>
      </c>
      <c r="BS16081">
        <v>31</v>
      </c>
      <c r="BT16081">
        <v>42</v>
      </c>
      <c r="BU16081">
        <v>41</v>
      </c>
      <c r="BV16081">
        <v>60</v>
      </c>
      <c r="BW16081">
        <v>59</v>
      </c>
      <c r="BX16081" s="2">
        <v>1</v>
      </c>
    </row>
    <row r="16082" spans="1:76" x14ac:dyDescent="0.3">
      <c r="A16082">
        <v>254172</v>
      </c>
      <c r="B16082" t="s">
        <v>49672</v>
      </c>
      <c r="C16082" t="s">
        <v>49673</v>
      </c>
      <c r="D16082" t="s">
        <v>49674</v>
      </c>
      <c r="E16082" t="s">
        <v>1522</v>
      </c>
      <c r="F16082">
        <v>21</v>
      </c>
      <c r="G16082">
        <v>59</v>
      </c>
      <c r="H16082">
        <v>69</v>
      </c>
      <c r="I16082" t="s">
        <v>12647</v>
      </c>
      <c r="J16082">
        <v>2019</v>
      </c>
      <c r="K16082">
        <v>2024</v>
      </c>
      <c r="L16082" t="s">
        <v>125</v>
      </c>
      <c r="M16082">
        <v>190</v>
      </c>
      <c r="N16082">
        <v>78</v>
      </c>
      <c r="O16082" t="s">
        <v>76</v>
      </c>
      <c r="P16082">
        <v>61</v>
      </c>
      <c r="Q16082" t="s">
        <v>125</v>
      </c>
      <c r="R16082" s="1">
        <v>43466</v>
      </c>
      <c r="S16082">
        <v>475000</v>
      </c>
      <c r="T16082">
        <v>500</v>
      </c>
      <c r="U16082">
        <v>541000</v>
      </c>
      <c r="V16082">
        <v>177</v>
      </c>
      <c r="W16082">
        <v>19</v>
      </c>
      <c r="X16082">
        <v>32</v>
      </c>
      <c r="Y16082">
        <v>51</v>
      </c>
      <c r="Z16082">
        <v>47</v>
      </c>
      <c r="AA16082">
        <v>28</v>
      </c>
      <c r="AB16082">
        <v>162</v>
      </c>
      <c r="AC16082">
        <v>33</v>
      </c>
      <c r="AD16082">
        <v>22</v>
      </c>
      <c r="AE16082">
        <v>21</v>
      </c>
      <c r="AF16082">
        <v>35</v>
      </c>
      <c r="AG16082">
        <v>51</v>
      </c>
      <c r="AH16082">
        <v>327</v>
      </c>
      <c r="AI16082">
        <v>69</v>
      </c>
      <c r="AJ16082">
        <v>64</v>
      </c>
      <c r="AK16082">
        <v>64</v>
      </c>
      <c r="AL16082">
        <v>72</v>
      </c>
      <c r="AM16082">
        <v>58</v>
      </c>
      <c r="AN16082">
        <v>276</v>
      </c>
      <c r="AO16082">
        <v>44</v>
      </c>
      <c r="AP16082">
        <v>64</v>
      </c>
      <c r="AQ16082">
        <v>65</v>
      </c>
      <c r="AR16082">
        <v>82</v>
      </c>
      <c r="AS16082">
        <v>21</v>
      </c>
      <c r="AT16082">
        <v>205</v>
      </c>
      <c r="AU16082">
        <v>50</v>
      </c>
      <c r="AV16082">
        <v>54</v>
      </c>
      <c r="AW16082">
        <v>31</v>
      </c>
      <c r="AX16082">
        <v>28</v>
      </c>
      <c r="AY16082">
        <v>42</v>
      </c>
      <c r="AZ16082">
        <v>64</v>
      </c>
      <c r="BA16082">
        <v>172</v>
      </c>
      <c r="BB16082">
        <v>60</v>
      </c>
      <c r="BC16082">
        <v>60</v>
      </c>
      <c r="BD16082">
        <v>52</v>
      </c>
      <c r="BE16082">
        <v>56</v>
      </c>
      <c r="BF16082">
        <v>15</v>
      </c>
      <c r="BG16082">
        <v>5</v>
      </c>
      <c r="BH16082">
        <v>8</v>
      </c>
      <c r="BI16082">
        <v>13</v>
      </c>
      <c r="BJ16082">
        <v>15</v>
      </c>
      <c r="BK16082">
        <v>1375</v>
      </c>
      <c r="BL16082">
        <v>303</v>
      </c>
      <c r="BM16082">
        <v>2</v>
      </c>
      <c r="BN16082">
        <v>2</v>
      </c>
      <c r="BO16082" s="2" t="s">
        <v>69</v>
      </c>
      <c r="BP16082" s="2" t="s">
        <v>78</v>
      </c>
      <c r="BQ16082">
        <v>1</v>
      </c>
      <c r="BR16082">
        <v>66</v>
      </c>
      <c r="BS16082">
        <v>32</v>
      </c>
      <c r="BT16082">
        <v>33</v>
      </c>
      <c r="BU16082">
        <v>45</v>
      </c>
      <c r="BV16082">
        <v>57</v>
      </c>
      <c r="BW16082">
        <v>70</v>
      </c>
      <c r="BX16082" s="2">
        <v>3</v>
      </c>
    </row>
    <row r="16083" spans="1:76" x14ac:dyDescent="0.3">
      <c r="A16083">
        <v>245981</v>
      </c>
      <c r="B16083" t="s">
        <v>49675</v>
      </c>
      <c r="C16083" t="s">
        <v>49676</v>
      </c>
      <c r="D16083" t="s">
        <v>49677</v>
      </c>
      <c r="E16083" t="s">
        <v>229</v>
      </c>
      <c r="F16083">
        <v>23</v>
      </c>
      <c r="G16083">
        <v>59</v>
      </c>
      <c r="H16083">
        <v>68</v>
      </c>
      <c r="I16083" t="s">
        <v>20618</v>
      </c>
      <c r="J16083">
        <v>2019</v>
      </c>
      <c r="K16083">
        <v>2023</v>
      </c>
      <c r="L16083" t="s">
        <v>193</v>
      </c>
      <c r="M16083">
        <v>182</v>
      </c>
      <c r="N16083">
        <v>72</v>
      </c>
      <c r="O16083" t="s">
        <v>76</v>
      </c>
      <c r="P16083">
        <v>61</v>
      </c>
      <c r="Q16083" t="s">
        <v>193</v>
      </c>
      <c r="R16083" s="1">
        <v>43471</v>
      </c>
      <c r="S16083">
        <v>500000</v>
      </c>
      <c r="T16083">
        <v>850</v>
      </c>
      <c r="U16083">
        <v>348000</v>
      </c>
      <c r="V16083">
        <v>230</v>
      </c>
      <c r="W16083">
        <v>48</v>
      </c>
      <c r="X16083">
        <v>44</v>
      </c>
      <c r="Y16083">
        <v>40</v>
      </c>
      <c r="Z16083">
        <v>63</v>
      </c>
      <c r="AA16083">
        <v>35</v>
      </c>
      <c r="AB16083">
        <v>252</v>
      </c>
      <c r="AC16083">
        <v>55</v>
      </c>
      <c r="AD16083">
        <v>41</v>
      </c>
      <c r="AE16083">
        <v>35</v>
      </c>
      <c r="AF16083">
        <v>61</v>
      </c>
      <c r="AG16083">
        <v>60</v>
      </c>
      <c r="AH16083">
        <v>318</v>
      </c>
      <c r="AI16083">
        <v>67</v>
      </c>
      <c r="AJ16083">
        <v>62</v>
      </c>
      <c r="AK16083">
        <v>63</v>
      </c>
      <c r="AL16083">
        <v>55</v>
      </c>
      <c r="AM16083">
        <v>71</v>
      </c>
      <c r="AN16083">
        <v>293</v>
      </c>
      <c r="AO16083">
        <v>52</v>
      </c>
      <c r="AP16083">
        <v>53</v>
      </c>
      <c r="AQ16083">
        <v>73</v>
      </c>
      <c r="AR16083">
        <v>65</v>
      </c>
      <c r="AS16083">
        <v>50</v>
      </c>
      <c r="AT16083">
        <v>256</v>
      </c>
      <c r="AU16083">
        <v>43</v>
      </c>
      <c r="AV16083">
        <v>52</v>
      </c>
      <c r="AW16083">
        <v>55</v>
      </c>
      <c r="AX16083">
        <v>60</v>
      </c>
      <c r="AY16083">
        <v>46</v>
      </c>
      <c r="AZ16083">
        <v>57</v>
      </c>
      <c r="BA16083">
        <v>134</v>
      </c>
      <c r="BB16083">
        <v>38</v>
      </c>
      <c r="BC16083">
        <v>47</v>
      </c>
      <c r="BD16083">
        <v>49</v>
      </c>
      <c r="BE16083">
        <v>51</v>
      </c>
      <c r="BF16083">
        <v>7</v>
      </c>
      <c r="BG16083">
        <v>11</v>
      </c>
      <c r="BH16083">
        <v>12</v>
      </c>
      <c r="BI16083">
        <v>13</v>
      </c>
      <c r="BJ16083">
        <v>8</v>
      </c>
      <c r="BK16083">
        <v>1534</v>
      </c>
      <c r="BL16083">
        <v>333</v>
      </c>
      <c r="BM16083">
        <v>3</v>
      </c>
      <c r="BN16083">
        <v>2</v>
      </c>
      <c r="BO16083" s="2" t="s">
        <v>68</v>
      </c>
      <c r="BP16083" s="2" t="s">
        <v>68</v>
      </c>
      <c r="BQ16083">
        <v>1</v>
      </c>
      <c r="BR16083">
        <v>64</v>
      </c>
      <c r="BS16083">
        <v>47</v>
      </c>
      <c r="BT16083">
        <v>57</v>
      </c>
      <c r="BU16083">
        <v>58</v>
      </c>
      <c r="BV16083">
        <v>45</v>
      </c>
      <c r="BW16083">
        <v>62</v>
      </c>
      <c r="BX16083" s="2">
        <v>2</v>
      </c>
    </row>
    <row r="16084" spans="1:76" x14ac:dyDescent="0.3">
      <c r="A16084">
        <v>257927</v>
      </c>
      <c r="B16084" t="s">
        <v>49678</v>
      </c>
      <c r="C16084" t="s">
        <v>49679</v>
      </c>
      <c r="D16084" t="s">
        <v>49680</v>
      </c>
      <c r="E16084" t="s">
        <v>535</v>
      </c>
      <c r="F16084">
        <v>19</v>
      </c>
      <c r="G16084">
        <v>59</v>
      </c>
      <c r="H16084">
        <v>74</v>
      </c>
      <c r="I16084" t="s">
        <v>3031</v>
      </c>
      <c r="J16084">
        <v>2020</v>
      </c>
      <c r="K16084">
        <v>2024</v>
      </c>
      <c r="L16084" t="s">
        <v>193</v>
      </c>
      <c r="M16084">
        <v>160</v>
      </c>
      <c r="N16084">
        <v>60</v>
      </c>
      <c r="O16084" t="s">
        <v>76</v>
      </c>
      <c r="P16084">
        <v>61</v>
      </c>
      <c r="Q16084" t="s">
        <v>91</v>
      </c>
      <c r="R16084" s="1">
        <v>44044</v>
      </c>
      <c r="S16084">
        <v>525000</v>
      </c>
      <c r="T16084">
        <v>3000</v>
      </c>
      <c r="U16084">
        <v>756000</v>
      </c>
      <c r="V16084">
        <v>264</v>
      </c>
      <c r="W16084">
        <v>49</v>
      </c>
      <c r="X16084">
        <v>46</v>
      </c>
      <c r="Y16084">
        <v>48</v>
      </c>
      <c r="Z16084">
        <v>69</v>
      </c>
      <c r="AA16084">
        <v>52</v>
      </c>
      <c r="AB16084">
        <v>291</v>
      </c>
      <c r="AC16084">
        <v>63</v>
      </c>
      <c r="AD16084">
        <v>54</v>
      </c>
      <c r="AE16084">
        <v>47</v>
      </c>
      <c r="AF16084">
        <v>68</v>
      </c>
      <c r="AG16084">
        <v>59</v>
      </c>
      <c r="AH16084">
        <v>300</v>
      </c>
      <c r="AI16084">
        <v>60</v>
      </c>
      <c r="AJ16084">
        <v>67</v>
      </c>
      <c r="AK16084">
        <v>63</v>
      </c>
      <c r="AL16084">
        <v>51</v>
      </c>
      <c r="AM16084">
        <v>59</v>
      </c>
      <c r="AN16084">
        <v>290</v>
      </c>
      <c r="AO16084">
        <v>67</v>
      </c>
      <c r="AP16084">
        <v>54</v>
      </c>
      <c r="AQ16084">
        <v>67</v>
      </c>
      <c r="AR16084">
        <v>57</v>
      </c>
      <c r="AS16084">
        <v>45</v>
      </c>
      <c r="AT16084">
        <v>259</v>
      </c>
      <c r="AU16084">
        <v>53</v>
      </c>
      <c r="AV16084">
        <v>38</v>
      </c>
      <c r="AW16084">
        <v>55</v>
      </c>
      <c r="AX16084">
        <v>57</v>
      </c>
      <c r="AY16084">
        <v>56</v>
      </c>
      <c r="AZ16084">
        <v>65</v>
      </c>
      <c r="BA16084">
        <v>140</v>
      </c>
      <c r="BB16084">
        <v>40</v>
      </c>
      <c r="BC16084">
        <v>45</v>
      </c>
      <c r="BD16084">
        <v>55</v>
      </c>
      <c r="BE16084">
        <v>48</v>
      </c>
      <c r="BF16084">
        <v>9</v>
      </c>
      <c r="BG16084">
        <v>7</v>
      </c>
      <c r="BH16084">
        <v>14</v>
      </c>
      <c r="BI16084">
        <v>6</v>
      </c>
      <c r="BJ16084">
        <v>12</v>
      </c>
      <c r="BK16084">
        <v>1592</v>
      </c>
      <c r="BL16084">
        <v>339</v>
      </c>
      <c r="BM16084">
        <v>3</v>
      </c>
      <c r="BN16084">
        <v>2</v>
      </c>
      <c r="BO16084" s="2" t="s">
        <v>78</v>
      </c>
      <c r="BP16084" s="2" t="s">
        <v>68</v>
      </c>
      <c r="BQ16084">
        <v>1</v>
      </c>
      <c r="BR16084">
        <v>64</v>
      </c>
      <c r="BS16084">
        <v>51</v>
      </c>
      <c r="BT16084">
        <v>61</v>
      </c>
      <c r="BU16084">
        <v>61</v>
      </c>
      <c r="BV16084">
        <v>43</v>
      </c>
      <c r="BW16084">
        <v>59</v>
      </c>
      <c r="BX16084" s="2">
        <v>2</v>
      </c>
    </row>
    <row r="16085" spans="1:76" x14ac:dyDescent="0.3">
      <c r="A16085">
        <v>256214</v>
      </c>
      <c r="B16085" t="s">
        <v>49681</v>
      </c>
      <c r="C16085" t="s">
        <v>49682</v>
      </c>
      <c r="D16085" t="s">
        <v>49683</v>
      </c>
      <c r="E16085" t="s">
        <v>242</v>
      </c>
      <c r="F16085">
        <v>18</v>
      </c>
      <c r="G16085">
        <v>59</v>
      </c>
      <c r="H16085">
        <v>69</v>
      </c>
      <c r="I16085" t="s">
        <v>3937</v>
      </c>
      <c r="J16085">
        <v>2019</v>
      </c>
      <c r="K16085">
        <v>2021</v>
      </c>
      <c r="L16085" t="s">
        <v>77</v>
      </c>
      <c r="M16085">
        <v>182</v>
      </c>
      <c r="N16085">
        <v>78</v>
      </c>
      <c r="O16085" t="s">
        <v>76</v>
      </c>
      <c r="P16085">
        <v>61</v>
      </c>
      <c r="Q16085" t="s">
        <v>77</v>
      </c>
      <c r="R16085" s="1">
        <v>43617</v>
      </c>
      <c r="S16085">
        <v>475000</v>
      </c>
      <c r="T16085">
        <v>1000</v>
      </c>
      <c r="U16085">
        <v>460000</v>
      </c>
      <c r="V16085">
        <v>235</v>
      </c>
      <c r="W16085">
        <v>31</v>
      </c>
      <c r="X16085">
        <v>62</v>
      </c>
      <c r="Y16085">
        <v>52</v>
      </c>
      <c r="Z16085">
        <v>50</v>
      </c>
      <c r="AA16085">
        <v>40</v>
      </c>
      <c r="AB16085">
        <v>216</v>
      </c>
      <c r="AC16085">
        <v>58</v>
      </c>
      <c r="AD16085">
        <v>38</v>
      </c>
      <c r="AE16085">
        <v>31</v>
      </c>
      <c r="AF16085">
        <v>32</v>
      </c>
      <c r="AG16085">
        <v>57</v>
      </c>
      <c r="AH16085">
        <v>292</v>
      </c>
      <c r="AI16085">
        <v>66</v>
      </c>
      <c r="AJ16085">
        <v>59</v>
      </c>
      <c r="AK16085">
        <v>52</v>
      </c>
      <c r="AL16085">
        <v>55</v>
      </c>
      <c r="AM16085">
        <v>60</v>
      </c>
      <c r="AN16085">
        <v>309</v>
      </c>
      <c r="AO16085">
        <v>60</v>
      </c>
      <c r="AP16085">
        <v>69</v>
      </c>
      <c r="AQ16085">
        <v>58</v>
      </c>
      <c r="AR16085">
        <v>69</v>
      </c>
      <c r="AS16085">
        <v>53</v>
      </c>
      <c r="AT16085">
        <v>208</v>
      </c>
      <c r="AU16085">
        <v>35</v>
      </c>
      <c r="AV16085">
        <v>15</v>
      </c>
      <c r="AW16085">
        <v>65</v>
      </c>
      <c r="AX16085">
        <v>43</v>
      </c>
      <c r="AY16085">
        <v>50</v>
      </c>
      <c r="AZ16085">
        <v>51</v>
      </c>
      <c r="BA16085">
        <v>44</v>
      </c>
      <c r="BB16085">
        <v>14</v>
      </c>
      <c r="BC16085">
        <v>11</v>
      </c>
      <c r="BD16085">
        <v>19</v>
      </c>
      <c r="BE16085">
        <v>59</v>
      </c>
      <c r="BF16085">
        <v>9</v>
      </c>
      <c r="BG16085">
        <v>14</v>
      </c>
      <c r="BH16085">
        <v>15</v>
      </c>
      <c r="BI16085">
        <v>13</v>
      </c>
      <c r="BJ16085">
        <v>8</v>
      </c>
      <c r="BK16085">
        <v>1363</v>
      </c>
      <c r="BL16085">
        <v>295</v>
      </c>
      <c r="BM16085">
        <v>3</v>
      </c>
      <c r="BN16085">
        <v>2</v>
      </c>
      <c r="BO16085" s="2" t="s">
        <v>68</v>
      </c>
      <c r="BP16085" s="2" t="s">
        <v>68</v>
      </c>
      <c r="BQ16085">
        <v>1</v>
      </c>
      <c r="BR16085">
        <v>62</v>
      </c>
      <c r="BS16085">
        <v>58</v>
      </c>
      <c r="BT16085">
        <v>41</v>
      </c>
      <c r="BU16085">
        <v>57</v>
      </c>
      <c r="BV16085">
        <v>18</v>
      </c>
      <c r="BW16085">
        <v>59</v>
      </c>
      <c r="BX16085" s="2">
        <v>10</v>
      </c>
    </row>
    <row r="16086" spans="1:76" x14ac:dyDescent="0.3">
      <c r="A16086">
        <v>240171</v>
      </c>
      <c r="B16086" t="s">
        <v>49684</v>
      </c>
      <c r="C16086" t="s">
        <v>49685</v>
      </c>
      <c r="D16086" t="s">
        <v>49686</v>
      </c>
      <c r="E16086" t="s">
        <v>1721</v>
      </c>
      <c r="F16086">
        <v>20</v>
      </c>
      <c r="G16086">
        <v>59</v>
      </c>
      <c r="H16086">
        <v>69</v>
      </c>
      <c r="I16086" t="s">
        <v>7791</v>
      </c>
      <c r="J16086">
        <v>2017</v>
      </c>
      <c r="K16086">
        <v>2022</v>
      </c>
      <c r="L16086" t="s">
        <v>125</v>
      </c>
      <c r="M16086">
        <v>184</v>
      </c>
      <c r="N16086">
        <v>75</v>
      </c>
      <c r="O16086" t="s">
        <v>66</v>
      </c>
      <c r="P16086">
        <v>61</v>
      </c>
      <c r="Q16086" t="s">
        <v>125</v>
      </c>
      <c r="R16086" s="1">
        <v>42746</v>
      </c>
      <c r="S16086">
        <v>450000</v>
      </c>
      <c r="T16086">
        <v>1000</v>
      </c>
      <c r="U16086">
        <v>391000</v>
      </c>
      <c r="V16086">
        <v>196</v>
      </c>
      <c r="W16086">
        <v>28</v>
      </c>
      <c r="X16086">
        <v>21</v>
      </c>
      <c r="Y16086">
        <v>60</v>
      </c>
      <c r="Z16086">
        <v>53</v>
      </c>
      <c r="AA16086">
        <v>34</v>
      </c>
      <c r="AB16086">
        <v>204</v>
      </c>
      <c r="AC16086">
        <v>46</v>
      </c>
      <c r="AD16086">
        <v>31</v>
      </c>
      <c r="AE16086">
        <v>31</v>
      </c>
      <c r="AF16086">
        <v>43</v>
      </c>
      <c r="AG16086">
        <v>53</v>
      </c>
      <c r="AH16086">
        <v>294</v>
      </c>
      <c r="AI16086">
        <v>56</v>
      </c>
      <c r="AJ16086">
        <v>63</v>
      </c>
      <c r="AK16086">
        <v>61</v>
      </c>
      <c r="AL16086">
        <v>54</v>
      </c>
      <c r="AM16086">
        <v>60</v>
      </c>
      <c r="AN16086">
        <v>272</v>
      </c>
      <c r="AO16086">
        <v>45</v>
      </c>
      <c r="AP16086">
        <v>71</v>
      </c>
      <c r="AQ16086">
        <v>60</v>
      </c>
      <c r="AR16086">
        <v>67</v>
      </c>
      <c r="AS16086">
        <v>29</v>
      </c>
      <c r="AT16086">
        <v>214</v>
      </c>
      <c r="AU16086">
        <v>54</v>
      </c>
      <c r="AV16086">
        <v>58</v>
      </c>
      <c r="AW16086">
        <v>28</v>
      </c>
      <c r="AX16086">
        <v>32</v>
      </c>
      <c r="AY16086">
        <v>42</v>
      </c>
      <c r="AZ16086">
        <v>52</v>
      </c>
      <c r="BA16086">
        <v>176</v>
      </c>
      <c r="BB16086">
        <v>57</v>
      </c>
      <c r="BC16086">
        <v>60</v>
      </c>
      <c r="BD16086">
        <v>59</v>
      </c>
      <c r="BE16086">
        <v>42</v>
      </c>
      <c r="BF16086">
        <v>7</v>
      </c>
      <c r="BG16086">
        <v>9</v>
      </c>
      <c r="BH16086">
        <v>6</v>
      </c>
      <c r="BI16086">
        <v>13</v>
      </c>
      <c r="BJ16086">
        <v>7</v>
      </c>
      <c r="BK16086">
        <v>1398</v>
      </c>
      <c r="BL16086">
        <v>302</v>
      </c>
      <c r="BM16086">
        <v>3</v>
      </c>
      <c r="BN16086">
        <v>2</v>
      </c>
      <c r="BO16086" s="2" t="s">
        <v>68</v>
      </c>
      <c r="BP16086" s="2" t="s">
        <v>68</v>
      </c>
      <c r="BQ16086">
        <v>1</v>
      </c>
      <c r="BR16086">
        <v>60</v>
      </c>
      <c r="BS16086">
        <v>29</v>
      </c>
      <c r="BT16086">
        <v>40</v>
      </c>
      <c r="BU16086">
        <v>51</v>
      </c>
      <c r="BV16086">
        <v>59</v>
      </c>
      <c r="BW16086">
        <v>63</v>
      </c>
      <c r="BX16086" s="2">
        <v>3</v>
      </c>
    </row>
    <row r="16087" spans="1:76" x14ac:dyDescent="0.3">
      <c r="A16087">
        <v>233941</v>
      </c>
      <c r="B16087" t="s">
        <v>49687</v>
      </c>
      <c r="C16087" t="s">
        <v>49688</v>
      </c>
      <c r="D16087" t="s">
        <v>49689</v>
      </c>
      <c r="E16087" t="s">
        <v>849</v>
      </c>
      <c r="F16087">
        <v>21</v>
      </c>
      <c r="G16087">
        <v>59</v>
      </c>
      <c r="H16087">
        <v>72</v>
      </c>
      <c r="I16087" t="s">
        <v>4771</v>
      </c>
      <c r="J16087">
        <v>2016</v>
      </c>
      <c r="K16087">
        <v>2022</v>
      </c>
      <c r="L16087" t="s">
        <v>77</v>
      </c>
      <c r="M16087">
        <v>173</v>
      </c>
      <c r="N16087">
        <v>66</v>
      </c>
      <c r="O16087" t="s">
        <v>66</v>
      </c>
      <c r="P16087">
        <v>61</v>
      </c>
      <c r="Q16087" t="s">
        <v>231</v>
      </c>
      <c r="R16087" s="1">
        <v>42494</v>
      </c>
      <c r="S16087">
        <v>550000</v>
      </c>
      <c r="T16087">
        <v>4000</v>
      </c>
      <c r="U16087">
        <v>758000</v>
      </c>
      <c r="V16087">
        <v>266</v>
      </c>
      <c r="W16087">
        <v>57</v>
      </c>
      <c r="X16087">
        <v>63</v>
      </c>
      <c r="Y16087">
        <v>43</v>
      </c>
      <c r="Z16087">
        <v>54</v>
      </c>
      <c r="AA16087">
        <v>49</v>
      </c>
      <c r="AB16087">
        <v>271</v>
      </c>
      <c r="AC16087">
        <v>67</v>
      </c>
      <c r="AD16087">
        <v>53</v>
      </c>
      <c r="AE16087">
        <v>41</v>
      </c>
      <c r="AF16087">
        <v>46</v>
      </c>
      <c r="AG16087">
        <v>64</v>
      </c>
      <c r="AH16087">
        <v>342</v>
      </c>
      <c r="AI16087">
        <v>75</v>
      </c>
      <c r="AJ16087">
        <v>73</v>
      </c>
      <c r="AK16087">
        <v>59</v>
      </c>
      <c r="AL16087">
        <v>53</v>
      </c>
      <c r="AM16087">
        <v>82</v>
      </c>
      <c r="AN16087">
        <v>240</v>
      </c>
      <c r="AO16087">
        <v>70</v>
      </c>
      <c r="AP16087">
        <v>45</v>
      </c>
      <c r="AQ16087">
        <v>35</v>
      </c>
      <c r="AR16087">
        <v>41</v>
      </c>
      <c r="AS16087">
        <v>49</v>
      </c>
      <c r="AT16087">
        <v>217</v>
      </c>
      <c r="AU16087">
        <v>38</v>
      </c>
      <c r="AV16087">
        <v>22</v>
      </c>
      <c r="AW16087">
        <v>52</v>
      </c>
      <c r="AX16087">
        <v>50</v>
      </c>
      <c r="AY16087">
        <v>55</v>
      </c>
      <c r="AZ16087">
        <v>57</v>
      </c>
      <c r="BA16087">
        <v>88</v>
      </c>
      <c r="BB16087">
        <v>25</v>
      </c>
      <c r="BC16087">
        <v>31</v>
      </c>
      <c r="BD16087">
        <v>32</v>
      </c>
      <c r="BE16087">
        <v>46</v>
      </c>
      <c r="BF16087">
        <v>11</v>
      </c>
      <c r="BG16087">
        <v>6</v>
      </c>
      <c r="BH16087">
        <v>8</v>
      </c>
      <c r="BI16087">
        <v>11</v>
      </c>
      <c r="BJ16087">
        <v>10</v>
      </c>
      <c r="BK16087">
        <v>1470</v>
      </c>
      <c r="BL16087">
        <v>319</v>
      </c>
      <c r="BM16087">
        <v>3</v>
      </c>
      <c r="BN16087">
        <v>3</v>
      </c>
      <c r="BO16087" s="2" t="s">
        <v>68</v>
      </c>
      <c r="BP16087" s="2" t="s">
        <v>68</v>
      </c>
      <c r="BQ16087">
        <v>1</v>
      </c>
      <c r="BR16087">
        <v>74</v>
      </c>
      <c r="BS16087">
        <v>60</v>
      </c>
      <c r="BT16087">
        <v>52</v>
      </c>
      <c r="BU16087">
        <v>65</v>
      </c>
      <c r="BV16087">
        <v>29</v>
      </c>
      <c r="BW16087">
        <v>39</v>
      </c>
      <c r="BX16087" s="2">
        <v>10</v>
      </c>
    </row>
    <row r="16088" spans="1:76" x14ac:dyDescent="0.3">
      <c r="A16088">
        <v>251645</v>
      </c>
      <c r="B16088" t="s">
        <v>49690</v>
      </c>
      <c r="C16088" t="s">
        <v>49691</v>
      </c>
      <c r="D16088" t="s">
        <v>49692</v>
      </c>
      <c r="E16088" t="s">
        <v>156</v>
      </c>
      <c r="F16088">
        <v>19</v>
      </c>
      <c r="G16088">
        <v>59</v>
      </c>
      <c r="H16088">
        <v>79</v>
      </c>
      <c r="I16088" t="s">
        <v>3233</v>
      </c>
      <c r="J16088">
        <v>2020</v>
      </c>
      <c r="K16088">
        <v>2023</v>
      </c>
      <c r="L16088" t="s">
        <v>77</v>
      </c>
      <c r="M16088">
        <v>176</v>
      </c>
      <c r="N16088">
        <v>69</v>
      </c>
      <c r="O16088" t="s">
        <v>66</v>
      </c>
      <c r="P16088">
        <v>61</v>
      </c>
      <c r="Q16088" t="s">
        <v>77</v>
      </c>
      <c r="R16088" s="1">
        <v>44099</v>
      </c>
      <c r="S16088">
        <v>625000</v>
      </c>
      <c r="T16088">
        <v>3000</v>
      </c>
      <c r="U16088">
        <v>943000</v>
      </c>
      <c r="V16088">
        <v>277</v>
      </c>
      <c r="W16088">
        <v>50</v>
      </c>
      <c r="X16088">
        <v>62</v>
      </c>
      <c r="Y16088">
        <v>56</v>
      </c>
      <c r="Z16088">
        <v>57</v>
      </c>
      <c r="AA16088">
        <v>52</v>
      </c>
      <c r="AB16088">
        <v>263</v>
      </c>
      <c r="AC16088">
        <v>61</v>
      </c>
      <c r="AD16088">
        <v>54</v>
      </c>
      <c r="AE16088">
        <v>42</v>
      </c>
      <c r="AF16088">
        <v>44</v>
      </c>
      <c r="AG16088">
        <v>62</v>
      </c>
      <c r="AH16088">
        <v>323</v>
      </c>
      <c r="AI16088">
        <v>68</v>
      </c>
      <c r="AJ16088">
        <v>64</v>
      </c>
      <c r="AK16088">
        <v>64</v>
      </c>
      <c r="AL16088">
        <v>57</v>
      </c>
      <c r="AM16088">
        <v>70</v>
      </c>
      <c r="AN16088">
        <v>283</v>
      </c>
      <c r="AO16088">
        <v>58</v>
      </c>
      <c r="AP16088">
        <v>66</v>
      </c>
      <c r="AQ16088">
        <v>53</v>
      </c>
      <c r="AR16088">
        <v>50</v>
      </c>
      <c r="AS16088">
        <v>56</v>
      </c>
      <c r="AT16088">
        <v>257</v>
      </c>
      <c r="AU16088">
        <v>63</v>
      </c>
      <c r="AV16088">
        <v>17</v>
      </c>
      <c r="AW16088">
        <v>60</v>
      </c>
      <c r="AX16088">
        <v>58</v>
      </c>
      <c r="AY16088">
        <v>59</v>
      </c>
      <c r="AZ16088">
        <v>53</v>
      </c>
      <c r="BA16088">
        <v>67</v>
      </c>
      <c r="BB16088">
        <v>20</v>
      </c>
      <c r="BC16088">
        <v>27</v>
      </c>
      <c r="BD16088">
        <v>20</v>
      </c>
      <c r="BE16088">
        <v>53</v>
      </c>
      <c r="BF16088">
        <v>10</v>
      </c>
      <c r="BG16088">
        <v>13</v>
      </c>
      <c r="BH16088">
        <v>8</v>
      </c>
      <c r="BI16088">
        <v>14</v>
      </c>
      <c r="BJ16088">
        <v>8</v>
      </c>
      <c r="BK16088">
        <v>1523</v>
      </c>
      <c r="BL16088">
        <v>319</v>
      </c>
      <c r="BM16088">
        <v>3</v>
      </c>
      <c r="BN16088">
        <v>3</v>
      </c>
      <c r="BO16088" s="2" t="s">
        <v>78</v>
      </c>
      <c r="BP16088" s="2" t="s">
        <v>68</v>
      </c>
      <c r="BQ16088">
        <v>1</v>
      </c>
      <c r="BR16088">
        <v>66</v>
      </c>
      <c r="BS16088">
        <v>59</v>
      </c>
      <c r="BT16088">
        <v>53</v>
      </c>
      <c r="BU16088">
        <v>62</v>
      </c>
      <c r="BV16088">
        <v>25</v>
      </c>
      <c r="BW16088">
        <v>54</v>
      </c>
      <c r="BX16088" s="2">
        <v>44</v>
      </c>
    </row>
    <row r="16089" spans="1:76" x14ac:dyDescent="0.3">
      <c r="A16089">
        <v>242918</v>
      </c>
      <c r="B16089" t="s">
        <v>49693</v>
      </c>
      <c r="C16089" t="s">
        <v>49694</v>
      </c>
      <c r="D16089" t="s">
        <v>49695</v>
      </c>
      <c r="E16089" t="s">
        <v>63</v>
      </c>
      <c r="F16089">
        <v>23</v>
      </c>
      <c r="G16089">
        <v>59</v>
      </c>
      <c r="H16089">
        <v>68</v>
      </c>
      <c r="I16089" t="s">
        <v>4465</v>
      </c>
      <c r="J16089">
        <v>2018</v>
      </c>
      <c r="K16089">
        <v>2023</v>
      </c>
      <c r="L16089" t="s">
        <v>77</v>
      </c>
      <c r="M16089">
        <v>178</v>
      </c>
      <c r="N16089">
        <v>73</v>
      </c>
      <c r="O16089" t="s">
        <v>76</v>
      </c>
      <c r="P16089">
        <v>61</v>
      </c>
      <c r="Q16089" t="s">
        <v>77</v>
      </c>
      <c r="R16089" s="1">
        <v>43168</v>
      </c>
      <c r="S16089">
        <v>500000</v>
      </c>
      <c r="T16089">
        <v>2000</v>
      </c>
      <c r="U16089">
        <v>396000</v>
      </c>
      <c r="V16089">
        <v>270</v>
      </c>
      <c r="W16089">
        <v>39</v>
      </c>
      <c r="X16089">
        <v>62</v>
      </c>
      <c r="Y16089">
        <v>64</v>
      </c>
      <c r="Z16089">
        <v>59</v>
      </c>
      <c r="AA16089">
        <v>46</v>
      </c>
      <c r="AB16089">
        <v>237</v>
      </c>
      <c r="AC16089">
        <v>60</v>
      </c>
      <c r="AD16089">
        <v>45</v>
      </c>
      <c r="AE16089">
        <v>34</v>
      </c>
      <c r="AF16089">
        <v>37</v>
      </c>
      <c r="AG16089">
        <v>61</v>
      </c>
      <c r="AH16089">
        <v>315</v>
      </c>
      <c r="AI16089">
        <v>66</v>
      </c>
      <c r="AJ16089">
        <v>62</v>
      </c>
      <c r="AK16089">
        <v>64</v>
      </c>
      <c r="AL16089">
        <v>54</v>
      </c>
      <c r="AM16089">
        <v>69</v>
      </c>
      <c r="AN16089">
        <v>305</v>
      </c>
      <c r="AO16089">
        <v>61</v>
      </c>
      <c r="AP16089">
        <v>66</v>
      </c>
      <c r="AQ16089">
        <v>62</v>
      </c>
      <c r="AR16089">
        <v>59</v>
      </c>
      <c r="AS16089">
        <v>57</v>
      </c>
      <c r="AT16089">
        <v>207</v>
      </c>
      <c r="AU16089">
        <v>34</v>
      </c>
      <c r="AV16089">
        <v>15</v>
      </c>
      <c r="AW16089">
        <v>53</v>
      </c>
      <c r="AX16089">
        <v>47</v>
      </c>
      <c r="AY16089">
        <v>58</v>
      </c>
      <c r="AZ16089">
        <v>53</v>
      </c>
      <c r="BA16089">
        <v>66</v>
      </c>
      <c r="BB16089">
        <v>30</v>
      </c>
      <c r="BC16089">
        <v>15</v>
      </c>
      <c r="BD16089">
        <v>21</v>
      </c>
      <c r="BE16089">
        <v>51</v>
      </c>
      <c r="BF16089">
        <v>15</v>
      </c>
      <c r="BG16089">
        <v>7</v>
      </c>
      <c r="BH16089">
        <v>12</v>
      </c>
      <c r="BI16089">
        <v>8</v>
      </c>
      <c r="BJ16089">
        <v>9</v>
      </c>
      <c r="BK16089">
        <v>1451</v>
      </c>
      <c r="BL16089">
        <v>311</v>
      </c>
      <c r="BM16089">
        <v>3</v>
      </c>
      <c r="BN16089">
        <v>2</v>
      </c>
      <c r="BO16089" s="2" t="s">
        <v>68</v>
      </c>
      <c r="BP16089" s="2" t="s">
        <v>68</v>
      </c>
      <c r="BQ16089">
        <v>1</v>
      </c>
      <c r="BR16089">
        <v>64</v>
      </c>
      <c r="BS16089">
        <v>59</v>
      </c>
      <c r="BT16089">
        <v>47</v>
      </c>
      <c r="BU16089">
        <v>61</v>
      </c>
      <c r="BV16089">
        <v>25</v>
      </c>
      <c r="BW16089">
        <v>55</v>
      </c>
      <c r="BX16089" s="2">
        <v>2</v>
      </c>
    </row>
    <row r="16090" spans="1:76" x14ac:dyDescent="0.3">
      <c r="A16090">
        <v>204007</v>
      </c>
      <c r="B16090" t="s">
        <v>49696</v>
      </c>
      <c r="C16090" t="s">
        <v>49697</v>
      </c>
      <c r="D16090" t="s">
        <v>49698</v>
      </c>
      <c r="E16090" t="s">
        <v>156</v>
      </c>
      <c r="F16090">
        <v>26</v>
      </c>
      <c r="G16090">
        <v>59</v>
      </c>
      <c r="H16090">
        <v>59</v>
      </c>
      <c r="I16090" t="s">
        <v>31278</v>
      </c>
      <c r="J16090">
        <v>2020</v>
      </c>
      <c r="K16090">
        <v>2021</v>
      </c>
      <c r="L16090" t="s">
        <v>77</v>
      </c>
      <c r="M16090">
        <v>178</v>
      </c>
      <c r="N16090">
        <v>75</v>
      </c>
      <c r="O16090" t="s">
        <v>76</v>
      </c>
      <c r="P16090">
        <v>60</v>
      </c>
      <c r="Q16090" t="s">
        <v>67</v>
      </c>
      <c r="R16090" s="1">
        <v>44081</v>
      </c>
      <c r="S16090">
        <v>250000</v>
      </c>
      <c r="T16090">
        <v>2000</v>
      </c>
      <c r="U16090">
        <v>298000</v>
      </c>
      <c r="V16090">
        <v>279</v>
      </c>
      <c r="W16090">
        <v>49</v>
      </c>
      <c r="X16090">
        <v>60</v>
      </c>
      <c r="Y16090">
        <v>56</v>
      </c>
      <c r="Z16090">
        <v>58</v>
      </c>
      <c r="AA16090">
        <v>56</v>
      </c>
      <c r="AB16090">
        <v>257</v>
      </c>
      <c r="AC16090">
        <v>59</v>
      </c>
      <c r="AD16090">
        <v>45</v>
      </c>
      <c r="AE16090">
        <v>42</v>
      </c>
      <c r="AF16090">
        <v>51</v>
      </c>
      <c r="AG16090">
        <v>60</v>
      </c>
      <c r="AH16090">
        <v>353</v>
      </c>
      <c r="AI16090">
        <v>71</v>
      </c>
      <c r="AJ16090">
        <v>70</v>
      </c>
      <c r="AK16090">
        <v>83</v>
      </c>
      <c r="AL16090">
        <v>61</v>
      </c>
      <c r="AM16090">
        <v>68</v>
      </c>
      <c r="AN16090">
        <v>276</v>
      </c>
      <c r="AO16090">
        <v>61</v>
      </c>
      <c r="AP16090">
        <v>48</v>
      </c>
      <c r="AQ16090">
        <v>67</v>
      </c>
      <c r="AR16090">
        <v>46</v>
      </c>
      <c r="AS16090">
        <v>54</v>
      </c>
      <c r="AT16090">
        <v>225</v>
      </c>
      <c r="AU16090">
        <v>35</v>
      </c>
      <c r="AV16090">
        <v>16</v>
      </c>
      <c r="AW16090">
        <v>59</v>
      </c>
      <c r="AX16090">
        <v>48</v>
      </c>
      <c r="AY16090">
        <v>67</v>
      </c>
      <c r="AZ16090">
        <v>48</v>
      </c>
      <c r="BA16090">
        <v>67</v>
      </c>
      <c r="BB16090">
        <v>19</v>
      </c>
      <c r="BC16090">
        <v>25</v>
      </c>
      <c r="BD16090">
        <v>23</v>
      </c>
      <c r="BE16090">
        <v>51</v>
      </c>
      <c r="BF16090">
        <v>8</v>
      </c>
      <c r="BG16090">
        <v>6</v>
      </c>
      <c r="BH16090">
        <v>15</v>
      </c>
      <c r="BI16090">
        <v>10</v>
      </c>
      <c r="BJ16090">
        <v>12</v>
      </c>
      <c r="BK16090">
        <v>1508</v>
      </c>
      <c r="BL16090">
        <v>316</v>
      </c>
      <c r="BM16090">
        <v>3</v>
      </c>
      <c r="BN16090">
        <v>2</v>
      </c>
      <c r="BO16090" s="2" t="s">
        <v>78</v>
      </c>
      <c r="BP16090" s="2" t="s">
        <v>78</v>
      </c>
      <c r="BQ16090">
        <v>1</v>
      </c>
      <c r="BR16090">
        <v>70</v>
      </c>
      <c r="BS16090">
        <v>59</v>
      </c>
      <c r="BT16090">
        <v>52</v>
      </c>
      <c r="BU16090">
        <v>62</v>
      </c>
      <c r="BV16090">
        <v>24</v>
      </c>
      <c r="BW16090">
        <v>49</v>
      </c>
      <c r="BX16090" s="2">
        <v>1</v>
      </c>
    </row>
    <row r="16091" spans="1:76" x14ac:dyDescent="0.3">
      <c r="A16091">
        <v>243687</v>
      </c>
      <c r="B16091" t="s">
        <v>49699</v>
      </c>
      <c r="C16091" t="s">
        <v>49700</v>
      </c>
      <c r="D16091" t="s">
        <v>49701</v>
      </c>
      <c r="E16091" t="s">
        <v>156</v>
      </c>
      <c r="F16091">
        <v>27</v>
      </c>
      <c r="G16091">
        <v>59</v>
      </c>
      <c r="H16091">
        <v>60</v>
      </c>
      <c r="I16091" t="s">
        <v>27697</v>
      </c>
      <c r="J16091">
        <v>2019</v>
      </c>
      <c r="K16091">
        <v>2021</v>
      </c>
      <c r="L16091" t="s">
        <v>1090</v>
      </c>
      <c r="M16091">
        <v>183</v>
      </c>
      <c r="N16091">
        <v>79</v>
      </c>
      <c r="O16091" t="s">
        <v>66</v>
      </c>
      <c r="P16091">
        <v>63</v>
      </c>
      <c r="Q16091" t="s">
        <v>231</v>
      </c>
      <c r="R16091" s="1">
        <v>43707</v>
      </c>
      <c r="S16091">
        <v>250000</v>
      </c>
      <c r="T16091">
        <v>3000</v>
      </c>
      <c r="U16091">
        <v>329000</v>
      </c>
      <c r="V16091">
        <v>259</v>
      </c>
      <c r="W16091">
        <v>56</v>
      </c>
      <c r="X16091">
        <v>60</v>
      </c>
      <c r="Y16091">
        <v>44</v>
      </c>
      <c r="Z16091">
        <v>59</v>
      </c>
      <c r="AA16091">
        <v>40</v>
      </c>
      <c r="AB16091">
        <v>272</v>
      </c>
      <c r="AC16091">
        <v>63</v>
      </c>
      <c r="AD16091">
        <v>47</v>
      </c>
      <c r="AE16091">
        <v>48</v>
      </c>
      <c r="AF16091">
        <v>52</v>
      </c>
      <c r="AG16091">
        <v>62</v>
      </c>
      <c r="AH16091">
        <v>332</v>
      </c>
      <c r="AI16091">
        <v>70</v>
      </c>
      <c r="AJ16091">
        <v>71</v>
      </c>
      <c r="AK16091">
        <v>69</v>
      </c>
      <c r="AL16091">
        <v>57</v>
      </c>
      <c r="AM16091">
        <v>65</v>
      </c>
      <c r="AN16091">
        <v>288</v>
      </c>
      <c r="AO16091">
        <v>52</v>
      </c>
      <c r="AP16091">
        <v>55</v>
      </c>
      <c r="AQ16091">
        <v>78</v>
      </c>
      <c r="AR16091">
        <v>55</v>
      </c>
      <c r="AS16091">
        <v>48</v>
      </c>
      <c r="AT16091">
        <v>264</v>
      </c>
      <c r="AU16091">
        <v>39</v>
      </c>
      <c r="AV16091">
        <v>50</v>
      </c>
      <c r="AW16091">
        <v>62</v>
      </c>
      <c r="AX16091">
        <v>61</v>
      </c>
      <c r="AY16091">
        <v>52</v>
      </c>
      <c r="AZ16091">
        <v>44</v>
      </c>
      <c r="BA16091">
        <v>133</v>
      </c>
      <c r="BB16091">
        <v>47</v>
      </c>
      <c r="BC16091">
        <v>47</v>
      </c>
      <c r="BD16091">
        <v>39</v>
      </c>
      <c r="BE16091">
        <v>52</v>
      </c>
      <c r="BF16091">
        <v>15</v>
      </c>
      <c r="BG16091">
        <v>9</v>
      </c>
      <c r="BH16091">
        <v>6</v>
      </c>
      <c r="BI16091">
        <v>8</v>
      </c>
      <c r="BJ16091">
        <v>14</v>
      </c>
      <c r="BK16091">
        <v>1600</v>
      </c>
      <c r="BL16091">
        <v>351</v>
      </c>
      <c r="BM16091">
        <v>3</v>
      </c>
      <c r="BN16091">
        <v>2</v>
      </c>
      <c r="BO16091" s="2" t="s">
        <v>78</v>
      </c>
      <c r="BP16091" s="2" t="s">
        <v>78</v>
      </c>
      <c r="BQ16091">
        <v>1</v>
      </c>
      <c r="BR16091">
        <v>71</v>
      </c>
      <c r="BS16091">
        <v>55</v>
      </c>
      <c r="BT16091">
        <v>57</v>
      </c>
      <c r="BU16091">
        <v>63</v>
      </c>
      <c r="BV16091">
        <v>47</v>
      </c>
      <c r="BW16091">
        <v>58</v>
      </c>
      <c r="BX16091" s="2">
        <v>1</v>
      </c>
    </row>
    <row r="16092" spans="1:76" x14ac:dyDescent="0.3">
      <c r="A16092">
        <v>194791</v>
      </c>
      <c r="B16092" t="s">
        <v>49702</v>
      </c>
      <c r="C16092" t="s">
        <v>49703</v>
      </c>
      <c r="D16092" t="s">
        <v>49704</v>
      </c>
      <c r="E16092" t="s">
        <v>1315</v>
      </c>
      <c r="F16092">
        <v>28</v>
      </c>
      <c r="G16092">
        <v>59</v>
      </c>
      <c r="H16092">
        <v>59</v>
      </c>
      <c r="I16092" t="s">
        <v>40587</v>
      </c>
      <c r="J16092">
        <v>2018</v>
      </c>
      <c r="K16092">
        <v>2020</v>
      </c>
      <c r="L16092" t="s">
        <v>936</v>
      </c>
      <c r="M16092">
        <v>170</v>
      </c>
      <c r="N16092">
        <v>70</v>
      </c>
      <c r="O16092" t="s">
        <v>76</v>
      </c>
      <c r="P16092">
        <v>60</v>
      </c>
      <c r="Q16092" t="s">
        <v>351</v>
      </c>
      <c r="R16092" s="1">
        <v>43435</v>
      </c>
      <c r="S16092">
        <v>230000</v>
      </c>
      <c r="T16092">
        <v>600</v>
      </c>
      <c r="U16092">
        <v>248000</v>
      </c>
      <c r="V16092">
        <v>264</v>
      </c>
      <c r="W16092">
        <v>56</v>
      </c>
      <c r="X16092">
        <v>53</v>
      </c>
      <c r="Y16092">
        <v>49</v>
      </c>
      <c r="Z16092">
        <v>53</v>
      </c>
      <c r="AA16092">
        <v>53</v>
      </c>
      <c r="AB16092">
        <v>288</v>
      </c>
      <c r="AC16092">
        <v>62</v>
      </c>
      <c r="AD16092">
        <v>58</v>
      </c>
      <c r="AE16092">
        <v>60</v>
      </c>
      <c r="AF16092">
        <v>51</v>
      </c>
      <c r="AG16092">
        <v>57</v>
      </c>
      <c r="AH16092">
        <v>370</v>
      </c>
      <c r="AI16092">
        <v>76</v>
      </c>
      <c r="AJ16092">
        <v>74</v>
      </c>
      <c r="AK16092">
        <v>76</v>
      </c>
      <c r="AL16092">
        <v>58</v>
      </c>
      <c r="AM16092">
        <v>86</v>
      </c>
      <c r="AN16092">
        <v>331</v>
      </c>
      <c r="AO16092">
        <v>65</v>
      </c>
      <c r="AP16092">
        <v>83</v>
      </c>
      <c r="AQ16092">
        <v>69</v>
      </c>
      <c r="AR16092">
        <v>59</v>
      </c>
      <c r="AS16092">
        <v>55</v>
      </c>
      <c r="AT16092">
        <v>251</v>
      </c>
      <c r="AU16092">
        <v>53</v>
      </c>
      <c r="AV16092">
        <v>21</v>
      </c>
      <c r="AW16092">
        <v>61</v>
      </c>
      <c r="AX16092">
        <v>53</v>
      </c>
      <c r="AY16092">
        <v>63</v>
      </c>
      <c r="AZ16092">
        <v>54</v>
      </c>
      <c r="BA16092">
        <v>65</v>
      </c>
      <c r="BB16092">
        <v>20</v>
      </c>
      <c r="BC16092">
        <v>23</v>
      </c>
      <c r="BD16092">
        <v>22</v>
      </c>
      <c r="BE16092">
        <v>44</v>
      </c>
      <c r="BF16092">
        <v>8</v>
      </c>
      <c r="BG16092">
        <v>9</v>
      </c>
      <c r="BH16092">
        <v>8</v>
      </c>
      <c r="BI16092">
        <v>10</v>
      </c>
      <c r="BJ16092">
        <v>9</v>
      </c>
      <c r="BK16092">
        <v>1613</v>
      </c>
      <c r="BL16092">
        <v>335</v>
      </c>
      <c r="BM16092">
        <v>3</v>
      </c>
      <c r="BN16092">
        <v>3</v>
      </c>
      <c r="BO16092" s="2" t="s">
        <v>78</v>
      </c>
      <c r="BP16092" s="2" t="s">
        <v>69</v>
      </c>
      <c r="BQ16092">
        <v>1</v>
      </c>
      <c r="BR16092">
        <v>75</v>
      </c>
      <c r="BS16092">
        <v>57</v>
      </c>
      <c r="BT16092">
        <v>54</v>
      </c>
      <c r="BU16092">
        <v>63</v>
      </c>
      <c r="BV16092">
        <v>24</v>
      </c>
      <c r="BW16092">
        <v>62</v>
      </c>
      <c r="BX16092" s="2">
        <v>1</v>
      </c>
    </row>
    <row r="16093" spans="1:76" x14ac:dyDescent="0.3">
      <c r="A16093">
        <v>252914</v>
      </c>
      <c r="B16093" t="s">
        <v>49705</v>
      </c>
      <c r="C16093" t="s">
        <v>49706</v>
      </c>
      <c r="D16093" t="s">
        <v>49707</v>
      </c>
      <c r="E16093" t="s">
        <v>149</v>
      </c>
      <c r="F16093">
        <v>20</v>
      </c>
      <c r="G16093">
        <v>59</v>
      </c>
      <c r="H16093">
        <v>73</v>
      </c>
      <c r="I16093" t="s">
        <v>2766</v>
      </c>
      <c r="J16093">
        <v>2019</v>
      </c>
      <c r="K16093">
        <v>2021</v>
      </c>
      <c r="L16093" t="s">
        <v>84</v>
      </c>
      <c r="M16093">
        <v>183</v>
      </c>
      <c r="N16093">
        <v>79</v>
      </c>
      <c r="O16093" t="s">
        <v>76</v>
      </c>
      <c r="P16093">
        <v>59</v>
      </c>
      <c r="Q16093" t="s">
        <v>84</v>
      </c>
      <c r="R16093" s="1">
        <v>43647</v>
      </c>
      <c r="S16093">
        <v>475000</v>
      </c>
      <c r="T16093">
        <v>1000</v>
      </c>
      <c r="U16093">
        <v>848000</v>
      </c>
      <c r="V16093">
        <v>51</v>
      </c>
      <c r="W16093">
        <v>10</v>
      </c>
      <c r="X16093">
        <v>5</v>
      </c>
      <c r="Y16093">
        <v>11</v>
      </c>
      <c r="Z16093">
        <v>18</v>
      </c>
      <c r="AA16093">
        <v>7</v>
      </c>
      <c r="AB16093">
        <v>71</v>
      </c>
      <c r="AC16093">
        <v>11</v>
      </c>
      <c r="AD16093">
        <v>14</v>
      </c>
      <c r="AE16093">
        <v>10</v>
      </c>
      <c r="AF16093">
        <v>21</v>
      </c>
      <c r="AG16093">
        <v>15</v>
      </c>
      <c r="AH16093">
        <v>163</v>
      </c>
      <c r="AI16093">
        <v>24</v>
      </c>
      <c r="AJ16093">
        <v>33</v>
      </c>
      <c r="AK16093">
        <v>24</v>
      </c>
      <c r="AL16093">
        <v>36</v>
      </c>
      <c r="AM16093">
        <v>46</v>
      </c>
      <c r="AN16093">
        <v>197</v>
      </c>
      <c r="AO16093">
        <v>46</v>
      </c>
      <c r="AP16093">
        <v>65</v>
      </c>
      <c r="AQ16093">
        <v>23</v>
      </c>
      <c r="AR16093">
        <v>55</v>
      </c>
      <c r="AS16093">
        <v>8</v>
      </c>
      <c r="AT16093">
        <v>87</v>
      </c>
      <c r="AU16093">
        <v>19</v>
      </c>
      <c r="AV16093">
        <v>10</v>
      </c>
      <c r="AW16093">
        <v>4</v>
      </c>
      <c r="AX16093">
        <v>35</v>
      </c>
      <c r="AY16093">
        <v>19</v>
      </c>
      <c r="AZ16093">
        <v>36</v>
      </c>
      <c r="BA16093">
        <v>42</v>
      </c>
      <c r="BB16093">
        <v>20</v>
      </c>
      <c r="BC16093">
        <v>11</v>
      </c>
      <c r="BD16093">
        <v>11</v>
      </c>
      <c r="BE16093">
        <v>306</v>
      </c>
      <c r="BF16093">
        <v>61</v>
      </c>
      <c r="BG16093">
        <v>62</v>
      </c>
      <c r="BH16093">
        <v>61</v>
      </c>
      <c r="BI16093">
        <v>59</v>
      </c>
      <c r="BJ16093">
        <v>63</v>
      </c>
      <c r="BK16093">
        <v>917</v>
      </c>
      <c r="BL16093">
        <v>335</v>
      </c>
      <c r="BM16093">
        <v>3</v>
      </c>
      <c r="BN16093">
        <v>1</v>
      </c>
      <c r="BO16093" s="2" t="s">
        <v>68</v>
      </c>
      <c r="BP16093" s="2" t="s">
        <v>68</v>
      </c>
      <c r="BQ16093">
        <v>1</v>
      </c>
      <c r="BR16093">
        <v>61</v>
      </c>
      <c r="BS16093">
        <v>62</v>
      </c>
      <c r="BT16093">
        <v>61</v>
      </c>
      <c r="BU16093">
        <v>63</v>
      </c>
      <c r="BV16093">
        <v>29</v>
      </c>
      <c r="BW16093">
        <v>59</v>
      </c>
      <c r="BX16093" s="2">
        <v>3</v>
      </c>
    </row>
    <row r="16094" spans="1:76" x14ac:dyDescent="0.3">
      <c r="A16094">
        <v>252915</v>
      </c>
      <c r="B16094" t="s">
        <v>49708</v>
      </c>
      <c r="C16094" t="s">
        <v>49709</v>
      </c>
      <c r="D16094" t="s">
        <v>49710</v>
      </c>
      <c r="E16094" t="s">
        <v>149</v>
      </c>
      <c r="F16094">
        <v>19</v>
      </c>
      <c r="G16094">
        <v>59</v>
      </c>
      <c r="H16094">
        <v>75</v>
      </c>
      <c r="I16094" t="s">
        <v>2766</v>
      </c>
      <c r="J16094">
        <v>2019</v>
      </c>
      <c r="K16094">
        <v>2021</v>
      </c>
      <c r="L16094" t="s">
        <v>289</v>
      </c>
      <c r="M16094">
        <v>183</v>
      </c>
      <c r="N16094">
        <v>71</v>
      </c>
      <c r="O16094" t="s">
        <v>76</v>
      </c>
      <c r="P16094">
        <v>63</v>
      </c>
      <c r="Q16094" t="s">
        <v>91</v>
      </c>
      <c r="R16094" s="1">
        <v>43466</v>
      </c>
      <c r="S16094">
        <v>575000</v>
      </c>
      <c r="T16094">
        <v>2000</v>
      </c>
      <c r="U16094">
        <v>918000</v>
      </c>
      <c r="V16094">
        <v>278</v>
      </c>
      <c r="W16094">
        <v>53</v>
      </c>
      <c r="X16094">
        <v>59</v>
      </c>
      <c r="Y16094">
        <v>54</v>
      </c>
      <c r="Z16094">
        <v>64</v>
      </c>
      <c r="AA16094">
        <v>48</v>
      </c>
      <c r="AB16094">
        <v>296</v>
      </c>
      <c r="AC16094">
        <v>63</v>
      </c>
      <c r="AD16094">
        <v>58</v>
      </c>
      <c r="AE16094">
        <v>53</v>
      </c>
      <c r="AF16094">
        <v>61</v>
      </c>
      <c r="AG16094">
        <v>61</v>
      </c>
      <c r="AH16094">
        <v>308</v>
      </c>
      <c r="AI16094">
        <v>61</v>
      </c>
      <c r="AJ16094">
        <v>65</v>
      </c>
      <c r="AK16094">
        <v>64</v>
      </c>
      <c r="AL16094">
        <v>58</v>
      </c>
      <c r="AM16094">
        <v>60</v>
      </c>
      <c r="AN16094">
        <v>281</v>
      </c>
      <c r="AO16094">
        <v>61</v>
      </c>
      <c r="AP16094">
        <v>59</v>
      </c>
      <c r="AQ16094">
        <v>51</v>
      </c>
      <c r="AR16094">
        <v>60</v>
      </c>
      <c r="AS16094">
        <v>50</v>
      </c>
      <c r="AT16094">
        <v>261</v>
      </c>
      <c r="AU16094">
        <v>45</v>
      </c>
      <c r="AV16094">
        <v>33</v>
      </c>
      <c r="AW16094">
        <v>61</v>
      </c>
      <c r="AX16094">
        <v>63</v>
      </c>
      <c r="AY16094">
        <v>59</v>
      </c>
      <c r="AZ16094">
        <v>63</v>
      </c>
      <c r="BA16094">
        <v>155</v>
      </c>
      <c r="BB16094">
        <v>44</v>
      </c>
      <c r="BC16094">
        <v>53</v>
      </c>
      <c r="BD16094">
        <v>58</v>
      </c>
      <c r="BE16094">
        <v>46</v>
      </c>
      <c r="BF16094">
        <v>6</v>
      </c>
      <c r="BG16094">
        <v>14</v>
      </c>
      <c r="BH16094">
        <v>7</v>
      </c>
      <c r="BI16094">
        <v>13</v>
      </c>
      <c r="BJ16094">
        <v>6</v>
      </c>
      <c r="BK16094">
        <v>1625</v>
      </c>
      <c r="BL16094">
        <v>344</v>
      </c>
      <c r="BM16094">
        <v>3</v>
      </c>
      <c r="BN16094">
        <v>2</v>
      </c>
      <c r="BO16094" s="2" t="s">
        <v>68</v>
      </c>
      <c r="BP16094" s="2" t="s">
        <v>68</v>
      </c>
      <c r="BQ16094">
        <v>1</v>
      </c>
      <c r="BR16094">
        <v>63</v>
      </c>
      <c r="BS16094">
        <v>57</v>
      </c>
      <c r="BT16094">
        <v>60</v>
      </c>
      <c r="BU16094">
        <v>62</v>
      </c>
      <c r="BV16094">
        <v>47</v>
      </c>
      <c r="BW16094">
        <v>55</v>
      </c>
      <c r="BX16094" s="2">
        <v>8</v>
      </c>
    </row>
    <row r="16095" spans="1:76" x14ac:dyDescent="0.3">
      <c r="A16095">
        <v>245987</v>
      </c>
      <c r="B16095" t="s">
        <v>49711</v>
      </c>
      <c r="C16095" t="s">
        <v>49712</v>
      </c>
      <c r="D16095" t="s">
        <v>49713</v>
      </c>
      <c r="E16095" t="s">
        <v>115</v>
      </c>
      <c r="F16095">
        <v>22</v>
      </c>
      <c r="G16095">
        <v>59</v>
      </c>
      <c r="H16095">
        <v>71</v>
      </c>
      <c r="I16095" t="s">
        <v>36668</v>
      </c>
      <c r="J16095">
        <v>2020</v>
      </c>
      <c r="K16095">
        <v>2022</v>
      </c>
      <c r="L16095" t="s">
        <v>125</v>
      </c>
      <c r="M16095">
        <v>193</v>
      </c>
      <c r="N16095">
        <v>85</v>
      </c>
      <c r="O16095" t="s">
        <v>76</v>
      </c>
      <c r="P16095">
        <v>61</v>
      </c>
      <c r="Q16095" t="s">
        <v>125</v>
      </c>
      <c r="R16095" s="1">
        <v>44105</v>
      </c>
      <c r="S16095">
        <v>525000</v>
      </c>
      <c r="T16095">
        <v>1000</v>
      </c>
      <c r="U16095">
        <v>488000</v>
      </c>
      <c r="V16095">
        <v>173</v>
      </c>
      <c r="W16095">
        <v>25</v>
      </c>
      <c r="X16095">
        <v>20</v>
      </c>
      <c r="Y16095">
        <v>55</v>
      </c>
      <c r="Z16095">
        <v>50</v>
      </c>
      <c r="AA16095">
        <v>23</v>
      </c>
      <c r="AB16095">
        <v>171</v>
      </c>
      <c r="AC16095">
        <v>32</v>
      </c>
      <c r="AD16095">
        <v>27</v>
      </c>
      <c r="AE16095">
        <v>31</v>
      </c>
      <c r="AF16095">
        <v>42</v>
      </c>
      <c r="AG16095">
        <v>39</v>
      </c>
      <c r="AH16095">
        <v>283</v>
      </c>
      <c r="AI16095">
        <v>68</v>
      </c>
      <c r="AJ16095">
        <v>75</v>
      </c>
      <c r="AK16095">
        <v>41</v>
      </c>
      <c r="AL16095">
        <v>51</v>
      </c>
      <c r="AM16095">
        <v>48</v>
      </c>
      <c r="AN16095">
        <v>259</v>
      </c>
      <c r="AO16095">
        <v>34</v>
      </c>
      <c r="AP16095">
        <v>69</v>
      </c>
      <c r="AQ16095">
        <v>55</v>
      </c>
      <c r="AR16095">
        <v>79</v>
      </c>
      <c r="AS16095">
        <v>22</v>
      </c>
      <c r="AT16095">
        <v>212</v>
      </c>
      <c r="AU16095">
        <v>57</v>
      </c>
      <c r="AV16095">
        <v>52</v>
      </c>
      <c r="AW16095">
        <v>30</v>
      </c>
      <c r="AX16095">
        <v>32</v>
      </c>
      <c r="AY16095">
        <v>41</v>
      </c>
      <c r="AZ16095">
        <v>40</v>
      </c>
      <c r="BA16095">
        <v>176</v>
      </c>
      <c r="BB16095">
        <v>56</v>
      </c>
      <c r="BC16095">
        <v>62</v>
      </c>
      <c r="BD16095">
        <v>58</v>
      </c>
      <c r="BE16095">
        <v>59</v>
      </c>
      <c r="BF16095">
        <v>10</v>
      </c>
      <c r="BG16095">
        <v>13</v>
      </c>
      <c r="BH16095">
        <v>12</v>
      </c>
      <c r="BI16095">
        <v>10</v>
      </c>
      <c r="BJ16095">
        <v>14</v>
      </c>
      <c r="BK16095">
        <v>1333</v>
      </c>
      <c r="BL16095">
        <v>297</v>
      </c>
      <c r="BM16095">
        <v>2</v>
      </c>
      <c r="BN16095">
        <v>2</v>
      </c>
      <c r="BO16095" s="2" t="s">
        <v>69</v>
      </c>
      <c r="BP16095" s="2" t="s">
        <v>78</v>
      </c>
      <c r="BQ16095">
        <v>1</v>
      </c>
      <c r="BR16095">
        <v>72</v>
      </c>
      <c r="BS16095">
        <v>25</v>
      </c>
      <c r="BT16095">
        <v>38</v>
      </c>
      <c r="BU16095">
        <v>37</v>
      </c>
      <c r="BV16095">
        <v>57</v>
      </c>
      <c r="BW16095">
        <v>68</v>
      </c>
      <c r="BX16095" s="2">
        <v>22</v>
      </c>
    </row>
    <row r="16096" spans="1:76" x14ac:dyDescent="0.3">
      <c r="A16096">
        <v>252155</v>
      </c>
      <c r="B16096" t="s">
        <v>49714</v>
      </c>
      <c r="C16096" t="s">
        <v>49715</v>
      </c>
      <c r="D16096" t="s">
        <v>49716</v>
      </c>
      <c r="E16096" t="s">
        <v>2955</v>
      </c>
      <c r="F16096">
        <v>21</v>
      </c>
      <c r="G16096">
        <v>59</v>
      </c>
      <c r="H16096">
        <v>68</v>
      </c>
      <c r="I16096" t="s">
        <v>17875</v>
      </c>
      <c r="J16096">
        <v>2019</v>
      </c>
      <c r="K16096">
        <v>2022</v>
      </c>
      <c r="L16096" t="s">
        <v>1932</v>
      </c>
      <c r="M16096">
        <v>176</v>
      </c>
      <c r="N16096">
        <v>72</v>
      </c>
      <c r="O16096" t="s">
        <v>76</v>
      </c>
      <c r="P16096">
        <v>61</v>
      </c>
      <c r="Q16096" t="s">
        <v>351</v>
      </c>
      <c r="R16096" s="1">
        <v>43669</v>
      </c>
      <c r="S16096">
        <v>475000</v>
      </c>
      <c r="T16096">
        <v>1000</v>
      </c>
      <c r="U16096">
        <v>341000</v>
      </c>
      <c r="V16096">
        <v>248</v>
      </c>
      <c r="W16096">
        <v>57</v>
      </c>
      <c r="X16096">
        <v>47</v>
      </c>
      <c r="Y16096">
        <v>44</v>
      </c>
      <c r="Z16096">
        <v>58</v>
      </c>
      <c r="AA16096">
        <v>42</v>
      </c>
      <c r="AB16096">
        <v>250</v>
      </c>
      <c r="AC16096">
        <v>61</v>
      </c>
      <c r="AD16096">
        <v>51</v>
      </c>
      <c r="AE16096">
        <v>34</v>
      </c>
      <c r="AF16096">
        <v>44</v>
      </c>
      <c r="AG16096">
        <v>60</v>
      </c>
      <c r="AH16096">
        <v>359</v>
      </c>
      <c r="AI16096">
        <v>83</v>
      </c>
      <c r="AJ16096">
        <v>83</v>
      </c>
      <c r="AK16096">
        <v>75</v>
      </c>
      <c r="AL16096">
        <v>51</v>
      </c>
      <c r="AM16096">
        <v>67</v>
      </c>
      <c r="AN16096">
        <v>248</v>
      </c>
      <c r="AO16096">
        <v>53</v>
      </c>
      <c r="AP16096">
        <v>59</v>
      </c>
      <c r="AQ16096">
        <v>53</v>
      </c>
      <c r="AR16096">
        <v>47</v>
      </c>
      <c r="AS16096">
        <v>36</v>
      </c>
      <c r="AT16096">
        <v>234</v>
      </c>
      <c r="AU16096">
        <v>25</v>
      </c>
      <c r="AV16096">
        <v>56</v>
      </c>
      <c r="AW16096">
        <v>50</v>
      </c>
      <c r="AX16096">
        <v>54</v>
      </c>
      <c r="AY16096">
        <v>49</v>
      </c>
      <c r="AZ16096">
        <v>57</v>
      </c>
      <c r="BA16096">
        <v>156</v>
      </c>
      <c r="BB16096">
        <v>48</v>
      </c>
      <c r="BC16096">
        <v>57</v>
      </c>
      <c r="BD16096">
        <v>51</v>
      </c>
      <c r="BE16096">
        <v>49</v>
      </c>
      <c r="BF16096">
        <v>12</v>
      </c>
      <c r="BG16096">
        <v>8</v>
      </c>
      <c r="BH16096">
        <v>8</v>
      </c>
      <c r="BI16096">
        <v>10</v>
      </c>
      <c r="BJ16096">
        <v>11</v>
      </c>
      <c r="BK16096">
        <v>1544</v>
      </c>
      <c r="BL16096">
        <v>341</v>
      </c>
      <c r="BM16096">
        <v>3</v>
      </c>
      <c r="BN16096">
        <v>3</v>
      </c>
      <c r="BO16096" s="2" t="s">
        <v>78</v>
      </c>
      <c r="BP16096" s="2" t="s">
        <v>68</v>
      </c>
      <c r="BQ16096">
        <v>1</v>
      </c>
      <c r="BR16096">
        <v>83</v>
      </c>
      <c r="BS16096">
        <v>46</v>
      </c>
      <c r="BT16096">
        <v>53</v>
      </c>
      <c r="BU16096">
        <v>62</v>
      </c>
      <c r="BV16096">
        <v>52</v>
      </c>
      <c r="BW16096">
        <v>45</v>
      </c>
      <c r="BX16096" s="2">
        <v>3</v>
      </c>
    </row>
    <row r="16097" spans="1:76" x14ac:dyDescent="0.3">
      <c r="A16097">
        <v>254974</v>
      </c>
      <c r="B16097" t="s">
        <v>49717</v>
      </c>
      <c r="C16097" t="s">
        <v>49718</v>
      </c>
      <c r="D16097" t="s">
        <v>49719</v>
      </c>
      <c r="E16097" t="s">
        <v>772</v>
      </c>
      <c r="F16097">
        <v>23</v>
      </c>
      <c r="G16097">
        <v>59</v>
      </c>
      <c r="H16097">
        <v>67</v>
      </c>
      <c r="I16097" t="s">
        <v>13815</v>
      </c>
      <c r="J16097">
        <v>2020</v>
      </c>
      <c r="K16097">
        <v>2024</v>
      </c>
      <c r="L16097" t="s">
        <v>193</v>
      </c>
      <c r="M16097">
        <v>178</v>
      </c>
      <c r="N16097">
        <v>76</v>
      </c>
      <c r="O16097" t="s">
        <v>66</v>
      </c>
      <c r="P16097">
        <v>61</v>
      </c>
      <c r="Q16097" t="s">
        <v>193</v>
      </c>
      <c r="R16097" s="1">
        <v>43831</v>
      </c>
      <c r="S16097">
        <v>500000</v>
      </c>
      <c r="T16097">
        <v>600</v>
      </c>
      <c r="U16097">
        <v>357000</v>
      </c>
      <c r="V16097">
        <v>226</v>
      </c>
      <c r="W16097">
        <v>37</v>
      </c>
      <c r="X16097">
        <v>55</v>
      </c>
      <c r="Y16097">
        <v>45</v>
      </c>
      <c r="Z16097">
        <v>63</v>
      </c>
      <c r="AA16097">
        <v>26</v>
      </c>
      <c r="AB16097">
        <v>235</v>
      </c>
      <c r="AC16097">
        <v>49</v>
      </c>
      <c r="AD16097">
        <v>36</v>
      </c>
      <c r="AE16097">
        <v>30</v>
      </c>
      <c r="AF16097">
        <v>58</v>
      </c>
      <c r="AG16097">
        <v>62</v>
      </c>
      <c r="AH16097">
        <v>302</v>
      </c>
      <c r="AI16097">
        <v>60</v>
      </c>
      <c r="AJ16097">
        <v>60</v>
      </c>
      <c r="AK16097">
        <v>61</v>
      </c>
      <c r="AL16097">
        <v>54</v>
      </c>
      <c r="AM16097">
        <v>67</v>
      </c>
      <c r="AN16097">
        <v>286</v>
      </c>
      <c r="AO16097">
        <v>48</v>
      </c>
      <c r="AP16097">
        <v>56</v>
      </c>
      <c r="AQ16097">
        <v>67</v>
      </c>
      <c r="AR16097">
        <v>56</v>
      </c>
      <c r="AS16097">
        <v>59</v>
      </c>
      <c r="AT16097">
        <v>269</v>
      </c>
      <c r="AU16097">
        <v>54</v>
      </c>
      <c r="AV16097">
        <v>60</v>
      </c>
      <c r="AW16097">
        <v>52</v>
      </c>
      <c r="AX16097">
        <v>61</v>
      </c>
      <c r="AY16097">
        <v>42</v>
      </c>
      <c r="AZ16097">
        <v>41</v>
      </c>
      <c r="BA16097">
        <v>137</v>
      </c>
      <c r="BB16097">
        <v>38</v>
      </c>
      <c r="BC16097">
        <v>49</v>
      </c>
      <c r="BD16097">
        <v>50</v>
      </c>
      <c r="BE16097">
        <v>48</v>
      </c>
      <c r="BF16097">
        <v>6</v>
      </c>
      <c r="BG16097">
        <v>6</v>
      </c>
      <c r="BH16097">
        <v>14</v>
      </c>
      <c r="BI16097">
        <v>15</v>
      </c>
      <c r="BJ16097">
        <v>7</v>
      </c>
      <c r="BK16097">
        <v>1503</v>
      </c>
      <c r="BL16097">
        <v>327</v>
      </c>
      <c r="BM16097">
        <v>3</v>
      </c>
      <c r="BN16097">
        <v>2</v>
      </c>
      <c r="BO16097" s="2" t="s">
        <v>69</v>
      </c>
      <c r="BP16097" s="2" t="s">
        <v>78</v>
      </c>
      <c r="BQ16097">
        <v>1</v>
      </c>
      <c r="BR16097">
        <v>60</v>
      </c>
      <c r="BS16097">
        <v>52</v>
      </c>
      <c r="BT16097">
        <v>54</v>
      </c>
      <c r="BU16097">
        <v>55</v>
      </c>
      <c r="BV16097">
        <v>48</v>
      </c>
      <c r="BW16097">
        <v>58</v>
      </c>
      <c r="BX16097" s="2">
        <v>2</v>
      </c>
    </row>
    <row r="16098" spans="1:76" x14ac:dyDescent="0.3">
      <c r="A16098">
        <v>236540</v>
      </c>
      <c r="B16098" t="s">
        <v>49720</v>
      </c>
      <c r="C16098" t="s">
        <v>49721</v>
      </c>
      <c r="D16098" t="s">
        <v>49722</v>
      </c>
      <c r="E16098" t="s">
        <v>864</v>
      </c>
      <c r="F16098">
        <v>22</v>
      </c>
      <c r="G16098">
        <v>59</v>
      </c>
      <c r="H16098">
        <v>69</v>
      </c>
      <c r="I16098" t="s">
        <v>5218</v>
      </c>
      <c r="J16098">
        <v>2017</v>
      </c>
      <c r="K16098">
        <v>2020</v>
      </c>
      <c r="L16098" t="s">
        <v>289</v>
      </c>
      <c r="M16098">
        <v>183</v>
      </c>
      <c r="N16098">
        <v>74</v>
      </c>
      <c r="O16098" t="s">
        <v>66</v>
      </c>
      <c r="P16098">
        <v>62</v>
      </c>
      <c r="Q16098" t="s">
        <v>134</v>
      </c>
      <c r="R16098" s="1">
        <v>42838</v>
      </c>
      <c r="S16098">
        <v>500000</v>
      </c>
      <c r="T16098">
        <v>1000</v>
      </c>
      <c r="U16098">
        <v>375000</v>
      </c>
      <c r="V16098">
        <v>230</v>
      </c>
      <c r="W16098">
        <v>59</v>
      </c>
      <c r="X16098">
        <v>36</v>
      </c>
      <c r="Y16098">
        <v>42</v>
      </c>
      <c r="Z16098">
        <v>63</v>
      </c>
      <c r="AA16098">
        <v>30</v>
      </c>
      <c r="AB16098">
        <v>303</v>
      </c>
      <c r="AC16098">
        <v>57</v>
      </c>
      <c r="AD16098">
        <v>61</v>
      </c>
      <c r="AE16098">
        <v>55</v>
      </c>
      <c r="AF16098">
        <v>68</v>
      </c>
      <c r="AG16098">
        <v>62</v>
      </c>
      <c r="AH16098">
        <v>282</v>
      </c>
      <c r="AI16098">
        <v>44</v>
      </c>
      <c r="AJ16098">
        <v>61</v>
      </c>
      <c r="AK16098">
        <v>52</v>
      </c>
      <c r="AL16098">
        <v>55</v>
      </c>
      <c r="AM16098">
        <v>70</v>
      </c>
      <c r="AN16098">
        <v>313</v>
      </c>
      <c r="AO16098">
        <v>68</v>
      </c>
      <c r="AP16098">
        <v>51</v>
      </c>
      <c r="AQ16098">
        <v>65</v>
      </c>
      <c r="AR16098">
        <v>70</v>
      </c>
      <c r="AS16098">
        <v>59</v>
      </c>
      <c r="AT16098">
        <v>263</v>
      </c>
      <c r="AU16098">
        <v>71</v>
      </c>
      <c r="AV16098">
        <v>50</v>
      </c>
      <c r="AW16098">
        <v>42</v>
      </c>
      <c r="AX16098">
        <v>64</v>
      </c>
      <c r="AY16098">
        <v>36</v>
      </c>
      <c r="AZ16098">
        <v>58</v>
      </c>
      <c r="BA16098">
        <v>163</v>
      </c>
      <c r="BB16098">
        <v>65</v>
      </c>
      <c r="BC16098">
        <v>48</v>
      </c>
      <c r="BD16098">
        <v>50</v>
      </c>
      <c r="BE16098">
        <v>40</v>
      </c>
      <c r="BF16098">
        <v>7</v>
      </c>
      <c r="BG16098">
        <v>9</v>
      </c>
      <c r="BH16098">
        <v>6</v>
      </c>
      <c r="BI16098">
        <v>7</v>
      </c>
      <c r="BJ16098">
        <v>11</v>
      </c>
      <c r="BK16098">
        <v>1594</v>
      </c>
      <c r="BL16098">
        <v>343</v>
      </c>
      <c r="BM16098">
        <v>3</v>
      </c>
      <c r="BN16098">
        <v>2</v>
      </c>
      <c r="BO16098" s="2" t="s">
        <v>68</v>
      </c>
      <c r="BP16098" s="2" t="s">
        <v>68</v>
      </c>
      <c r="BQ16098">
        <v>1</v>
      </c>
      <c r="BR16098">
        <v>53</v>
      </c>
      <c r="BS16098">
        <v>47</v>
      </c>
      <c r="BT16098">
        <v>63</v>
      </c>
      <c r="BU16098">
        <v>59</v>
      </c>
      <c r="BV16098">
        <v>53</v>
      </c>
      <c r="BW16098">
        <v>68</v>
      </c>
      <c r="BX16098" s="2">
        <v>4</v>
      </c>
    </row>
    <row r="16099" spans="1:76" x14ac:dyDescent="0.3">
      <c r="A16099">
        <v>242428</v>
      </c>
      <c r="B16099" t="s">
        <v>49723</v>
      </c>
      <c r="C16099" t="s">
        <v>49724</v>
      </c>
      <c r="D16099" t="s">
        <v>49725</v>
      </c>
      <c r="E16099" t="s">
        <v>2849</v>
      </c>
      <c r="F16099">
        <v>20</v>
      </c>
      <c r="G16099">
        <v>59</v>
      </c>
      <c r="H16099">
        <v>70</v>
      </c>
      <c r="I16099" t="s">
        <v>8333</v>
      </c>
      <c r="J16099">
        <v>2017</v>
      </c>
      <c r="K16099">
        <v>2021</v>
      </c>
      <c r="L16099" t="s">
        <v>666</v>
      </c>
      <c r="M16099">
        <v>177</v>
      </c>
      <c r="N16099">
        <v>72</v>
      </c>
      <c r="O16099" t="s">
        <v>76</v>
      </c>
      <c r="P16099">
        <v>63</v>
      </c>
      <c r="Q16099" t="s">
        <v>91</v>
      </c>
      <c r="R16099" s="1">
        <v>43040</v>
      </c>
      <c r="S16099">
        <v>500000</v>
      </c>
      <c r="T16099">
        <v>1000</v>
      </c>
      <c r="U16099">
        <v>399000</v>
      </c>
      <c r="V16099">
        <v>248</v>
      </c>
      <c r="W16099">
        <v>41</v>
      </c>
      <c r="X16099">
        <v>48</v>
      </c>
      <c r="Y16099">
        <v>45</v>
      </c>
      <c r="Z16099">
        <v>67</v>
      </c>
      <c r="AA16099">
        <v>47</v>
      </c>
      <c r="AB16099">
        <v>281</v>
      </c>
      <c r="AC16099">
        <v>61</v>
      </c>
      <c r="AD16099">
        <v>46</v>
      </c>
      <c r="AE16099">
        <v>51</v>
      </c>
      <c r="AF16099">
        <v>59</v>
      </c>
      <c r="AG16099">
        <v>64</v>
      </c>
      <c r="AH16099">
        <v>329</v>
      </c>
      <c r="AI16099">
        <v>69</v>
      </c>
      <c r="AJ16099">
        <v>68</v>
      </c>
      <c r="AK16099">
        <v>67</v>
      </c>
      <c r="AL16099">
        <v>56</v>
      </c>
      <c r="AM16099">
        <v>69</v>
      </c>
      <c r="AN16099">
        <v>264</v>
      </c>
      <c r="AO16099">
        <v>53</v>
      </c>
      <c r="AP16099">
        <v>55</v>
      </c>
      <c r="AQ16099">
        <v>51</v>
      </c>
      <c r="AR16099">
        <v>69</v>
      </c>
      <c r="AS16099">
        <v>36</v>
      </c>
      <c r="AT16099">
        <v>239</v>
      </c>
      <c r="AU16099">
        <v>35</v>
      </c>
      <c r="AV16099">
        <v>36</v>
      </c>
      <c r="AW16099">
        <v>60</v>
      </c>
      <c r="AX16099">
        <v>66</v>
      </c>
      <c r="AY16099">
        <v>42</v>
      </c>
      <c r="AZ16099">
        <v>63</v>
      </c>
      <c r="BA16099">
        <v>133</v>
      </c>
      <c r="BB16099">
        <v>46</v>
      </c>
      <c r="BC16099">
        <v>46</v>
      </c>
      <c r="BD16099">
        <v>41</v>
      </c>
      <c r="BE16099">
        <v>47</v>
      </c>
      <c r="BF16099">
        <v>11</v>
      </c>
      <c r="BG16099">
        <v>12</v>
      </c>
      <c r="BH16099">
        <v>8</v>
      </c>
      <c r="BI16099">
        <v>10</v>
      </c>
      <c r="BJ16099">
        <v>6</v>
      </c>
      <c r="BK16099">
        <v>1541</v>
      </c>
      <c r="BL16099">
        <v>337</v>
      </c>
      <c r="BM16099">
        <v>3</v>
      </c>
      <c r="BN16099">
        <v>2</v>
      </c>
      <c r="BO16099" s="2" t="s">
        <v>68</v>
      </c>
      <c r="BP16099" s="2" t="s">
        <v>68</v>
      </c>
      <c r="BQ16099">
        <v>1</v>
      </c>
      <c r="BR16099">
        <v>68</v>
      </c>
      <c r="BS16099">
        <v>47</v>
      </c>
      <c r="BT16099">
        <v>59</v>
      </c>
      <c r="BU16099">
        <v>63</v>
      </c>
      <c r="BV16099">
        <v>43</v>
      </c>
      <c r="BW16099">
        <v>57</v>
      </c>
      <c r="BX16099" s="2">
        <v>3</v>
      </c>
    </row>
    <row r="16100" spans="1:76" x14ac:dyDescent="0.3">
      <c r="A16100">
        <v>254716</v>
      </c>
      <c r="B16100" t="s">
        <v>49726</v>
      </c>
      <c r="C16100" t="s">
        <v>49727</v>
      </c>
      <c r="D16100" t="s">
        <v>49728</v>
      </c>
      <c r="E16100" t="s">
        <v>2564</v>
      </c>
      <c r="F16100">
        <v>22</v>
      </c>
      <c r="G16100">
        <v>59</v>
      </c>
      <c r="H16100">
        <v>69</v>
      </c>
      <c r="I16100" t="s">
        <v>15373</v>
      </c>
      <c r="J16100">
        <v>2019</v>
      </c>
      <c r="K16100">
        <v>2024</v>
      </c>
      <c r="L16100" t="s">
        <v>231</v>
      </c>
      <c r="M16100">
        <v>168</v>
      </c>
      <c r="N16100">
        <v>69</v>
      </c>
      <c r="O16100" t="s">
        <v>76</v>
      </c>
      <c r="P16100">
        <v>60</v>
      </c>
      <c r="Q16100" t="s">
        <v>351</v>
      </c>
      <c r="R16100" s="1">
        <v>43647</v>
      </c>
      <c r="S16100">
        <v>500000</v>
      </c>
      <c r="T16100">
        <v>500</v>
      </c>
      <c r="U16100">
        <v>588000</v>
      </c>
      <c r="V16100">
        <v>274</v>
      </c>
      <c r="W16100">
        <v>61</v>
      </c>
      <c r="X16100">
        <v>55</v>
      </c>
      <c r="Y16100">
        <v>55</v>
      </c>
      <c r="Z16100">
        <v>61</v>
      </c>
      <c r="AA16100">
        <v>42</v>
      </c>
      <c r="AB16100">
        <v>259</v>
      </c>
      <c r="AC16100">
        <v>61</v>
      </c>
      <c r="AD16100">
        <v>41</v>
      </c>
      <c r="AE16100">
        <v>35</v>
      </c>
      <c r="AF16100">
        <v>60</v>
      </c>
      <c r="AG16100">
        <v>62</v>
      </c>
      <c r="AH16100">
        <v>294</v>
      </c>
      <c r="AI16100">
        <v>61</v>
      </c>
      <c r="AJ16100">
        <v>63</v>
      </c>
      <c r="AK16100">
        <v>57</v>
      </c>
      <c r="AL16100">
        <v>45</v>
      </c>
      <c r="AM16100">
        <v>68</v>
      </c>
      <c r="AN16100">
        <v>233</v>
      </c>
      <c r="AO16100">
        <v>54</v>
      </c>
      <c r="AP16100">
        <v>46</v>
      </c>
      <c r="AQ16100">
        <v>59</v>
      </c>
      <c r="AR16100">
        <v>41</v>
      </c>
      <c r="AS16100">
        <v>33</v>
      </c>
      <c r="AT16100">
        <v>222</v>
      </c>
      <c r="AU16100">
        <v>45</v>
      </c>
      <c r="AV16100">
        <v>18</v>
      </c>
      <c r="AW16100">
        <v>52</v>
      </c>
      <c r="AX16100">
        <v>52</v>
      </c>
      <c r="AY16100">
        <v>55</v>
      </c>
      <c r="AZ16100">
        <v>42</v>
      </c>
      <c r="BA16100">
        <v>109</v>
      </c>
      <c r="BB16100">
        <v>30</v>
      </c>
      <c r="BC16100">
        <v>41</v>
      </c>
      <c r="BD16100">
        <v>38</v>
      </c>
      <c r="BE16100">
        <v>49</v>
      </c>
      <c r="BF16100">
        <v>11</v>
      </c>
      <c r="BG16100">
        <v>10</v>
      </c>
      <c r="BH16100">
        <v>9</v>
      </c>
      <c r="BI16100">
        <v>9</v>
      </c>
      <c r="BJ16100">
        <v>10</v>
      </c>
      <c r="BK16100">
        <v>1440</v>
      </c>
      <c r="BL16100">
        <v>310</v>
      </c>
      <c r="BM16100">
        <v>3</v>
      </c>
      <c r="BN16100">
        <v>2</v>
      </c>
      <c r="BO16100" s="2" t="s">
        <v>68</v>
      </c>
      <c r="BP16100" s="2" t="s">
        <v>68</v>
      </c>
      <c r="BQ16100">
        <v>1</v>
      </c>
      <c r="BR16100">
        <v>62</v>
      </c>
      <c r="BS16100">
        <v>50</v>
      </c>
      <c r="BT16100">
        <v>57</v>
      </c>
      <c r="BU16100">
        <v>60</v>
      </c>
      <c r="BV16100">
        <v>34</v>
      </c>
      <c r="BW16100">
        <v>47</v>
      </c>
      <c r="BX16100" s="2">
        <v>1</v>
      </c>
    </row>
    <row r="16101" spans="1:76" x14ac:dyDescent="0.3">
      <c r="A16101">
        <v>214525</v>
      </c>
      <c r="B16101" t="s">
        <v>49729</v>
      </c>
      <c r="C16101" t="s">
        <v>49730</v>
      </c>
      <c r="D16101" t="s">
        <v>49731</v>
      </c>
      <c r="E16101" t="s">
        <v>849</v>
      </c>
      <c r="F16101">
        <v>26</v>
      </c>
      <c r="G16101">
        <v>59</v>
      </c>
      <c r="H16101">
        <v>64</v>
      </c>
      <c r="I16101" t="s">
        <v>25419</v>
      </c>
      <c r="J16101">
        <v>2015</v>
      </c>
      <c r="K16101">
        <v>2022</v>
      </c>
      <c r="L16101" t="s">
        <v>84</v>
      </c>
      <c r="M16101">
        <v>181</v>
      </c>
      <c r="N16101">
        <v>78</v>
      </c>
      <c r="O16101" t="s">
        <v>76</v>
      </c>
      <c r="P16101">
        <v>59</v>
      </c>
      <c r="Q16101" t="s">
        <v>84</v>
      </c>
      <c r="R16101" s="1">
        <v>42213</v>
      </c>
      <c r="S16101">
        <v>250000</v>
      </c>
      <c r="T16101">
        <v>1000</v>
      </c>
      <c r="U16101">
        <v>274000</v>
      </c>
      <c r="V16101">
        <v>83</v>
      </c>
      <c r="W16101">
        <v>13</v>
      </c>
      <c r="X16101">
        <v>14</v>
      </c>
      <c r="Y16101">
        <v>19</v>
      </c>
      <c r="Z16101">
        <v>25</v>
      </c>
      <c r="AA16101">
        <v>12</v>
      </c>
      <c r="AB16101">
        <v>93</v>
      </c>
      <c r="AC16101">
        <v>14</v>
      </c>
      <c r="AD16101">
        <v>13</v>
      </c>
      <c r="AE16101">
        <v>19</v>
      </c>
      <c r="AF16101">
        <v>23</v>
      </c>
      <c r="AG16101">
        <v>24</v>
      </c>
      <c r="AH16101">
        <v>203</v>
      </c>
      <c r="AI16101">
        <v>36</v>
      </c>
      <c r="AJ16101">
        <v>34</v>
      </c>
      <c r="AK16101">
        <v>35</v>
      </c>
      <c r="AL16101">
        <v>53</v>
      </c>
      <c r="AM16101">
        <v>45</v>
      </c>
      <c r="AN16101">
        <v>193</v>
      </c>
      <c r="AO16101">
        <v>42</v>
      </c>
      <c r="AP16101">
        <v>52</v>
      </c>
      <c r="AQ16101">
        <v>26</v>
      </c>
      <c r="AR16101">
        <v>60</v>
      </c>
      <c r="AS16101">
        <v>13</v>
      </c>
      <c r="AT16101">
        <v>91</v>
      </c>
      <c r="AU16101">
        <v>27</v>
      </c>
      <c r="AV16101">
        <v>14</v>
      </c>
      <c r="AW16101">
        <v>7</v>
      </c>
      <c r="AX16101">
        <v>16</v>
      </c>
      <c r="AY16101">
        <v>27</v>
      </c>
      <c r="AZ16101">
        <v>42</v>
      </c>
      <c r="BA16101">
        <v>41</v>
      </c>
      <c r="BB16101">
        <v>9</v>
      </c>
      <c r="BC16101">
        <v>18</v>
      </c>
      <c r="BD16101">
        <v>14</v>
      </c>
      <c r="BE16101">
        <v>289</v>
      </c>
      <c r="BF16101">
        <v>60</v>
      </c>
      <c r="BG16101">
        <v>55</v>
      </c>
      <c r="BH16101">
        <v>56</v>
      </c>
      <c r="BI16101">
        <v>57</v>
      </c>
      <c r="BJ16101">
        <v>61</v>
      </c>
      <c r="BK16101">
        <v>993</v>
      </c>
      <c r="BL16101">
        <v>324</v>
      </c>
      <c r="BM16101">
        <v>2</v>
      </c>
      <c r="BN16101">
        <v>1</v>
      </c>
      <c r="BO16101" s="2" t="s">
        <v>68</v>
      </c>
      <c r="BP16101" s="2" t="s">
        <v>68</v>
      </c>
      <c r="BQ16101">
        <v>1</v>
      </c>
      <c r="BR16101">
        <v>60</v>
      </c>
      <c r="BS16101">
        <v>55</v>
      </c>
      <c r="BT16101">
        <v>56</v>
      </c>
      <c r="BU16101">
        <v>61</v>
      </c>
      <c r="BV16101">
        <v>35</v>
      </c>
      <c r="BW16101">
        <v>57</v>
      </c>
      <c r="BX16101" s="2">
        <v>1</v>
      </c>
    </row>
    <row r="16102" spans="1:76" x14ac:dyDescent="0.3">
      <c r="A16102">
        <v>239101</v>
      </c>
      <c r="B16102" t="s">
        <v>49732</v>
      </c>
      <c r="C16102" t="s">
        <v>49733</v>
      </c>
      <c r="D16102" t="s">
        <v>49734</v>
      </c>
      <c r="E16102" t="s">
        <v>120</v>
      </c>
      <c r="F16102">
        <v>24</v>
      </c>
      <c r="G16102">
        <v>59</v>
      </c>
      <c r="H16102">
        <v>65</v>
      </c>
      <c r="I16102" t="s">
        <v>30691</v>
      </c>
      <c r="J16102">
        <v>2020</v>
      </c>
      <c r="K16102">
        <v>2021</v>
      </c>
      <c r="L16102" t="s">
        <v>84</v>
      </c>
      <c r="M16102">
        <v>199</v>
      </c>
      <c r="N16102">
        <v>94</v>
      </c>
      <c r="O16102" t="s">
        <v>76</v>
      </c>
      <c r="P16102">
        <v>59</v>
      </c>
      <c r="Q16102" t="s">
        <v>84</v>
      </c>
      <c r="R16102" s="1">
        <v>44043</v>
      </c>
      <c r="S16102">
        <v>300000</v>
      </c>
      <c r="T16102">
        <v>500</v>
      </c>
      <c r="U16102">
        <v>264000</v>
      </c>
      <c r="V16102">
        <v>61</v>
      </c>
      <c r="W16102">
        <v>11</v>
      </c>
      <c r="X16102">
        <v>8</v>
      </c>
      <c r="Y16102">
        <v>10</v>
      </c>
      <c r="Z16102">
        <v>25</v>
      </c>
      <c r="AA16102">
        <v>7</v>
      </c>
      <c r="AB16102">
        <v>65</v>
      </c>
      <c r="AC16102">
        <v>6</v>
      </c>
      <c r="AD16102">
        <v>14</v>
      </c>
      <c r="AE16102">
        <v>14</v>
      </c>
      <c r="AF16102">
        <v>21</v>
      </c>
      <c r="AG16102">
        <v>10</v>
      </c>
      <c r="AH16102">
        <v>135</v>
      </c>
      <c r="AI16102">
        <v>21</v>
      </c>
      <c r="AJ16102">
        <v>25</v>
      </c>
      <c r="AK16102">
        <v>15</v>
      </c>
      <c r="AL16102">
        <v>54</v>
      </c>
      <c r="AM16102">
        <v>20</v>
      </c>
      <c r="AN16102">
        <v>205</v>
      </c>
      <c r="AO16102">
        <v>46</v>
      </c>
      <c r="AP16102">
        <v>47</v>
      </c>
      <c r="AQ16102">
        <v>28</v>
      </c>
      <c r="AR16102">
        <v>78</v>
      </c>
      <c r="AS16102">
        <v>6</v>
      </c>
      <c r="AT16102">
        <v>72</v>
      </c>
      <c r="AU16102">
        <v>16</v>
      </c>
      <c r="AV16102">
        <v>12</v>
      </c>
      <c r="AW16102">
        <v>5</v>
      </c>
      <c r="AX16102">
        <v>22</v>
      </c>
      <c r="AY16102">
        <v>17</v>
      </c>
      <c r="AZ16102">
        <v>33</v>
      </c>
      <c r="BA16102">
        <v>35</v>
      </c>
      <c r="BB16102">
        <v>10</v>
      </c>
      <c r="BC16102">
        <v>14</v>
      </c>
      <c r="BD16102">
        <v>11</v>
      </c>
      <c r="BE16102">
        <v>296</v>
      </c>
      <c r="BF16102">
        <v>60</v>
      </c>
      <c r="BG16102">
        <v>62</v>
      </c>
      <c r="BH16102">
        <v>61</v>
      </c>
      <c r="BI16102">
        <v>56</v>
      </c>
      <c r="BJ16102">
        <v>57</v>
      </c>
      <c r="BK16102">
        <v>869</v>
      </c>
      <c r="BL16102">
        <v>319</v>
      </c>
      <c r="BM16102">
        <v>2</v>
      </c>
      <c r="BN16102">
        <v>1</v>
      </c>
      <c r="BO16102" s="2" t="s">
        <v>68</v>
      </c>
      <c r="BP16102" s="2" t="s">
        <v>68</v>
      </c>
      <c r="BQ16102">
        <v>1</v>
      </c>
      <c r="BR16102">
        <v>60</v>
      </c>
      <c r="BS16102">
        <v>62</v>
      </c>
      <c r="BT16102">
        <v>61</v>
      </c>
      <c r="BU16102">
        <v>57</v>
      </c>
      <c r="BV16102">
        <v>23</v>
      </c>
      <c r="BW16102">
        <v>56</v>
      </c>
      <c r="BX16102" s="2">
        <v>2</v>
      </c>
    </row>
    <row r="16103" spans="1:76" x14ac:dyDescent="0.3">
      <c r="A16103">
        <v>254973</v>
      </c>
      <c r="B16103" t="s">
        <v>49735</v>
      </c>
      <c r="C16103" t="s">
        <v>49736</v>
      </c>
      <c r="D16103" t="s">
        <v>49737</v>
      </c>
      <c r="E16103" t="s">
        <v>772</v>
      </c>
      <c r="F16103">
        <v>20</v>
      </c>
      <c r="G16103">
        <v>59</v>
      </c>
      <c r="H16103">
        <v>70</v>
      </c>
      <c r="I16103" t="s">
        <v>13815</v>
      </c>
      <c r="J16103">
        <v>2020</v>
      </c>
      <c r="K16103">
        <v>2024</v>
      </c>
      <c r="L16103" t="s">
        <v>91</v>
      </c>
      <c r="M16103">
        <v>170</v>
      </c>
      <c r="N16103">
        <v>70</v>
      </c>
      <c r="O16103" t="s">
        <v>76</v>
      </c>
      <c r="P16103">
        <v>61</v>
      </c>
      <c r="Q16103" t="s">
        <v>91</v>
      </c>
      <c r="R16103" s="1">
        <v>43831</v>
      </c>
      <c r="S16103">
        <v>500000</v>
      </c>
      <c r="T16103">
        <v>500</v>
      </c>
      <c r="U16103">
        <v>426000</v>
      </c>
      <c r="V16103">
        <v>246</v>
      </c>
      <c r="W16103">
        <v>45</v>
      </c>
      <c r="X16103">
        <v>49</v>
      </c>
      <c r="Y16103">
        <v>43</v>
      </c>
      <c r="Z16103">
        <v>65</v>
      </c>
      <c r="AA16103">
        <v>44</v>
      </c>
      <c r="AB16103">
        <v>257</v>
      </c>
      <c r="AC16103">
        <v>59</v>
      </c>
      <c r="AD16103">
        <v>40</v>
      </c>
      <c r="AE16103">
        <v>36</v>
      </c>
      <c r="AF16103">
        <v>59</v>
      </c>
      <c r="AG16103">
        <v>63</v>
      </c>
      <c r="AH16103">
        <v>311</v>
      </c>
      <c r="AI16103">
        <v>60</v>
      </c>
      <c r="AJ16103">
        <v>66</v>
      </c>
      <c r="AK16103">
        <v>55</v>
      </c>
      <c r="AL16103">
        <v>52</v>
      </c>
      <c r="AM16103">
        <v>78</v>
      </c>
      <c r="AN16103">
        <v>278</v>
      </c>
      <c r="AO16103">
        <v>45</v>
      </c>
      <c r="AP16103">
        <v>57</v>
      </c>
      <c r="AQ16103">
        <v>65</v>
      </c>
      <c r="AR16103">
        <v>56</v>
      </c>
      <c r="AS16103">
        <v>55</v>
      </c>
      <c r="AT16103">
        <v>214</v>
      </c>
      <c r="AU16103">
        <v>41</v>
      </c>
      <c r="AV16103">
        <v>20</v>
      </c>
      <c r="AW16103">
        <v>49</v>
      </c>
      <c r="AX16103">
        <v>60</v>
      </c>
      <c r="AY16103">
        <v>44</v>
      </c>
      <c r="AZ16103">
        <v>59</v>
      </c>
      <c r="BA16103">
        <v>119</v>
      </c>
      <c r="BB16103">
        <v>33</v>
      </c>
      <c r="BC16103">
        <v>38</v>
      </c>
      <c r="BD16103">
        <v>48</v>
      </c>
      <c r="BE16103">
        <v>48</v>
      </c>
      <c r="BF16103">
        <v>8</v>
      </c>
      <c r="BG16103">
        <v>7</v>
      </c>
      <c r="BH16103">
        <v>12</v>
      </c>
      <c r="BI16103">
        <v>7</v>
      </c>
      <c r="BJ16103">
        <v>14</v>
      </c>
      <c r="BK16103">
        <v>1473</v>
      </c>
      <c r="BL16103">
        <v>317</v>
      </c>
      <c r="BM16103">
        <v>3</v>
      </c>
      <c r="BN16103">
        <v>3</v>
      </c>
      <c r="BO16103" s="2" t="s">
        <v>78</v>
      </c>
      <c r="BP16103" s="2" t="s">
        <v>68</v>
      </c>
      <c r="BQ16103">
        <v>1</v>
      </c>
      <c r="BR16103">
        <v>63</v>
      </c>
      <c r="BS16103">
        <v>49</v>
      </c>
      <c r="BT16103">
        <v>56</v>
      </c>
      <c r="BU16103">
        <v>60</v>
      </c>
      <c r="BV16103">
        <v>34</v>
      </c>
      <c r="BW16103">
        <v>55</v>
      </c>
      <c r="BX16103" s="2">
        <v>2</v>
      </c>
    </row>
    <row r="16104" spans="1:76" x14ac:dyDescent="0.3">
      <c r="A16104">
        <v>229114</v>
      </c>
      <c r="B16104" t="s">
        <v>49738</v>
      </c>
      <c r="C16104" t="s">
        <v>49739</v>
      </c>
      <c r="D16104" t="s">
        <v>49740</v>
      </c>
      <c r="E16104" t="s">
        <v>1315</v>
      </c>
      <c r="F16104">
        <v>24</v>
      </c>
      <c r="G16104">
        <v>59</v>
      </c>
      <c r="H16104">
        <v>66</v>
      </c>
      <c r="I16104" t="s">
        <v>43099</v>
      </c>
      <c r="J16104">
        <v>2020</v>
      </c>
      <c r="K16104">
        <v>2020</v>
      </c>
      <c r="L16104" t="s">
        <v>84</v>
      </c>
      <c r="M16104">
        <v>186</v>
      </c>
      <c r="N16104">
        <v>81</v>
      </c>
      <c r="O16104" t="s">
        <v>76</v>
      </c>
      <c r="P16104">
        <v>59</v>
      </c>
      <c r="Q16104" t="s">
        <v>84</v>
      </c>
      <c r="R16104" s="1">
        <v>43831</v>
      </c>
      <c r="S16104">
        <v>375000</v>
      </c>
      <c r="T16104">
        <v>500</v>
      </c>
      <c r="U16104">
        <v>298000</v>
      </c>
      <c r="V16104">
        <v>92</v>
      </c>
      <c r="W16104">
        <v>14</v>
      </c>
      <c r="X16104">
        <v>12</v>
      </c>
      <c r="Y16104">
        <v>18</v>
      </c>
      <c r="Z16104">
        <v>30</v>
      </c>
      <c r="AA16104">
        <v>18</v>
      </c>
      <c r="AB16104">
        <v>90</v>
      </c>
      <c r="AC16104">
        <v>17</v>
      </c>
      <c r="AD16104">
        <v>14</v>
      </c>
      <c r="AE16104">
        <v>11</v>
      </c>
      <c r="AF16104">
        <v>22</v>
      </c>
      <c r="AG16104">
        <v>26</v>
      </c>
      <c r="AH16104">
        <v>239</v>
      </c>
      <c r="AI16104">
        <v>45</v>
      </c>
      <c r="AJ16104">
        <v>48</v>
      </c>
      <c r="AK16104">
        <v>37</v>
      </c>
      <c r="AL16104">
        <v>54</v>
      </c>
      <c r="AM16104">
        <v>55</v>
      </c>
      <c r="AN16104">
        <v>195</v>
      </c>
      <c r="AO16104">
        <v>41</v>
      </c>
      <c r="AP16104">
        <v>54</v>
      </c>
      <c r="AQ16104">
        <v>19</v>
      </c>
      <c r="AR16104">
        <v>69</v>
      </c>
      <c r="AS16104">
        <v>12</v>
      </c>
      <c r="AT16104">
        <v>109</v>
      </c>
      <c r="AU16104">
        <v>24</v>
      </c>
      <c r="AV16104">
        <v>20</v>
      </c>
      <c r="AW16104">
        <v>14</v>
      </c>
      <c r="AX16104">
        <v>29</v>
      </c>
      <c r="AY16104">
        <v>22</v>
      </c>
      <c r="AZ16104">
        <v>29</v>
      </c>
      <c r="BA16104">
        <v>54</v>
      </c>
      <c r="BB16104">
        <v>20</v>
      </c>
      <c r="BC16104">
        <v>20</v>
      </c>
      <c r="BD16104">
        <v>14</v>
      </c>
      <c r="BE16104">
        <v>288</v>
      </c>
      <c r="BF16104">
        <v>59</v>
      </c>
      <c r="BG16104">
        <v>57</v>
      </c>
      <c r="BH16104">
        <v>55</v>
      </c>
      <c r="BI16104">
        <v>57</v>
      </c>
      <c r="BJ16104">
        <v>60</v>
      </c>
      <c r="BK16104">
        <v>1067</v>
      </c>
      <c r="BL16104">
        <v>335</v>
      </c>
      <c r="BM16104">
        <v>3</v>
      </c>
      <c r="BN16104">
        <v>1</v>
      </c>
      <c r="BO16104" s="2" t="s">
        <v>68</v>
      </c>
      <c r="BP16104" s="2" t="s">
        <v>68</v>
      </c>
      <c r="BQ16104">
        <v>1</v>
      </c>
      <c r="BR16104">
        <v>59</v>
      </c>
      <c r="BS16104">
        <v>57</v>
      </c>
      <c r="BT16104">
        <v>55</v>
      </c>
      <c r="BU16104">
        <v>60</v>
      </c>
      <c r="BV16104">
        <v>47</v>
      </c>
      <c r="BW16104">
        <v>57</v>
      </c>
      <c r="BX16104" s="2">
        <v>4</v>
      </c>
    </row>
    <row r="16105" spans="1:76" x14ac:dyDescent="0.3">
      <c r="A16105">
        <v>206566</v>
      </c>
      <c r="B16105" t="s">
        <v>49741</v>
      </c>
      <c r="C16105" t="s">
        <v>49742</v>
      </c>
      <c r="D16105" t="s">
        <v>49743</v>
      </c>
      <c r="E16105" t="s">
        <v>3077</v>
      </c>
      <c r="F16105">
        <v>26</v>
      </c>
      <c r="G16105">
        <v>59</v>
      </c>
      <c r="H16105">
        <v>62</v>
      </c>
      <c r="I16105" t="s">
        <v>15377</v>
      </c>
      <c r="J16105">
        <v>2020</v>
      </c>
      <c r="K16105">
        <v>2021</v>
      </c>
      <c r="L16105" t="s">
        <v>84</v>
      </c>
      <c r="M16105">
        <v>194</v>
      </c>
      <c r="N16105">
        <v>88</v>
      </c>
      <c r="O16105" t="s">
        <v>76</v>
      </c>
      <c r="P16105">
        <v>59</v>
      </c>
      <c r="Q16105" t="s">
        <v>84</v>
      </c>
      <c r="R16105" s="1">
        <v>44105</v>
      </c>
      <c r="S16105">
        <v>230000</v>
      </c>
      <c r="T16105">
        <v>1000</v>
      </c>
      <c r="U16105">
        <v>186000</v>
      </c>
      <c r="V16105">
        <v>113</v>
      </c>
      <c r="W16105">
        <v>24</v>
      </c>
      <c r="X16105">
        <v>14</v>
      </c>
      <c r="Y16105">
        <v>23</v>
      </c>
      <c r="Z16105">
        <v>32</v>
      </c>
      <c r="AA16105">
        <v>20</v>
      </c>
      <c r="AB16105">
        <v>108</v>
      </c>
      <c r="AC16105">
        <v>16</v>
      </c>
      <c r="AD16105">
        <v>19</v>
      </c>
      <c r="AE16105">
        <v>21</v>
      </c>
      <c r="AF16105">
        <v>31</v>
      </c>
      <c r="AG16105">
        <v>21</v>
      </c>
      <c r="AH16105">
        <v>246</v>
      </c>
      <c r="AI16105">
        <v>46</v>
      </c>
      <c r="AJ16105">
        <v>49</v>
      </c>
      <c r="AK16105">
        <v>54</v>
      </c>
      <c r="AL16105">
        <v>55</v>
      </c>
      <c r="AM16105">
        <v>42</v>
      </c>
      <c r="AN16105">
        <v>214</v>
      </c>
      <c r="AO16105">
        <v>42</v>
      </c>
      <c r="AP16105">
        <v>57</v>
      </c>
      <c r="AQ16105">
        <v>38</v>
      </c>
      <c r="AR16105">
        <v>58</v>
      </c>
      <c r="AS16105">
        <v>19</v>
      </c>
      <c r="AT16105">
        <v>130</v>
      </c>
      <c r="AU16105">
        <v>41</v>
      </c>
      <c r="AV16105">
        <v>25</v>
      </c>
      <c r="AW16105">
        <v>12</v>
      </c>
      <c r="AX16105">
        <v>31</v>
      </c>
      <c r="AY16105">
        <v>21</v>
      </c>
      <c r="AZ16105">
        <v>44</v>
      </c>
      <c r="BA16105">
        <v>52</v>
      </c>
      <c r="BB16105">
        <v>10</v>
      </c>
      <c r="BC16105">
        <v>21</v>
      </c>
      <c r="BD16105">
        <v>21</v>
      </c>
      <c r="BE16105">
        <v>289</v>
      </c>
      <c r="BF16105">
        <v>59</v>
      </c>
      <c r="BG16105">
        <v>57</v>
      </c>
      <c r="BH16105">
        <v>56</v>
      </c>
      <c r="BI16105">
        <v>57</v>
      </c>
      <c r="BJ16105">
        <v>60</v>
      </c>
      <c r="BK16105">
        <v>1152</v>
      </c>
      <c r="BL16105">
        <v>337</v>
      </c>
      <c r="BM16105">
        <v>2</v>
      </c>
      <c r="BN16105">
        <v>1</v>
      </c>
      <c r="BO16105" s="2" t="s">
        <v>68</v>
      </c>
      <c r="BP16105" s="2" t="s">
        <v>68</v>
      </c>
      <c r="BQ16105">
        <v>1</v>
      </c>
      <c r="BR16105">
        <v>59</v>
      </c>
      <c r="BS16105">
        <v>57</v>
      </c>
      <c r="BT16105">
        <v>56</v>
      </c>
      <c r="BU16105">
        <v>60</v>
      </c>
      <c r="BV16105">
        <v>48</v>
      </c>
      <c r="BW16105">
        <v>57</v>
      </c>
      <c r="BX16105" s="2">
        <v>4</v>
      </c>
    </row>
    <row r="16106" spans="1:76" x14ac:dyDescent="0.3">
      <c r="A16106">
        <v>257509</v>
      </c>
      <c r="B16106" t="s">
        <v>49744</v>
      </c>
      <c r="C16106" t="s">
        <v>49745</v>
      </c>
      <c r="D16106" t="s">
        <v>49746</v>
      </c>
      <c r="E16106" t="s">
        <v>1486</v>
      </c>
      <c r="F16106">
        <v>19</v>
      </c>
      <c r="G16106">
        <v>59</v>
      </c>
      <c r="H16106">
        <v>71</v>
      </c>
      <c r="I16106" t="s">
        <v>7374</v>
      </c>
      <c r="J16106">
        <v>2020</v>
      </c>
      <c r="K16106">
        <v>2022</v>
      </c>
      <c r="L16106" t="s">
        <v>77</v>
      </c>
      <c r="M16106">
        <v>185</v>
      </c>
      <c r="N16106">
        <v>77</v>
      </c>
      <c r="O16106" t="s">
        <v>76</v>
      </c>
      <c r="P16106">
        <v>61</v>
      </c>
      <c r="Q16106" t="s">
        <v>77</v>
      </c>
      <c r="R16106" s="1">
        <v>43892</v>
      </c>
      <c r="S16106">
        <v>550000</v>
      </c>
      <c r="T16106">
        <v>2000</v>
      </c>
      <c r="U16106">
        <v>605000</v>
      </c>
      <c r="V16106">
        <v>260</v>
      </c>
      <c r="W16106">
        <v>36</v>
      </c>
      <c r="X16106">
        <v>67</v>
      </c>
      <c r="Y16106">
        <v>67</v>
      </c>
      <c r="Z16106">
        <v>46</v>
      </c>
      <c r="AA16106">
        <v>44</v>
      </c>
      <c r="AB16106">
        <v>238</v>
      </c>
      <c r="AC16106">
        <v>61</v>
      </c>
      <c r="AD16106">
        <v>42</v>
      </c>
      <c r="AE16106">
        <v>39</v>
      </c>
      <c r="AF16106">
        <v>38</v>
      </c>
      <c r="AG16106">
        <v>58</v>
      </c>
      <c r="AH16106">
        <v>291</v>
      </c>
      <c r="AI16106">
        <v>60</v>
      </c>
      <c r="AJ16106">
        <v>59</v>
      </c>
      <c r="AK16106">
        <v>56</v>
      </c>
      <c r="AL16106">
        <v>59</v>
      </c>
      <c r="AM16106">
        <v>57</v>
      </c>
      <c r="AN16106">
        <v>290</v>
      </c>
      <c r="AO16106">
        <v>58</v>
      </c>
      <c r="AP16106">
        <v>60</v>
      </c>
      <c r="AQ16106">
        <v>57</v>
      </c>
      <c r="AR16106">
        <v>60</v>
      </c>
      <c r="AS16106">
        <v>55</v>
      </c>
      <c r="AT16106">
        <v>221</v>
      </c>
      <c r="AU16106">
        <v>32</v>
      </c>
      <c r="AV16106">
        <v>13</v>
      </c>
      <c r="AW16106">
        <v>51</v>
      </c>
      <c r="AX16106">
        <v>51</v>
      </c>
      <c r="AY16106">
        <v>74</v>
      </c>
      <c r="AZ16106">
        <v>52</v>
      </c>
      <c r="BA16106">
        <v>47</v>
      </c>
      <c r="BB16106">
        <v>15</v>
      </c>
      <c r="BC16106">
        <v>14</v>
      </c>
      <c r="BD16106">
        <v>18</v>
      </c>
      <c r="BE16106">
        <v>45</v>
      </c>
      <c r="BF16106">
        <v>14</v>
      </c>
      <c r="BG16106">
        <v>5</v>
      </c>
      <c r="BH16106">
        <v>11</v>
      </c>
      <c r="BI16106">
        <v>6</v>
      </c>
      <c r="BJ16106">
        <v>9</v>
      </c>
      <c r="BK16106">
        <v>1392</v>
      </c>
      <c r="BL16106">
        <v>296</v>
      </c>
      <c r="BM16106">
        <v>3</v>
      </c>
      <c r="BN16106">
        <v>2</v>
      </c>
      <c r="BO16106" s="2" t="s">
        <v>78</v>
      </c>
      <c r="BP16106" s="2" t="s">
        <v>68</v>
      </c>
      <c r="BQ16106">
        <v>1</v>
      </c>
      <c r="BR16106">
        <v>59</v>
      </c>
      <c r="BS16106">
        <v>61</v>
      </c>
      <c r="BT16106">
        <v>43</v>
      </c>
      <c r="BU16106">
        <v>59</v>
      </c>
      <c r="BV16106">
        <v>20</v>
      </c>
      <c r="BW16106">
        <v>54</v>
      </c>
      <c r="BX16106" s="2">
        <v>5</v>
      </c>
    </row>
    <row r="16107" spans="1:76" x14ac:dyDescent="0.3">
      <c r="A16107">
        <v>255721</v>
      </c>
      <c r="B16107" t="s">
        <v>49747</v>
      </c>
      <c r="C16107" t="s">
        <v>49748</v>
      </c>
      <c r="D16107" t="s">
        <v>49749</v>
      </c>
      <c r="E16107" t="s">
        <v>1522</v>
      </c>
      <c r="F16107">
        <v>21</v>
      </c>
      <c r="G16107">
        <v>59</v>
      </c>
      <c r="H16107">
        <v>66</v>
      </c>
      <c r="I16107" t="s">
        <v>15905</v>
      </c>
      <c r="J16107">
        <v>2020</v>
      </c>
      <c r="K16107">
        <v>2024</v>
      </c>
      <c r="L16107" t="s">
        <v>215</v>
      </c>
      <c r="M16107">
        <v>176</v>
      </c>
      <c r="N16107">
        <v>70</v>
      </c>
      <c r="O16107" t="s">
        <v>76</v>
      </c>
      <c r="P16107">
        <v>61</v>
      </c>
      <c r="Q16107" t="s">
        <v>351</v>
      </c>
      <c r="R16107" s="1">
        <v>43831</v>
      </c>
      <c r="S16107">
        <v>425000</v>
      </c>
      <c r="T16107">
        <v>500</v>
      </c>
      <c r="U16107">
        <v>470000</v>
      </c>
      <c r="V16107">
        <v>258</v>
      </c>
      <c r="W16107">
        <v>55</v>
      </c>
      <c r="X16107">
        <v>57</v>
      </c>
      <c r="Y16107">
        <v>41</v>
      </c>
      <c r="Z16107">
        <v>62</v>
      </c>
      <c r="AA16107">
        <v>43</v>
      </c>
      <c r="AB16107">
        <v>248</v>
      </c>
      <c r="AC16107">
        <v>60</v>
      </c>
      <c r="AD16107">
        <v>39</v>
      </c>
      <c r="AE16107">
        <v>38</v>
      </c>
      <c r="AF16107">
        <v>56</v>
      </c>
      <c r="AG16107">
        <v>55</v>
      </c>
      <c r="AH16107">
        <v>340</v>
      </c>
      <c r="AI16107">
        <v>70</v>
      </c>
      <c r="AJ16107">
        <v>75</v>
      </c>
      <c r="AK16107">
        <v>68</v>
      </c>
      <c r="AL16107">
        <v>60</v>
      </c>
      <c r="AM16107">
        <v>67</v>
      </c>
      <c r="AN16107">
        <v>269</v>
      </c>
      <c r="AO16107">
        <v>48</v>
      </c>
      <c r="AP16107">
        <v>60</v>
      </c>
      <c r="AQ16107">
        <v>55</v>
      </c>
      <c r="AR16107">
        <v>52</v>
      </c>
      <c r="AS16107">
        <v>54</v>
      </c>
      <c r="AT16107">
        <v>242</v>
      </c>
      <c r="AU16107">
        <v>38</v>
      </c>
      <c r="AV16107">
        <v>59</v>
      </c>
      <c r="AW16107">
        <v>52</v>
      </c>
      <c r="AX16107">
        <v>52</v>
      </c>
      <c r="AY16107">
        <v>41</v>
      </c>
      <c r="AZ16107">
        <v>41</v>
      </c>
      <c r="BA16107">
        <v>160</v>
      </c>
      <c r="BB16107">
        <v>53</v>
      </c>
      <c r="BC16107">
        <v>58</v>
      </c>
      <c r="BD16107">
        <v>49</v>
      </c>
      <c r="BE16107">
        <v>49</v>
      </c>
      <c r="BF16107">
        <v>10</v>
      </c>
      <c r="BG16107">
        <v>14</v>
      </c>
      <c r="BH16107">
        <v>5</v>
      </c>
      <c r="BI16107">
        <v>14</v>
      </c>
      <c r="BJ16107">
        <v>6</v>
      </c>
      <c r="BK16107">
        <v>1566</v>
      </c>
      <c r="BL16107">
        <v>345</v>
      </c>
      <c r="BM16107">
        <v>2</v>
      </c>
      <c r="BN16107">
        <v>2</v>
      </c>
      <c r="BO16107" s="2" t="s">
        <v>68</v>
      </c>
      <c r="BP16107" s="2" t="s">
        <v>68</v>
      </c>
      <c r="BQ16107">
        <v>1</v>
      </c>
      <c r="BR16107">
        <v>73</v>
      </c>
      <c r="BS16107">
        <v>53</v>
      </c>
      <c r="BT16107">
        <v>55</v>
      </c>
      <c r="BU16107">
        <v>60</v>
      </c>
      <c r="BV16107">
        <v>54</v>
      </c>
      <c r="BW16107">
        <v>50</v>
      </c>
      <c r="BX16107" s="2">
        <v>1</v>
      </c>
    </row>
    <row r="16108" spans="1:76" x14ac:dyDescent="0.3">
      <c r="A16108">
        <v>255205</v>
      </c>
      <c r="B16108" t="s">
        <v>49750</v>
      </c>
      <c r="C16108" t="s">
        <v>49751</v>
      </c>
      <c r="D16108" t="s">
        <v>49752</v>
      </c>
      <c r="E16108" t="s">
        <v>1167</v>
      </c>
      <c r="F16108">
        <v>19</v>
      </c>
      <c r="G16108">
        <v>59</v>
      </c>
      <c r="H16108">
        <v>76</v>
      </c>
      <c r="I16108" t="s">
        <v>5068</v>
      </c>
      <c r="J16108">
        <v>2020</v>
      </c>
      <c r="K16108">
        <v>2023</v>
      </c>
      <c r="L16108" t="s">
        <v>134</v>
      </c>
      <c r="M16108">
        <v>175</v>
      </c>
      <c r="N16108">
        <v>70</v>
      </c>
      <c r="O16108" t="s">
        <v>76</v>
      </c>
      <c r="P16108">
        <v>61</v>
      </c>
      <c r="Q16108" t="s">
        <v>91</v>
      </c>
      <c r="R16108" s="1">
        <v>43847</v>
      </c>
      <c r="S16108">
        <v>550000</v>
      </c>
      <c r="T16108">
        <v>650</v>
      </c>
      <c r="U16108">
        <v>691000</v>
      </c>
      <c r="V16108">
        <v>236</v>
      </c>
      <c r="W16108">
        <v>39</v>
      </c>
      <c r="X16108">
        <v>35</v>
      </c>
      <c r="Y16108">
        <v>47</v>
      </c>
      <c r="Z16108">
        <v>67</v>
      </c>
      <c r="AA16108">
        <v>48</v>
      </c>
      <c r="AB16108">
        <v>288</v>
      </c>
      <c r="AC16108">
        <v>60</v>
      </c>
      <c r="AD16108">
        <v>50</v>
      </c>
      <c r="AE16108">
        <v>52</v>
      </c>
      <c r="AF16108">
        <v>64</v>
      </c>
      <c r="AG16108">
        <v>62</v>
      </c>
      <c r="AH16108">
        <v>333</v>
      </c>
      <c r="AI16108">
        <v>69</v>
      </c>
      <c r="AJ16108">
        <v>69</v>
      </c>
      <c r="AK16108">
        <v>74</v>
      </c>
      <c r="AL16108">
        <v>55</v>
      </c>
      <c r="AM16108">
        <v>66</v>
      </c>
      <c r="AN16108">
        <v>283</v>
      </c>
      <c r="AO16108">
        <v>56</v>
      </c>
      <c r="AP16108">
        <v>68</v>
      </c>
      <c r="AQ16108">
        <v>61</v>
      </c>
      <c r="AR16108">
        <v>54</v>
      </c>
      <c r="AS16108">
        <v>44</v>
      </c>
      <c r="AT16108">
        <v>278</v>
      </c>
      <c r="AU16108">
        <v>65</v>
      </c>
      <c r="AV16108">
        <v>50</v>
      </c>
      <c r="AW16108">
        <v>53</v>
      </c>
      <c r="AX16108">
        <v>57</v>
      </c>
      <c r="AY16108">
        <v>53</v>
      </c>
      <c r="AZ16108">
        <v>63</v>
      </c>
      <c r="BA16108">
        <v>154</v>
      </c>
      <c r="BB16108">
        <v>53</v>
      </c>
      <c r="BC16108">
        <v>51</v>
      </c>
      <c r="BD16108">
        <v>50</v>
      </c>
      <c r="BE16108">
        <v>47</v>
      </c>
      <c r="BF16108">
        <v>10</v>
      </c>
      <c r="BG16108">
        <v>8</v>
      </c>
      <c r="BH16108">
        <v>12</v>
      </c>
      <c r="BI16108">
        <v>9</v>
      </c>
      <c r="BJ16108">
        <v>8</v>
      </c>
      <c r="BK16108">
        <v>1619</v>
      </c>
      <c r="BL16108">
        <v>341</v>
      </c>
      <c r="BM16108">
        <v>3</v>
      </c>
      <c r="BN16108">
        <v>2</v>
      </c>
      <c r="BO16108" s="2" t="s">
        <v>68</v>
      </c>
      <c r="BP16108" s="2" t="s">
        <v>68</v>
      </c>
      <c r="BQ16108">
        <v>1</v>
      </c>
      <c r="BR16108">
        <v>69</v>
      </c>
      <c r="BS16108">
        <v>43</v>
      </c>
      <c r="BT16108">
        <v>57</v>
      </c>
      <c r="BU16108">
        <v>62</v>
      </c>
      <c r="BV16108">
        <v>51</v>
      </c>
      <c r="BW16108">
        <v>59</v>
      </c>
      <c r="BX16108" s="2">
        <v>9</v>
      </c>
    </row>
    <row r="16109" spans="1:76" x14ac:dyDescent="0.3">
      <c r="A16109">
        <v>253936</v>
      </c>
      <c r="B16109" t="s">
        <v>49753</v>
      </c>
      <c r="C16109" t="s">
        <v>49754</v>
      </c>
      <c r="D16109" t="s">
        <v>49755</v>
      </c>
      <c r="E16109" t="s">
        <v>1522</v>
      </c>
      <c r="F16109">
        <v>25</v>
      </c>
      <c r="G16109">
        <v>59</v>
      </c>
      <c r="H16109">
        <v>62</v>
      </c>
      <c r="I16109" t="s">
        <v>10880</v>
      </c>
      <c r="J16109">
        <v>2020</v>
      </c>
      <c r="K16109">
        <v>2024</v>
      </c>
      <c r="L16109" t="s">
        <v>77</v>
      </c>
      <c r="M16109">
        <v>180</v>
      </c>
      <c r="N16109">
        <v>78</v>
      </c>
      <c r="O16109" t="s">
        <v>76</v>
      </c>
      <c r="P16109">
        <v>62</v>
      </c>
      <c r="Q16109" t="s">
        <v>351</v>
      </c>
      <c r="R16109" s="1">
        <v>43838</v>
      </c>
      <c r="S16109">
        <v>300000</v>
      </c>
      <c r="T16109">
        <v>500</v>
      </c>
      <c r="U16109">
        <v>445000</v>
      </c>
      <c r="V16109">
        <v>301</v>
      </c>
      <c r="W16109">
        <v>70</v>
      </c>
      <c r="X16109">
        <v>60</v>
      </c>
      <c r="Y16109">
        <v>61</v>
      </c>
      <c r="Z16109">
        <v>52</v>
      </c>
      <c r="AA16109">
        <v>58</v>
      </c>
      <c r="AB16109">
        <v>261</v>
      </c>
      <c r="AC16109">
        <v>61</v>
      </c>
      <c r="AD16109">
        <v>54</v>
      </c>
      <c r="AE16109">
        <v>37</v>
      </c>
      <c r="AF16109">
        <v>49</v>
      </c>
      <c r="AG16109">
        <v>60</v>
      </c>
      <c r="AH16109">
        <v>316</v>
      </c>
      <c r="AI16109">
        <v>62</v>
      </c>
      <c r="AJ16109">
        <v>69</v>
      </c>
      <c r="AK16109">
        <v>58</v>
      </c>
      <c r="AL16109">
        <v>55</v>
      </c>
      <c r="AM16109">
        <v>72</v>
      </c>
      <c r="AN16109">
        <v>332</v>
      </c>
      <c r="AO16109">
        <v>61</v>
      </c>
      <c r="AP16109">
        <v>83</v>
      </c>
      <c r="AQ16109">
        <v>65</v>
      </c>
      <c r="AR16109">
        <v>68</v>
      </c>
      <c r="AS16109">
        <v>55</v>
      </c>
      <c r="AT16109">
        <v>308</v>
      </c>
      <c r="AU16109">
        <v>80</v>
      </c>
      <c r="AV16109">
        <v>42</v>
      </c>
      <c r="AW16109">
        <v>51</v>
      </c>
      <c r="AX16109">
        <v>63</v>
      </c>
      <c r="AY16109">
        <v>72</v>
      </c>
      <c r="AZ16109">
        <v>68</v>
      </c>
      <c r="BA16109">
        <v>82</v>
      </c>
      <c r="BB16109">
        <v>31</v>
      </c>
      <c r="BC16109">
        <v>27</v>
      </c>
      <c r="BD16109">
        <v>24</v>
      </c>
      <c r="BE16109">
        <v>55</v>
      </c>
      <c r="BF16109">
        <v>11</v>
      </c>
      <c r="BG16109">
        <v>13</v>
      </c>
      <c r="BH16109">
        <v>10</v>
      </c>
      <c r="BI16109">
        <v>11</v>
      </c>
      <c r="BJ16109">
        <v>10</v>
      </c>
      <c r="BK16109">
        <v>1655</v>
      </c>
      <c r="BL16109">
        <v>347</v>
      </c>
      <c r="BM16109">
        <v>3</v>
      </c>
      <c r="BN16109">
        <v>2</v>
      </c>
      <c r="BO16109" s="2" t="s">
        <v>78</v>
      </c>
      <c r="BP16109" s="2" t="s">
        <v>69</v>
      </c>
      <c r="BQ16109">
        <v>1</v>
      </c>
      <c r="BR16109">
        <v>66</v>
      </c>
      <c r="BS16109">
        <v>59</v>
      </c>
      <c r="BT16109">
        <v>57</v>
      </c>
      <c r="BU16109">
        <v>61</v>
      </c>
      <c r="BV16109">
        <v>34</v>
      </c>
      <c r="BW16109">
        <v>70</v>
      </c>
      <c r="BX16109" s="2">
        <v>1</v>
      </c>
    </row>
    <row r="16110" spans="1:76" x14ac:dyDescent="0.3">
      <c r="A16110">
        <v>254675</v>
      </c>
      <c r="B16110" t="s">
        <v>49756</v>
      </c>
      <c r="C16110" t="s">
        <v>49757</v>
      </c>
      <c r="D16110" t="s">
        <v>49758</v>
      </c>
      <c r="E16110" t="s">
        <v>1120</v>
      </c>
      <c r="F16110">
        <v>19</v>
      </c>
      <c r="G16110">
        <v>59</v>
      </c>
      <c r="H16110">
        <v>71</v>
      </c>
      <c r="I16110" t="s">
        <v>40923</v>
      </c>
      <c r="J16110">
        <v>2018</v>
      </c>
      <c r="K16110">
        <v>2024</v>
      </c>
      <c r="L16110" t="s">
        <v>157</v>
      </c>
      <c r="M16110">
        <v>166</v>
      </c>
      <c r="N16110">
        <v>62</v>
      </c>
      <c r="O16110" t="s">
        <v>66</v>
      </c>
      <c r="P16110">
        <v>61</v>
      </c>
      <c r="Q16110" t="s">
        <v>231</v>
      </c>
      <c r="R16110" s="1">
        <v>43101</v>
      </c>
      <c r="S16110">
        <v>525000</v>
      </c>
      <c r="T16110">
        <v>500</v>
      </c>
      <c r="U16110">
        <v>646000</v>
      </c>
      <c r="V16110">
        <v>250</v>
      </c>
      <c r="W16110">
        <v>65</v>
      </c>
      <c r="X16110">
        <v>53</v>
      </c>
      <c r="Y16110">
        <v>33</v>
      </c>
      <c r="Z16110">
        <v>60</v>
      </c>
      <c r="AA16110">
        <v>39</v>
      </c>
      <c r="AB16110">
        <v>255</v>
      </c>
      <c r="AC16110">
        <v>61</v>
      </c>
      <c r="AD16110">
        <v>55</v>
      </c>
      <c r="AE16110">
        <v>33</v>
      </c>
      <c r="AF16110">
        <v>50</v>
      </c>
      <c r="AG16110">
        <v>56</v>
      </c>
      <c r="AH16110">
        <v>315</v>
      </c>
      <c r="AI16110">
        <v>65</v>
      </c>
      <c r="AJ16110">
        <v>68</v>
      </c>
      <c r="AK16110">
        <v>59</v>
      </c>
      <c r="AL16110">
        <v>60</v>
      </c>
      <c r="AM16110">
        <v>63</v>
      </c>
      <c r="AN16110">
        <v>242</v>
      </c>
      <c r="AO16110">
        <v>44</v>
      </c>
      <c r="AP16110">
        <v>47</v>
      </c>
      <c r="AQ16110">
        <v>49</v>
      </c>
      <c r="AR16110">
        <v>53</v>
      </c>
      <c r="AS16110">
        <v>49</v>
      </c>
      <c r="AT16110">
        <v>214</v>
      </c>
      <c r="AU16110">
        <v>36</v>
      </c>
      <c r="AV16110">
        <v>23</v>
      </c>
      <c r="AW16110">
        <v>60</v>
      </c>
      <c r="AX16110">
        <v>54</v>
      </c>
      <c r="AY16110">
        <v>41</v>
      </c>
      <c r="AZ16110">
        <v>41</v>
      </c>
      <c r="BA16110">
        <v>71</v>
      </c>
      <c r="BB16110">
        <v>20</v>
      </c>
      <c r="BC16110">
        <v>28</v>
      </c>
      <c r="BD16110">
        <v>23</v>
      </c>
      <c r="BE16110">
        <v>58</v>
      </c>
      <c r="BF16110">
        <v>14</v>
      </c>
      <c r="BG16110">
        <v>10</v>
      </c>
      <c r="BH16110">
        <v>11</v>
      </c>
      <c r="BI16110">
        <v>12</v>
      </c>
      <c r="BJ16110">
        <v>11</v>
      </c>
      <c r="BK16110">
        <v>1405</v>
      </c>
      <c r="BL16110">
        <v>305</v>
      </c>
      <c r="BM16110">
        <v>2</v>
      </c>
      <c r="BN16110">
        <v>3</v>
      </c>
      <c r="BO16110" s="2" t="s">
        <v>68</v>
      </c>
      <c r="BP16110" s="2" t="s">
        <v>68</v>
      </c>
      <c r="BQ16110">
        <v>1</v>
      </c>
      <c r="BR16110">
        <v>67</v>
      </c>
      <c r="BS16110">
        <v>49</v>
      </c>
      <c r="BT16110">
        <v>57</v>
      </c>
      <c r="BU16110">
        <v>59</v>
      </c>
      <c r="BV16110">
        <v>25</v>
      </c>
      <c r="BW16110">
        <v>48</v>
      </c>
      <c r="BX16110" s="2">
        <v>1</v>
      </c>
    </row>
    <row r="16111" spans="1:76" x14ac:dyDescent="0.3">
      <c r="A16111">
        <v>254704</v>
      </c>
      <c r="B16111" t="s">
        <v>49759</v>
      </c>
      <c r="C16111" t="s">
        <v>49760</v>
      </c>
      <c r="D16111" t="s">
        <v>49761</v>
      </c>
      <c r="E16111" t="s">
        <v>2849</v>
      </c>
      <c r="F16111">
        <v>53</v>
      </c>
      <c r="G16111">
        <v>59</v>
      </c>
      <c r="H16111">
        <v>59</v>
      </c>
      <c r="I16111" t="s">
        <v>25608</v>
      </c>
      <c r="J16111">
        <v>2005</v>
      </c>
      <c r="K16111">
        <v>2021</v>
      </c>
      <c r="L16111" t="s">
        <v>77</v>
      </c>
      <c r="M16111">
        <v>177</v>
      </c>
      <c r="N16111">
        <v>72</v>
      </c>
      <c r="O16111" t="s">
        <v>76</v>
      </c>
      <c r="P16111">
        <v>60</v>
      </c>
      <c r="Q16111" t="s">
        <v>145</v>
      </c>
      <c r="R16111" s="1">
        <v>38534</v>
      </c>
      <c r="T16111">
        <v>700</v>
      </c>
      <c r="U16111">
        <v>0</v>
      </c>
      <c r="V16111">
        <v>289</v>
      </c>
      <c r="W16111">
        <v>44</v>
      </c>
      <c r="X16111">
        <v>66</v>
      </c>
      <c r="Y16111">
        <v>56</v>
      </c>
      <c r="Z16111">
        <v>61</v>
      </c>
      <c r="AA16111">
        <v>62</v>
      </c>
      <c r="AB16111">
        <v>290</v>
      </c>
      <c r="AC16111">
        <v>63</v>
      </c>
      <c r="AD16111">
        <v>69</v>
      </c>
      <c r="AE16111">
        <v>54</v>
      </c>
      <c r="AF16111">
        <v>36</v>
      </c>
      <c r="AG16111">
        <v>68</v>
      </c>
      <c r="AH16111">
        <v>187</v>
      </c>
      <c r="AI16111">
        <v>24</v>
      </c>
      <c r="AJ16111">
        <v>26</v>
      </c>
      <c r="AK16111">
        <v>27</v>
      </c>
      <c r="AL16111">
        <v>48</v>
      </c>
      <c r="AM16111">
        <v>62</v>
      </c>
      <c r="AN16111">
        <v>235</v>
      </c>
      <c r="AO16111">
        <v>59</v>
      </c>
      <c r="AP16111">
        <v>32</v>
      </c>
      <c r="AQ16111">
        <v>21</v>
      </c>
      <c r="AR16111">
        <v>62</v>
      </c>
      <c r="AS16111">
        <v>61</v>
      </c>
      <c r="AT16111">
        <v>257</v>
      </c>
      <c r="AU16111">
        <v>45</v>
      </c>
      <c r="AV16111">
        <v>16</v>
      </c>
      <c r="AW16111">
        <v>71</v>
      </c>
      <c r="AX16111">
        <v>66</v>
      </c>
      <c r="AY16111">
        <v>59</v>
      </c>
      <c r="AZ16111">
        <v>77</v>
      </c>
      <c r="BA16111">
        <v>42</v>
      </c>
      <c r="BB16111">
        <v>16</v>
      </c>
      <c r="BC16111">
        <v>13</v>
      </c>
      <c r="BD16111">
        <v>13</v>
      </c>
      <c r="BE16111">
        <v>41</v>
      </c>
      <c r="BF16111">
        <v>6</v>
      </c>
      <c r="BG16111">
        <v>14</v>
      </c>
      <c r="BH16111">
        <v>8</v>
      </c>
      <c r="BI16111">
        <v>6</v>
      </c>
      <c r="BJ16111">
        <v>7</v>
      </c>
      <c r="BK16111">
        <v>1341</v>
      </c>
      <c r="BL16111">
        <v>269</v>
      </c>
      <c r="BM16111">
        <v>4</v>
      </c>
      <c r="BN16111">
        <v>2</v>
      </c>
      <c r="BO16111" s="2" t="s">
        <v>69</v>
      </c>
      <c r="BP16111" s="2" t="s">
        <v>69</v>
      </c>
      <c r="BQ16111">
        <v>1</v>
      </c>
      <c r="BR16111">
        <v>25</v>
      </c>
      <c r="BS16111">
        <v>63</v>
      </c>
      <c r="BT16111">
        <v>55</v>
      </c>
      <c r="BU16111">
        <v>60</v>
      </c>
      <c r="BV16111">
        <v>19</v>
      </c>
      <c r="BW16111">
        <v>47</v>
      </c>
      <c r="BX16111" s="2">
        <v>125</v>
      </c>
    </row>
    <row r="16112" spans="1:76" x14ac:dyDescent="0.3">
      <c r="A16112">
        <v>255984</v>
      </c>
      <c r="B16112" t="s">
        <v>49762</v>
      </c>
      <c r="C16112" t="s">
        <v>49763</v>
      </c>
      <c r="D16112" t="s">
        <v>49764</v>
      </c>
      <c r="E16112" t="s">
        <v>1522</v>
      </c>
      <c r="F16112">
        <v>21</v>
      </c>
      <c r="G16112">
        <v>59</v>
      </c>
      <c r="H16112">
        <v>66</v>
      </c>
      <c r="I16112" t="s">
        <v>18472</v>
      </c>
      <c r="J16112">
        <v>2019</v>
      </c>
      <c r="K16112">
        <v>2024</v>
      </c>
      <c r="L16112" t="s">
        <v>351</v>
      </c>
      <c r="M16112">
        <v>174</v>
      </c>
      <c r="N16112">
        <v>68</v>
      </c>
      <c r="O16112" t="s">
        <v>76</v>
      </c>
      <c r="P16112">
        <v>60</v>
      </c>
      <c r="Q16112" t="s">
        <v>351</v>
      </c>
      <c r="R16112" s="1">
        <v>43606</v>
      </c>
      <c r="S16112">
        <v>450000</v>
      </c>
      <c r="T16112">
        <v>500</v>
      </c>
      <c r="U16112">
        <v>517000</v>
      </c>
      <c r="V16112">
        <v>249</v>
      </c>
      <c r="W16112">
        <v>56</v>
      </c>
      <c r="X16112">
        <v>57</v>
      </c>
      <c r="Y16112">
        <v>41</v>
      </c>
      <c r="Z16112">
        <v>57</v>
      </c>
      <c r="AA16112">
        <v>38</v>
      </c>
      <c r="AB16112">
        <v>238</v>
      </c>
      <c r="AC16112">
        <v>58</v>
      </c>
      <c r="AD16112">
        <v>39</v>
      </c>
      <c r="AE16112">
        <v>33</v>
      </c>
      <c r="AF16112">
        <v>52</v>
      </c>
      <c r="AG16112">
        <v>56</v>
      </c>
      <c r="AH16112">
        <v>287</v>
      </c>
      <c r="AI16112">
        <v>63</v>
      </c>
      <c r="AJ16112">
        <v>61</v>
      </c>
      <c r="AK16112">
        <v>58</v>
      </c>
      <c r="AL16112">
        <v>56</v>
      </c>
      <c r="AM16112">
        <v>49</v>
      </c>
      <c r="AN16112">
        <v>252</v>
      </c>
      <c r="AO16112">
        <v>42</v>
      </c>
      <c r="AP16112">
        <v>63</v>
      </c>
      <c r="AQ16112">
        <v>58</v>
      </c>
      <c r="AR16112">
        <v>48</v>
      </c>
      <c r="AS16112">
        <v>41</v>
      </c>
      <c r="AT16112">
        <v>244</v>
      </c>
      <c r="AU16112">
        <v>39</v>
      </c>
      <c r="AV16112">
        <v>48</v>
      </c>
      <c r="AW16112">
        <v>56</v>
      </c>
      <c r="AX16112">
        <v>61</v>
      </c>
      <c r="AY16112">
        <v>40</v>
      </c>
      <c r="AZ16112">
        <v>40</v>
      </c>
      <c r="BA16112">
        <v>112</v>
      </c>
      <c r="BB16112">
        <v>42</v>
      </c>
      <c r="BC16112">
        <v>28</v>
      </c>
      <c r="BD16112">
        <v>42</v>
      </c>
      <c r="BE16112">
        <v>52</v>
      </c>
      <c r="BF16112">
        <v>14</v>
      </c>
      <c r="BG16112">
        <v>12</v>
      </c>
      <c r="BH16112">
        <v>9</v>
      </c>
      <c r="BI16112">
        <v>11</v>
      </c>
      <c r="BJ16112">
        <v>6</v>
      </c>
      <c r="BK16112">
        <v>1434</v>
      </c>
      <c r="BL16112">
        <v>311</v>
      </c>
      <c r="BM16112">
        <v>3</v>
      </c>
      <c r="BN16112">
        <v>2</v>
      </c>
      <c r="BO16112" s="2" t="s">
        <v>68</v>
      </c>
      <c r="BP16112" s="2" t="s">
        <v>68</v>
      </c>
      <c r="BQ16112">
        <v>1</v>
      </c>
      <c r="BR16112">
        <v>62</v>
      </c>
      <c r="BS16112">
        <v>49</v>
      </c>
      <c r="BT16112">
        <v>55</v>
      </c>
      <c r="BU16112">
        <v>57</v>
      </c>
      <c r="BV16112">
        <v>39</v>
      </c>
      <c r="BW16112">
        <v>49</v>
      </c>
      <c r="BX16112" s="2">
        <v>1</v>
      </c>
    </row>
    <row r="16113" spans="1:76" x14ac:dyDescent="0.3">
      <c r="A16113">
        <v>236785</v>
      </c>
      <c r="B16113" t="s">
        <v>49765</v>
      </c>
      <c r="C16113" t="s">
        <v>49766</v>
      </c>
      <c r="D16113" t="s">
        <v>49767</v>
      </c>
      <c r="E16113" t="s">
        <v>156</v>
      </c>
      <c r="F16113">
        <v>21</v>
      </c>
      <c r="G16113">
        <v>59</v>
      </c>
      <c r="H16113">
        <v>65</v>
      </c>
      <c r="I16113" t="s">
        <v>31745</v>
      </c>
      <c r="J16113">
        <v>2019</v>
      </c>
      <c r="K16113">
        <v>2021</v>
      </c>
      <c r="L16113" t="s">
        <v>77</v>
      </c>
      <c r="M16113">
        <v>185</v>
      </c>
      <c r="N16113">
        <v>84</v>
      </c>
      <c r="O16113" t="s">
        <v>76</v>
      </c>
      <c r="P16113">
        <v>61</v>
      </c>
      <c r="Q16113" t="s">
        <v>77</v>
      </c>
      <c r="R16113" s="1">
        <v>43671</v>
      </c>
      <c r="S16113">
        <v>375000</v>
      </c>
      <c r="T16113">
        <v>2000</v>
      </c>
      <c r="U16113">
        <v>429000</v>
      </c>
      <c r="V16113">
        <v>229</v>
      </c>
      <c r="W16113">
        <v>34</v>
      </c>
      <c r="X16113">
        <v>59</v>
      </c>
      <c r="Y16113">
        <v>50</v>
      </c>
      <c r="Z16113">
        <v>44</v>
      </c>
      <c r="AA16113">
        <v>42</v>
      </c>
      <c r="AB16113">
        <v>236</v>
      </c>
      <c r="AC16113">
        <v>58</v>
      </c>
      <c r="AD16113">
        <v>55</v>
      </c>
      <c r="AE16113">
        <v>38</v>
      </c>
      <c r="AF16113">
        <v>26</v>
      </c>
      <c r="AG16113">
        <v>59</v>
      </c>
      <c r="AH16113">
        <v>372</v>
      </c>
      <c r="AI16113">
        <v>82</v>
      </c>
      <c r="AJ16113">
        <v>83</v>
      </c>
      <c r="AK16113">
        <v>78</v>
      </c>
      <c r="AL16113">
        <v>53</v>
      </c>
      <c r="AM16113">
        <v>76</v>
      </c>
      <c r="AN16113">
        <v>326</v>
      </c>
      <c r="AO16113">
        <v>59</v>
      </c>
      <c r="AP16113">
        <v>68</v>
      </c>
      <c r="AQ16113">
        <v>67</v>
      </c>
      <c r="AR16113">
        <v>76</v>
      </c>
      <c r="AS16113">
        <v>56</v>
      </c>
      <c r="AT16113">
        <v>224</v>
      </c>
      <c r="AU16113">
        <v>54</v>
      </c>
      <c r="AV16113">
        <v>11</v>
      </c>
      <c r="AW16113">
        <v>57</v>
      </c>
      <c r="AX16113">
        <v>44</v>
      </c>
      <c r="AY16113">
        <v>58</v>
      </c>
      <c r="AZ16113">
        <v>51</v>
      </c>
      <c r="BA16113">
        <v>51</v>
      </c>
      <c r="BB16113">
        <v>25</v>
      </c>
      <c r="BC16113">
        <v>16</v>
      </c>
      <c r="BD16113">
        <v>10</v>
      </c>
      <c r="BE16113">
        <v>56</v>
      </c>
      <c r="BF16113">
        <v>15</v>
      </c>
      <c r="BG16113">
        <v>13</v>
      </c>
      <c r="BH16113">
        <v>7</v>
      </c>
      <c r="BI16113">
        <v>13</v>
      </c>
      <c r="BJ16113">
        <v>8</v>
      </c>
      <c r="BK16113">
        <v>1494</v>
      </c>
      <c r="BL16113">
        <v>331</v>
      </c>
      <c r="BM16113">
        <v>3</v>
      </c>
      <c r="BN16113">
        <v>2</v>
      </c>
      <c r="BO16113" s="2" t="s">
        <v>78</v>
      </c>
      <c r="BP16113" s="2" t="s">
        <v>78</v>
      </c>
      <c r="BQ16113">
        <v>1</v>
      </c>
      <c r="BR16113">
        <v>83</v>
      </c>
      <c r="BS16113">
        <v>57</v>
      </c>
      <c r="BT16113">
        <v>40</v>
      </c>
      <c r="BU16113">
        <v>61</v>
      </c>
      <c r="BV16113">
        <v>21</v>
      </c>
      <c r="BW16113">
        <v>69</v>
      </c>
      <c r="BX16113" s="2">
        <v>11</v>
      </c>
    </row>
    <row r="16114" spans="1:76" x14ac:dyDescent="0.3">
      <c r="A16114">
        <v>254442</v>
      </c>
      <c r="B16114" t="s">
        <v>49768</v>
      </c>
      <c r="C16114" t="s">
        <v>49769</v>
      </c>
      <c r="D16114" t="s">
        <v>49770</v>
      </c>
      <c r="E16114" t="s">
        <v>2564</v>
      </c>
      <c r="F16114">
        <v>18</v>
      </c>
      <c r="G16114">
        <v>59</v>
      </c>
      <c r="H16114">
        <v>71</v>
      </c>
      <c r="I16114" t="s">
        <v>14879</v>
      </c>
      <c r="J16114">
        <v>2018</v>
      </c>
      <c r="K16114">
        <v>2024</v>
      </c>
      <c r="L16114" t="s">
        <v>351</v>
      </c>
      <c r="M16114">
        <v>178</v>
      </c>
      <c r="N16114">
        <v>71</v>
      </c>
      <c r="O16114" t="s">
        <v>76</v>
      </c>
      <c r="P16114">
        <v>60</v>
      </c>
      <c r="Q16114" t="s">
        <v>91</v>
      </c>
      <c r="R16114" s="1">
        <v>43101</v>
      </c>
      <c r="S16114">
        <v>525000</v>
      </c>
      <c r="T16114">
        <v>500</v>
      </c>
      <c r="U16114">
        <v>588000</v>
      </c>
      <c r="V16114">
        <v>263</v>
      </c>
      <c r="W16114">
        <v>60</v>
      </c>
      <c r="X16114">
        <v>49</v>
      </c>
      <c r="Y16114">
        <v>48</v>
      </c>
      <c r="Z16114">
        <v>60</v>
      </c>
      <c r="AA16114">
        <v>46</v>
      </c>
      <c r="AB16114">
        <v>283</v>
      </c>
      <c r="AC16114">
        <v>55</v>
      </c>
      <c r="AD16114">
        <v>62</v>
      </c>
      <c r="AE16114">
        <v>56</v>
      </c>
      <c r="AF16114">
        <v>55</v>
      </c>
      <c r="AG16114">
        <v>55</v>
      </c>
      <c r="AH16114">
        <v>327</v>
      </c>
      <c r="AI16114">
        <v>70</v>
      </c>
      <c r="AJ16114">
        <v>71</v>
      </c>
      <c r="AK16114">
        <v>69</v>
      </c>
      <c r="AL16114">
        <v>56</v>
      </c>
      <c r="AM16114">
        <v>61</v>
      </c>
      <c r="AN16114">
        <v>295</v>
      </c>
      <c r="AO16114">
        <v>49</v>
      </c>
      <c r="AP16114">
        <v>72</v>
      </c>
      <c r="AQ16114">
        <v>51</v>
      </c>
      <c r="AR16114">
        <v>68</v>
      </c>
      <c r="AS16114">
        <v>55</v>
      </c>
      <c r="AT16114">
        <v>262</v>
      </c>
      <c r="AU16114">
        <v>45</v>
      </c>
      <c r="AV16114">
        <v>60</v>
      </c>
      <c r="AW16114">
        <v>58</v>
      </c>
      <c r="AX16114">
        <v>60</v>
      </c>
      <c r="AY16114">
        <v>39</v>
      </c>
      <c r="AZ16114">
        <v>66</v>
      </c>
      <c r="BA16114">
        <v>162</v>
      </c>
      <c r="BB16114">
        <v>55</v>
      </c>
      <c r="BC16114">
        <v>59</v>
      </c>
      <c r="BD16114">
        <v>48</v>
      </c>
      <c r="BE16114">
        <v>37</v>
      </c>
      <c r="BF16114">
        <v>9</v>
      </c>
      <c r="BG16114">
        <v>7</v>
      </c>
      <c r="BH16114">
        <v>8</v>
      </c>
      <c r="BI16114">
        <v>7</v>
      </c>
      <c r="BJ16114">
        <v>6</v>
      </c>
      <c r="BK16114">
        <v>1629</v>
      </c>
      <c r="BL16114">
        <v>352</v>
      </c>
      <c r="BM16114">
        <v>3</v>
      </c>
      <c r="BN16114">
        <v>2</v>
      </c>
      <c r="BO16114" s="2" t="s">
        <v>78</v>
      </c>
      <c r="BP16114" s="2" t="s">
        <v>78</v>
      </c>
      <c r="BQ16114">
        <v>1</v>
      </c>
      <c r="BR16114">
        <v>71</v>
      </c>
      <c r="BS16114">
        <v>50</v>
      </c>
      <c r="BT16114">
        <v>59</v>
      </c>
      <c r="BU16114">
        <v>57</v>
      </c>
      <c r="BV16114">
        <v>56</v>
      </c>
      <c r="BW16114">
        <v>59</v>
      </c>
      <c r="BX16114" s="2">
        <v>3</v>
      </c>
    </row>
    <row r="16115" spans="1:76" x14ac:dyDescent="0.3">
      <c r="A16115">
        <v>210922</v>
      </c>
      <c r="B16115" t="s">
        <v>49771</v>
      </c>
      <c r="C16115" t="s">
        <v>49772</v>
      </c>
      <c r="D16115" t="s">
        <v>49773</v>
      </c>
      <c r="E16115" t="s">
        <v>7763</v>
      </c>
      <c r="F16115">
        <v>29</v>
      </c>
      <c r="G16115">
        <v>59</v>
      </c>
      <c r="H16115">
        <v>59</v>
      </c>
      <c r="I16115" t="s">
        <v>23456</v>
      </c>
      <c r="J16115">
        <v>2019</v>
      </c>
      <c r="K16115">
        <v>2020</v>
      </c>
      <c r="L16115" t="s">
        <v>2611</v>
      </c>
      <c r="M16115">
        <v>176</v>
      </c>
      <c r="N16115">
        <v>68</v>
      </c>
      <c r="O16115" t="s">
        <v>76</v>
      </c>
      <c r="P16115">
        <v>59</v>
      </c>
      <c r="Q16115" t="s">
        <v>193</v>
      </c>
      <c r="R16115" s="1">
        <v>43705</v>
      </c>
      <c r="S16115">
        <v>220000</v>
      </c>
      <c r="T16115">
        <v>4000</v>
      </c>
      <c r="U16115">
        <v>248000</v>
      </c>
      <c r="V16115">
        <v>272</v>
      </c>
      <c r="W16115">
        <v>61</v>
      </c>
      <c r="X16115">
        <v>40</v>
      </c>
      <c r="Y16115">
        <v>47</v>
      </c>
      <c r="Z16115">
        <v>64</v>
      </c>
      <c r="AA16115">
        <v>60</v>
      </c>
      <c r="AB16115">
        <v>300</v>
      </c>
      <c r="AC16115">
        <v>60</v>
      </c>
      <c r="AD16115">
        <v>63</v>
      </c>
      <c r="AE16115">
        <v>46</v>
      </c>
      <c r="AF16115">
        <v>66</v>
      </c>
      <c r="AG16115">
        <v>65</v>
      </c>
      <c r="AH16115">
        <v>295</v>
      </c>
      <c r="AI16115">
        <v>54</v>
      </c>
      <c r="AJ16115">
        <v>46</v>
      </c>
      <c r="AK16115">
        <v>73</v>
      </c>
      <c r="AL16115">
        <v>53</v>
      </c>
      <c r="AM16115">
        <v>69</v>
      </c>
      <c r="AN16115">
        <v>309</v>
      </c>
      <c r="AO16115">
        <v>52</v>
      </c>
      <c r="AP16115">
        <v>78</v>
      </c>
      <c r="AQ16115">
        <v>59</v>
      </c>
      <c r="AR16115">
        <v>66</v>
      </c>
      <c r="AS16115">
        <v>54</v>
      </c>
      <c r="AT16115">
        <v>278</v>
      </c>
      <c r="AU16115">
        <v>70</v>
      </c>
      <c r="AV16115">
        <v>54</v>
      </c>
      <c r="AW16115">
        <v>52</v>
      </c>
      <c r="AX16115">
        <v>61</v>
      </c>
      <c r="AY16115">
        <v>41</v>
      </c>
      <c r="AZ16115">
        <v>64</v>
      </c>
      <c r="BA16115">
        <v>136</v>
      </c>
      <c r="BB16115">
        <v>46</v>
      </c>
      <c r="BC16115">
        <v>44</v>
      </c>
      <c r="BD16115">
        <v>46</v>
      </c>
      <c r="BE16115">
        <v>51</v>
      </c>
      <c r="BF16115">
        <v>9</v>
      </c>
      <c r="BG16115">
        <v>15</v>
      </c>
      <c r="BH16115">
        <v>6</v>
      </c>
      <c r="BI16115">
        <v>14</v>
      </c>
      <c r="BJ16115">
        <v>7</v>
      </c>
      <c r="BK16115">
        <v>1641</v>
      </c>
      <c r="BL16115">
        <v>335</v>
      </c>
      <c r="BM16115">
        <v>3</v>
      </c>
      <c r="BN16115">
        <v>2</v>
      </c>
      <c r="BO16115" s="2" t="s">
        <v>68</v>
      </c>
      <c r="BP16115" s="2" t="s">
        <v>69</v>
      </c>
      <c r="BQ16115">
        <v>1</v>
      </c>
      <c r="BR16115">
        <v>50</v>
      </c>
      <c r="BS16115">
        <v>47</v>
      </c>
      <c r="BT16115">
        <v>62</v>
      </c>
      <c r="BU16115">
        <v>63</v>
      </c>
      <c r="BV16115">
        <v>47</v>
      </c>
      <c r="BW16115">
        <v>66</v>
      </c>
      <c r="BX16115" s="2">
        <v>1</v>
      </c>
    </row>
    <row r="16116" spans="1:76" x14ac:dyDescent="0.3">
      <c r="A16116">
        <v>236787</v>
      </c>
      <c r="B16116" t="s">
        <v>49774</v>
      </c>
      <c r="C16116" t="s">
        <v>49775</v>
      </c>
      <c r="D16116" t="s">
        <v>49776</v>
      </c>
      <c r="E16116" t="s">
        <v>120</v>
      </c>
      <c r="F16116">
        <v>21</v>
      </c>
      <c r="G16116">
        <v>59</v>
      </c>
      <c r="H16116">
        <v>72</v>
      </c>
      <c r="I16116" t="s">
        <v>13615</v>
      </c>
      <c r="J16116">
        <v>2020</v>
      </c>
      <c r="K16116">
        <v>2023</v>
      </c>
      <c r="L16116" t="s">
        <v>567</v>
      </c>
      <c r="M16116">
        <v>184</v>
      </c>
      <c r="N16116">
        <v>76</v>
      </c>
      <c r="O16116" t="s">
        <v>66</v>
      </c>
      <c r="P16116">
        <v>62</v>
      </c>
      <c r="Q16116" t="s">
        <v>125</v>
      </c>
      <c r="R16116" s="1">
        <v>44083</v>
      </c>
      <c r="S16116">
        <v>525000</v>
      </c>
      <c r="T16116">
        <v>1000</v>
      </c>
      <c r="U16116">
        <v>571000</v>
      </c>
      <c r="V16116">
        <v>230</v>
      </c>
      <c r="W16116">
        <v>59</v>
      </c>
      <c r="X16116">
        <v>29</v>
      </c>
      <c r="Y16116">
        <v>53</v>
      </c>
      <c r="Z16116">
        <v>58</v>
      </c>
      <c r="AA16116">
        <v>31</v>
      </c>
      <c r="AB16116">
        <v>256</v>
      </c>
      <c r="AC16116">
        <v>62</v>
      </c>
      <c r="AD16116">
        <v>45</v>
      </c>
      <c r="AE16116">
        <v>44</v>
      </c>
      <c r="AF16116">
        <v>42</v>
      </c>
      <c r="AG16116">
        <v>63</v>
      </c>
      <c r="AH16116">
        <v>321</v>
      </c>
      <c r="AI16116">
        <v>67</v>
      </c>
      <c r="AJ16116">
        <v>65</v>
      </c>
      <c r="AK16116">
        <v>67</v>
      </c>
      <c r="AL16116">
        <v>58</v>
      </c>
      <c r="AM16116">
        <v>64</v>
      </c>
      <c r="AN16116">
        <v>259</v>
      </c>
      <c r="AO16116">
        <v>34</v>
      </c>
      <c r="AP16116">
        <v>72</v>
      </c>
      <c r="AQ16116">
        <v>59</v>
      </c>
      <c r="AR16116">
        <v>59</v>
      </c>
      <c r="AS16116">
        <v>35</v>
      </c>
      <c r="AT16116">
        <v>252</v>
      </c>
      <c r="AU16116">
        <v>58</v>
      </c>
      <c r="AV16116">
        <v>56</v>
      </c>
      <c r="AW16116">
        <v>51</v>
      </c>
      <c r="AX16116">
        <v>48</v>
      </c>
      <c r="AY16116">
        <v>39</v>
      </c>
      <c r="AZ16116">
        <v>51</v>
      </c>
      <c r="BA16116">
        <v>180</v>
      </c>
      <c r="BB16116">
        <v>61</v>
      </c>
      <c r="BC16116">
        <v>59</v>
      </c>
      <c r="BD16116">
        <v>60</v>
      </c>
      <c r="BE16116">
        <v>54</v>
      </c>
      <c r="BF16116">
        <v>8</v>
      </c>
      <c r="BG16116">
        <v>10</v>
      </c>
      <c r="BH16116">
        <v>14</v>
      </c>
      <c r="BI16116">
        <v>9</v>
      </c>
      <c r="BJ16116">
        <v>13</v>
      </c>
      <c r="BK16116">
        <v>1552</v>
      </c>
      <c r="BL16116">
        <v>332</v>
      </c>
      <c r="BM16116">
        <v>3</v>
      </c>
      <c r="BN16116">
        <v>2</v>
      </c>
      <c r="BO16116" s="2" t="s">
        <v>68</v>
      </c>
      <c r="BP16116" s="2" t="s">
        <v>68</v>
      </c>
      <c r="BQ16116">
        <v>1</v>
      </c>
      <c r="BR16116">
        <v>66</v>
      </c>
      <c r="BS16116">
        <v>33</v>
      </c>
      <c r="BT16116">
        <v>52</v>
      </c>
      <c r="BU16116">
        <v>63</v>
      </c>
      <c r="BV16116">
        <v>59</v>
      </c>
      <c r="BW16116">
        <v>59</v>
      </c>
      <c r="BX16116" s="2">
        <v>5</v>
      </c>
    </row>
    <row r="16117" spans="1:76" x14ac:dyDescent="0.3">
      <c r="A16117">
        <v>252389</v>
      </c>
      <c r="B16117" t="s">
        <v>49777</v>
      </c>
      <c r="C16117" t="s">
        <v>49778</v>
      </c>
      <c r="D16117" t="s">
        <v>49779</v>
      </c>
      <c r="E16117" t="s">
        <v>1486</v>
      </c>
      <c r="F16117">
        <v>19</v>
      </c>
      <c r="G16117">
        <v>59</v>
      </c>
      <c r="H16117">
        <v>74</v>
      </c>
      <c r="I16117" t="s">
        <v>1812</v>
      </c>
      <c r="J16117">
        <v>2019</v>
      </c>
      <c r="K16117">
        <v>2022</v>
      </c>
      <c r="L16117" t="s">
        <v>125</v>
      </c>
      <c r="M16117">
        <v>188</v>
      </c>
      <c r="N16117">
        <v>82</v>
      </c>
      <c r="O16117" t="s">
        <v>76</v>
      </c>
      <c r="P16117">
        <v>61</v>
      </c>
      <c r="Q16117" t="s">
        <v>125</v>
      </c>
      <c r="R16117" s="1">
        <v>43647</v>
      </c>
      <c r="S16117">
        <v>500000</v>
      </c>
      <c r="T16117">
        <v>4000</v>
      </c>
      <c r="U16117">
        <v>758000</v>
      </c>
      <c r="V16117">
        <v>177</v>
      </c>
      <c r="W16117">
        <v>34</v>
      </c>
      <c r="X16117">
        <v>20</v>
      </c>
      <c r="Y16117">
        <v>58</v>
      </c>
      <c r="Z16117">
        <v>39</v>
      </c>
      <c r="AA16117">
        <v>26</v>
      </c>
      <c r="AB16117">
        <v>159</v>
      </c>
      <c r="AC16117">
        <v>35</v>
      </c>
      <c r="AD16117">
        <v>33</v>
      </c>
      <c r="AE16117">
        <v>28</v>
      </c>
      <c r="AF16117">
        <v>28</v>
      </c>
      <c r="AG16117">
        <v>35</v>
      </c>
      <c r="AH16117">
        <v>262</v>
      </c>
      <c r="AI16117">
        <v>58</v>
      </c>
      <c r="AJ16117">
        <v>58</v>
      </c>
      <c r="AK16117">
        <v>41</v>
      </c>
      <c r="AL16117">
        <v>45</v>
      </c>
      <c r="AM16117">
        <v>60</v>
      </c>
      <c r="AN16117">
        <v>254</v>
      </c>
      <c r="AO16117">
        <v>42</v>
      </c>
      <c r="AP16117">
        <v>70</v>
      </c>
      <c r="AQ16117">
        <v>51</v>
      </c>
      <c r="AR16117">
        <v>71</v>
      </c>
      <c r="AS16117">
        <v>20</v>
      </c>
      <c r="AT16117">
        <v>212</v>
      </c>
      <c r="AU16117">
        <v>50</v>
      </c>
      <c r="AV16117">
        <v>57</v>
      </c>
      <c r="AW16117">
        <v>32</v>
      </c>
      <c r="AX16117">
        <v>29</v>
      </c>
      <c r="AY16117">
        <v>44</v>
      </c>
      <c r="AZ16117">
        <v>40</v>
      </c>
      <c r="BA16117">
        <v>190</v>
      </c>
      <c r="BB16117">
        <v>58</v>
      </c>
      <c r="BC16117">
        <v>67</v>
      </c>
      <c r="BD16117">
        <v>65</v>
      </c>
      <c r="BE16117">
        <v>45</v>
      </c>
      <c r="BF16117">
        <v>7</v>
      </c>
      <c r="BG16117">
        <v>7</v>
      </c>
      <c r="BH16117">
        <v>6</v>
      </c>
      <c r="BI16117">
        <v>11</v>
      </c>
      <c r="BJ16117">
        <v>14</v>
      </c>
      <c r="BK16117">
        <v>1299</v>
      </c>
      <c r="BL16117">
        <v>279</v>
      </c>
      <c r="BM16117">
        <v>2</v>
      </c>
      <c r="BN16117">
        <v>2</v>
      </c>
      <c r="BO16117" s="2" t="s">
        <v>69</v>
      </c>
      <c r="BP16117" s="2" t="s">
        <v>78</v>
      </c>
      <c r="BQ16117">
        <v>1</v>
      </c>
      <c r="BR16117">
        <v>58</v>
      </c>
      <c r="BS16117">
        <v>27</v>
      </c>
      <c r="BT16117">
        <v>34</v>
      </c>
      <c r="BU16117">
        <v>37</v>
      </c>
      <c r="BV16117">
        <v>61</v>
      </c>
      <c r="BW16117">
        <v>62</v>
      </c>
      <c r="BX16117" s="2">
        <v>3</v>
      </c>
    </row>
    <row r="16118" spans="1:76" x14ac:dyDescent="0.3">
      <c r="A16118">
        <v>257507</v>
      </c>
      <c r="B16118" t="s">
        <v>49780</v>
      </c>
      <c r="C16118" t="s">
        <v>49781</v>
      </c>
      <c r="D16118" t="s">
        <v>49782</v>
      </c>
      <c r="E16118" t="s">
        <v>471</v>
      </c>
      <c r="F16118">
        <v>18</v>
      </c>
      <c r="G16118">
        <v>59</v>
      </c>
      <c r="H16118">
        <v>77</v>
      </c>
      <c r="I16118" t="s">
        <v>5340</v>
      </c>
      <c r="J16118">
        <v>2020</v>
      </c>
      <c r="K16118">
        <v>2024</v>
      </c>
      <c r="L16118" t="s">
        <v>170</v>
      </c>
      <c r="M16118">
        <v>185</v>
      </c>
      <c r="N16118">
        <v>73</v>
      </c>
      <c r="O16118" t="s">
        <v>76</v>
      </c>
      <c r="P16118">
        <v>62</v>
      </c>
      <c r="Q16118" t="s">
        <v>91</v>
      </c>
      <c r="R16118" s="1">
        <v>44013</v>
      </c>
      <c r="S16118">
        <v>575000</v>
      </c>
      <c r="T16118">
        <v>550</v>
      </c>
      <c r="U16118">
        <v>788000</v>
      </c>
      <c r="V16118">
        <v>263</v>
      </c>
      <c r="W16118">
        <v>45</v>
      </c>
      <c r="X16118">
        <v>59</v>
      </c>
      <c r="Y16118">
        <v>49</v>
      </c>
      <c r="Z16118">
        <v>61</v>
      </c>
      <c r="AA16118">
        <v>49</v>
      </c>
      <c r="AB16118">
        <v>286</v>
      </c>
      <c r="AC16118">
        <v>63</v>
      </c>
      <c r="AD16118">
        <v>58</v>
      </c>
      <c r="AE16118">
        <v>44</v>
      </c>
      <c r="AF16118">
        <v>59</v>
      </c>
      <c r="AG16118">
        <v>62</v>
      </c>
      <c r="AH16118">
        <v>302</v>
      </c>
      <c r="AI16118">
        <v>64</v>
      </c>
      <c r="AJ16118">
        <v>65</v>
      </c>
      <c r="AK16118">
        <v>65</v>
      </c>
      <c r="AL16118">
        <v>45</v>
      </c>
      <c r="AM16118">
        <v>63</v>
      </c>
      <c r="AN16118">
        <v>259</v>
      </c>
      <c r="AO16118">
        <v>59</v>
      </c>
      <c r="AP16118">
        <v>57</v>
      </c>
      <c r="AQ16118">
        <v>46</v>
      </c>
      <c r="AR16118">
        <v>45</v>
      </c>
      <c r="AS16118">
        <v>52</v>
      </c>
      <c r="AT16118">
        <v>226</v>
      </c>
      <c r="AU16118">
        <v>30</v>
      </c>
      <c r="AV16118">
        <v>29</v>
      </c>
      <c r="AW16118">
        <v>55</v>
      </c>
      <c r="AX16118">
        <v>62</v>
      </c>
      <c r="AY16118">
        <v>50</v>
      </c>
      <c r="AZ16118">
        <v>56</v>
      </c>
      <c r="BA16118">
        <v>87</v>
      </c>
      <c r="BB16118">
        <v>31</v>
      </c>
      <c r="BC16118">
        <v>29</v>
      </c>
      <c r="BD16118">
        <v>27</v>
      </c>
      <c r="BE16118">
        <v>51</v>
      </c>
      <c r="BF16118">
        <v>12</v>
      </c>
      <c r="BG16118">
        <v>10</v>
      </c>
      <c r="BH16118">
        <v>6</v>
      </c>
      <c r="BI16118">
        <v>12</v>
      </c>
      <c r="BJ16118">
        <v>11</v>
      </c>
      <c r="BK16118">
        <v>1474</v>
      </c>
      <c r="BL16118">
        <v>314</v>
      </c>
      <c r="BM16118">
        <v>3</v>
      </c>
      <c r="BN16118">
        <v>2</v>
      </c>
      <c r="BO16118" s="2" t="s">
        <v>78</v>
      </c>
      <c r="BP16118" s="2" t="s">
        <v>68</v>
      </c>
      <c r="BQ16118">
        <v>1</v>
      </c>
      <c r="BR16118">
        <v>65</v>
      </c>
      <c r="BS16118">
        <v>56</v>
      </c>
      <c r="BT16118">
        <v>57</v>
      </c>
      <c r="BU16118">
        <v>62</v>
      </c>
      <c r="BV16118">
        <v>31</v>
      </c>
      <c r="BW16118">
        <v>43</v>
      </c>
      <c r="BX16118" s="2">
        <v>5</v>
      </c>
    </row>
    <row r="16119" spans="1:76" x14ac:dyDescent="0.3">
      <c r="A16119">
        <v>239076</v>
      </c>
      <c r="B16119" t="s">
        <v>49783</v>
      </c>
      <c r="C16119" t="s">
        <v>49784</v>
      </c>
      <c r="D16119" t="s">
        <v>49785</v>
      </c>
      <c r="E16119" t="s">
        <v>524</v>
      </c>
      <c r="F16119">
        <v>21</v>
      </c>
      <c r="G16119">
        <v>59</v>
      </c>
      <c r="H16119">
        <v>68</v>
      </c>
      <c r="I16119" t="s">
        <v>8299</v>
      </c>
      <c r="J16119">
        <v>2017</v>
      </c>
      <c r="K16119">
        <v>2022</v>
      </c>
      <c r="L16119" t="s">
        <v>84</v>
      </c>
      <c r="M16119">
        <v>190</v>
      </c>
      <c r="N16119">
        <v>77</v>
      </c>
      <c r="O16119" t="s">
        <v>76</v>
      </c>
      <c r="P16119">
        <v>59</v>
      </c>
      <c r="Q16119" t="s">
        <v>84</v>
      </c>
      <c r="R16119" s="1">
        <v>42917</v>
      </c>
      <c r="S16119">
        <v>450000</v>
      </c>
      <c r="T16119">
        <v>1000</v>
      </c>
      <c r="U16119">
        <v>323000</v>
      </c>
      <c r="V16119">
        <v>60</v>
      </c>
      <c r="W16119">
        <v>11</v>
      </c>
      <c r="X16119">
        <v>7</v>
      </c>
      <c r="Y16119">
        <v>12</v>
      </c>
      <c r="Z16119">
        <v>23</v>
      </c>
      <c r="AA16119">
        <v>7</v>
      </c>
      <c r="AB16119">
        <v>68</v>
      </c>
      <c r="AC16119">
        <v>10</v>
      </c>
      <c r="AD16119">
        <v>12</v>
      </c>
      <c r="AE16119">
        <v>11</v>
      </c>
      <c r="AF16119">
        <v>19</v>
      </c>
      <c r="AG16119">
        <v>16</v>
      </c>
      <c r="AH16119">
        <v>163</v>
      </c>
      <c r="AI16119">
        <v>18</v>
      </c>
      <c r="AJ16119">
        <v>29</v>
      </c>
      <c r="AK16119">
        <v>26</v>
      </c>
      <c r="AL16119">
        <v>46</v>
      </c>
      <c r="AM16119">
        <v>44</v>
      </c>
      <c r="AN16119">
        <v>173</v>
      </c>
      <c r="AO16119">
        <v>44</v>
      </c>
      <c r="AP16119">
        <v>63</v>
      </c>
      <c r="AQ16119">
        <v>22</v>
      </c>
      <c r="AR16119">
        <v>38</v>
      </c>
      <c r="AS16119">
        <v>6</v>
      </c>
      <c r="AT16119">
        <v>89</v>
      </c>
      <c r="AU16119">
        <v>26</v>
      </c>
      <c r="AV16119">
        <v>13</v>
      </c>
      <c r="AW16119">
        <v>4</v>
      </c>
      <c r="AX16119">
        <v>27</v>
      </c>
      <c r="AY16119">
        <v>19</v>
      </c>
      <c r="AZ16119">
        <v>23</v>
      </c>
      <c r="BA16119">
        <v>34</v>
      </c>
      <c r="BB16119">
        <v>9</v>
      </c>
      <c r="BC16119">
        <v>13</v>
      </c>
      <c r="BD16119">
        <v>12</v>
      </c>
      <c r="BE16119">
        <v>296</v>
      </c>
      <c r="BF16119">
        <v>65</v>
      </c>
      <c r="BG16119">
        <v>57</v>
      </c>
      <c r="BH16119">
        <v>58</v>
      </c>
      <c r="BI16119">
        <v>53</v>
      </c>
      <c r="BJ16119">
        <v>63</v>
      </c>
      <c r="BK16119">
        <v>883</v>
      </c>
      <c r="BL16119">
        <v>320</v>
      </c>
      <c r="BM16119">
        <v>3</v>
      </c>
      <c r="BN16119">
        <v>1</v>
      </c>
      <c r="BO16119" s="2" t="s">
        <v>68</v>
      </c>
      <c r="BP16119" s="2" t="s">
        <v>68</v>
      </c>
      <c r="BQ16119">
        <v>1</v>
      </c>
      <c r="BR16119">
        <v>65</v>
      </c>
      <c r="BS16119">
        <v>57</v>
      </c>
      <c r="BT16119">
        <v>58</v>
      </c>
      <c r="BU16119">
        <v>63</v>
      </c>
      <c r="BV16119">
        <v>24</v>
      </c>
      <c r="BW16119">
        <v>53</v>
      </c>
      <c r="BX16119" s="2">
        <v>2</v>
      </c>
    </row>
    <row r="16120" spans="1:76" x14ac:dyDescent="0.3">
      <c r="A16120">
        <v>248548</v>
      </c>
      <c r="B16120" t="s">
        <v>49786</v>
      </c>
      <c r="C16120" t="s">
        <v>49787</v>
      </c>
      <c r="D16120" t="s">
        <v>49788</v>
      </c>
      <c r="E16120" t="s">
        <v>535</v>
      </c>
      <c r="F16120">
        <v>22</v>
      </c>
      <c r="G16120">
        <v>59</v>
      </c>
      <c r="H16120">
        <v>69</v>
      </c>
      <c r="I16120" t="s">
        <v>5504</v>
      </c>
      <c r="J16120">
        <v>2021</v>
      </c>
      <c r="K16120">
        <v>2021</v>
      </c>
      <c r="L16120" t="s">
        <v>215</v>
      </c>
      <c r="M16120">
        <v>175</v>
      </c>
      <c r="N16120">
        <v>76</v>
      </c>
      <c r="O16120" t="s">
        <v>66</v>
      </c>
      <c r="P16120">
        <v>59</v>
      </c>
      <c r="Q16120" t="s">
        <v>215</v>
      </c>
      <c r="R16120" s="1">
        <v>43582</v>
      </c>
      <c r="S16120">
        <v>475000</v>
      </c>
      <c r="T16120">
        <v>2000</v>
      </c>
      <c r="U16120">
        <v>0</v>
      </c>
      <c r="V16120">
        <v>231</v>
      </c>
      <c r="W16120">
        <v>55</v>
      </c>
      <c r="X16120">
        <v>35</v>
      </c>
      <c r="Y16120">
        <v>52</v>
      </c>
      <c r="Z16120">
        <v>58</v>
      </c>
      <c r="AA16120">
        <v>31</v>
      </c>
      <c r="AB16120">
        <v>238</v>
      </c>
      <c r="AC16120">
        <v>57</v>
      </c>
      <c r="AD16120">
        <v>38</v>
      </c>
      <c r="AE16120">
        <v>33</v>
      </c>
      <c r="AF16120">
        <v>58</v>
      </c>
      <c r="AG16120">
        <v>52</v>
      </c>
      <c r="AH16120">
        <v>325</v>
      </c>
      <c r="AI16120">
        <v>68</v>
      </c>
      <c r="AJ16120">
        <v>70</v>
      </c>
      <c r="AK16120">
        <v>70</v>
      </c>
      <c r="AL16120">
        <v>54</v>
      </c>
      <c r="AM16120">
        <v>63</v>
      </c>
      <c r="AN16120">
        <v>276</v>
      </c>
      <c r="AO16120">
        <v>61</v>
      </c>
      <c r="AP16120">
        <v>59</v>
      </c>
      <c r="AQ16120">
        <v>55</v>
      </c>
      <c r="AR16120">
        <v>46</v>
      </c>
      <c r="AS16120">
        <v>55</v>
      </c>
      <c r="AT16120">
        <v>268</v>
      </c>
      <c r="AU16120">
        <v>56</v>
      </c>
      <c r="AV16120">
        <v>57</v>
      </c>
      <c r="AW16120">
        <v>62</v>
      </c>
      <c r="AX16120">
        <v>46</v>
      </c>
      <c r="AY16120">
        <v>47</v>
      </c>
      <c r="AZ16120">
        <v>50</v>
      </c>
      <c r="BA16120">
        <v>169</v>
      </c>
      <c r="BB16120">
        <v>55</v>
      </c>
      <c r="BC16120">
        <v>58</v>
      </c>
      <c r="BD16120">
        <v>56</v>
      </c>
      <c r="BE16120">
        <v>46</v>
      </c>
      <c r="BF16120">
        <v>9</v>
      </c>
      <c r="BG16120">
        <v>10</v>
      </c>
      <c r="BH16120">
        <v>13</v>
      </c>
      <c r="BI16120">
        <v>6</v>
      </c>
      <c r="BJ16120">
        <v>8</v>
      </c>
      <c r="BK16120">
        <v>1553</v>
      </c>
      <c r="BL16120">
        <v>332</v>
      </c>
      <c r="BM16120">
        <v>3</v>
      </c>
      <c r="BN16120">
        <v>2</v>
      </c>
      <c r="BO16120" s="2" t="s">
        <v>69</v>
      </c>
      <c r="BP16120" s="2" t="s">
        <v>78</v>
      </c>
      <c r="BQ16120">
        <v>1</v>
      </c>
      <c r="BR16120">
        <v>69</v>
      </c>
      <c r="BS16120">
        <v>46</v>
      </c>
      <c r="BT16120">
        <v>53</v>
      </c>
      <c r="BU16120">
        <v>57</v>
      </c>
      <c r="BV16120">
        <v>56</v>
      </c>
      <c r="BW16120">
        <v>51</v>
      </c>
      <c r="BX16120" s="2">
        <v>3</v>
      </c>
    </row>
    <row r="16121" spans="1:76" x14ac:dyDescent="0.3">
      <c r="A16121">
        <v>222181</v>
      </c>
      <c r="B16121" t="s">
        <v>49789</v>
      </c>
      <c r="C16121" t="s">
        <v>49790</v>
      </c>
      <c r="D16121" t="s">
        <v>49791</v>
      </c>
      <c r="E16121" t="s">
        <v>1729</v>
      </c>
      <c r="F16121">
        <v>31</v>
      </c>
      <c r="G16121">
        <v>59</v>
      </c>
      <c r="H16121">
        <v>59</v>
      </c>
      <c r="I16121" t="s">
        <v>1779</v>
      </c>
      <c r="J16121">
        <v>2017</v>
      </c>
      <c r="K16121">
        <v>2020</v>
      </c>
      <c r="L16121" t="s">
        <v>125</v>
      </c>
      <c r="M16121">
        <v>187</v>
      </c>
      <c r="N16121">
        <v>82</v>
      </c>
      <c r="O16121" t="s">
        <v>76</v>
      </c>
      <c r="P16121">
        <v>59</v>
      </c>
      <c r="Q16121" t="s">
        <v>125</v>
      </c>
      <c r="R16121" s="1">
        <v>43006</v>
      </c>
      <c r="S16121">
        <v>150000</v>
      </c>
      <c r="T16121">
        <v>3000</v>
      </c>
      <c r="U16121">
        <v>186000</v>
      </c>
      <c r="V16121">
        <v>174</v>
      </c>
      <c r="W16121">
        <v>30</v>
      </c>
      <c r="X16121">
        <v>28</v>
      </c>
      <c r="Y16121">
        <v>58</v>
      </c>
      <c r="Z16121">
        <v>37</v>
      </c>
      <c r="AA16121">
        <v>21</v>
      </c>
      <c r="AB16121">
        <v>153</v>
      </c>
      <c r="AC16121">
        <v>36</v>
      </c>
      <c r="AD16121">
        <v>25</v>
      </c>
      <c r="AE16121">
        <v>23</v>
      </c>
      <c r="AF16121">
        <v>30</v>
      </c>
      <c r="AG16121">
        <v>39</v>
      </c>
      <c r="AH16121">
        <v>247</v>
      </c>
      <c r="AI16121">
        <v>49</v>
      </c>
      <c r="AJ16121">
        <v>53</v>
      </c>
      <c r="AK16121">
        <v>49</v>
      </c>
      <c r="AL16121">
        <v>45</v>
      </c>
      <c r="AM16121">
        <v>51</v>
      </c>
      <c r="AN16121">
        <v>287</v>
      </c>
      <c r="AO16121">
        <v>37</v>
      </c>
      <c r="AP16121">
        <v>77</v>
      </c>
      <c r="AQ16121">
        <v>65</v>
      </c>
      <c r="AR16121">
        <v>81</v>
      </c>
      <c r="AS16121">
        <v>27</v>
      </c>
      <c r="AT16121">
        <v>189</v>
      </c>
      <c r="AU16121">
        <v>46</v>
      </c>
      <c r="AV16121">
        <v>62</v>
      </c>
      <c r="AW16121">
        <v>21</v>
      </c>
      <c r="AX16121">
        <v>28</v>
      </c>
      <c r="AY16121">
        <v>32</v>
      </c>
      <c r="AZ16121">
        <v>57</v>
      </c>
      <c r="BA16121">
        <v>178</v>
      </c>
      <c r="BB16121">
        <v>63</v>
      </c>
      <c r="BC16121">
        <v>59</v>
      </c>
      <c r="BD16121">
        <v>56</v>
      </c>
      <c r="BE16121">
        <v>57</v>
      </c>
      <c r="BF16121">
        <v>10</v>
      </c>
      <c r="BG16121">
        <v>6</v>
      </c>
      <c r="BH16121">
        <v>13</v>
      </c>
      <c r="BI16121">
        <v>12</v>
      </c>
      <c r="BJ16121">
        <v>16</v>
      </c>
      <c r="BK16121">
        <v>1285</v>
      </c>
      <c r="BL16121">
        <v>280</v>
      </c>
      <c r="BM16121">
        <v>2</v>
      </c>
      <c r="BN16121">
        <v>2</v>
      </c>
      <c r="BO16121" s="2" t="s">
        <v>69</v>
      </c>
      <c r="BP16121" s="2" t="s">
        <v>68</v>
      </c>
      <c r="BQ16121">
        <v>1</v>
      </c>
      <c r="BR16121">
        <v>51</v>
      </c>
      <c r="BS16121">
        <v>29</v>
      </c>
      <c r="BT16121">
        <v>31</v>
      </c>
      <c r="BU16121">
        <v>39</v>
      </c>
      <c r="BV16121">
        <v>60</v>
      </c>
      <c r="BW16121">
        <v>70</v>
      </c>
      <c r="BX16121" s="2">
        <v>2</v>
      </c>
    </row>
    <row r="16122" spans="1:76" x14ac:dyDescent="0.3">
      <c r="A16122">
        <v>225509</v>
      </c>
      <c r="B16122" t="s">
        <v>49792</v>
      </c>
      <c r="C16122" t="s">
        <v>49793</v>
      </c>
      <c r="D16122" t="s">
        <v>49794</v>
      </c>
      <c r="E16122" t="s">
        <v>849</v>
      </c>
      <c r="F16122">
        <v>23</v>
      </c>
      <c r="G16122">
        <v>59</v>
      </c>
      <c r="H16122">
        <v>67</v>
      </c>
      <c r="I16122" t="s">
        <v>26676</v>
      </c>
      <c r="J16122">
        <v>2019</v>
      </c>
      <c r="K16122">
        <v>2021</v>
      </c>
      <c r="L16122" t="s">
        <v>77</v>
      </c>
      <c r="M16122">
        <v>185</v>
      </c>
      <c r="N16122">
        <v>74</v>
      </c>
      <c r="O16122" t="s">
        <v>76</v>
      </c>
      <c r="P16122">
        <v>61</v>
      </c>
      <c r="Q16122" t="s">
        <v>77</v>
      </c>
      <c r="R16122" s="1">
        <v>43647</v>
      </c>
      <c r="S16122">
        <v>500000</v>
      </c>
      <c r="T16122">
        <v>3000</v>
      </c>
      <c r="U16122">
        <v>449000</v>
      </c>
      <c r="V16122">
        <v>259</v>
      </c>
      <c r="W16122">
        <v>38</v>
      </c>
      <c r="X16122">
        <v>61</v>
      </c>
      <c r="Y16122">
        <v>55</v>
      </c>
      <c r="Z16122">
        <v>50</v>
      </c>
      <c r="AA16122">
        <v>55</v>
      </c>
      <c r="AB16122">
        <v>228</v>
      </c>
      <c r="AC16122">
        <v>58</v>
      </c>
      <c r="AD16122">
        <v>42</v>
      </c>
      <c r="AE16122">
        <v>33</v>
      </c>
      <c r="AF16122">
        <v>35</v>
      </c>
      <c r="AG16122">
        <v>60</v>
      </c>
      <c r="AH16122">
        <v>347</v>
      </c>
      <c r="AI16122">
        <v>77</v>
      </c>
      <c r="AJ16122">
        <v>81</v>
      </c>
      <c r="AK16122">
        <v>73</v>
      </c>
      <c r="AL16122">
        <v>51</v>
      </c>
      <c r="AM16122">
        <v>65</v>
      </c>
      <c r="AN16122">
        <v>307</v>
      </c>
      <c r="AO16122">
        <v>58</v>
      </c>
      <c r="AP16122">
        <v>57</v>
      </c>
      <c r="AQ16122">
        <v>73</v>
      </c>
      <c r="AR16122">
        <v>68</v>
      </c>
      <c r="AS16122">
        <v>51</v>
      </c>
      <c r="AT16122">
        <v>218</v>
      </c>
      <c r="AU16122">
        <v>44</v>
      </c>
      <c r="AV16122">
        <v>19</v>
      </c>
      <c r="AW16122">
        <v>57</v>
      </c>
      <c r="AX16122">
        <v>40</v>
      </c>
      <c r="AY16122">
        <v>58</v>
      </c>
      <c r="AZ16122">
        <v>52</v>
      </c>
      <c r="BA16122">
        <v>72</v>
      </c>
      <c r="BB16122">
        <v>42</v>
      </c>
      <c r="BC16122">
        <v>13</v>
      </c>
      <c r="BD16122">
        <v>17</v>
      </c>
      <c r="BE16122">
        <v>67</v>
      </c>
      <c r="BF16122">
        <v>14</v>
      </c>
      <c r="BG16122">
        <v>12</v>
      </c>
      <c r="BH16122">
        <v>13</v>
      </c>
      <c r="BI16122">
        <v>16</v>
      </c>
      <c r="BJ16122">
        <v>12</v>
      </c>
      <c r="BK16122">
        <v>1498</v>
      </c>
      <c r="BL16122">
        <v>331</v>
      </c>
      <c r="BM16122">
        <v>3</v>
      </c>
      <c r="BN16122">
        <v>2</v>
      </c>
      <c r="BO16122" s="2" t="s">
        <v>78</v>
      </c>
      <c r="BP16122" s="2" t="s">
        <v>68</v>
      </c>
      <c r="BQ16122">
        <v>1</v>
      </c>
      <c r="BR16122">
        <v>79</v>
      </c>
      <c r="BS16122">
        <v>58</v>
      </c>
      <c r="BT16122">
        <v>42</v>
      </c>
      <c r="BU16122">
        <v>60</v>
      </c>
      <c r="BV16122">
        <v>28</v>
      </c>
      <c r="BW16122">
        <v>64</v>
      </c>
      <c r="BX16122" s="2">
        <v>9</v>
      </c>
    </row>
    <row r="16123" spans="1:76" x14ac:dyDescent="0.3">
      <c r="A16123">
        <v>235493</v>
      </c>
      <c r="B16123" t="s">
        <v>49795</v>
      </c>
      <c r="C16123" t="s">
        <v>49796</v>
      </c>
      <c r="D16123" t="s">
        <v>49797</v>
      </c>
      <c r="E16123" t="s">
        <v>7763</v>
      </c>
      <c r="F16123">
        <v>24</v>
      </c>
      <c r="G16123">
        <v>59</v>
      </c>
      <c r="H16123">
        <v>64</v>
      </c>
      <c r="I16123" t="s">
        <v>6904</v>
      </c>
      <c r="J16123">
        <v>2017</v>
      </c>
      <c r="K16123">
        <v>2023</v>
      </c>
      <c r="L16123" t="s">
        <v>49798</v>
      </c>
      <c r="M16123">
        <v>170</v>
      </c>
      <c r="N16123">
        <v>64</v>
      </c>
      <c r="O16123" t="s">
        <v>76</v>
      </c>
      <c r="P16123">
        <v>59</v>
      </c>
      <c r="Q16123" t="s">
        <v>206</v>
      </c>
      <c r="R16123" s="1">
        <v>42807</v>
      </c>
      <c r="S16123">
        <v>325000</v>
      </c>
      <c r="T16123">
        <v>5000</v>
      </c>
      <c r="U16123">
        <v>320000</v>
      </c>
      <c r="V16123">
        <v>184</v>
      </c>
      <c r="W16123">
        <v>51</v>
      </c>
      <c r="X16123">
        <v>28</v>
      </c>
      <c r="Y16123">
        <v>36</v>
      </c>
      <c r="Z16123">
        <v>49</v>
      </c>
      <c r="AA16123">
        <v>20</v>
      </c>
      <c r="AB16123">
        <v>208</v>
      </c>
      <c r="AC16123">
        <v>50</v>
      </c>
      <c r="AD16123">
        <v>28</v>
      </c>
      <c r="AE16123">
        <v>31</v>
      </c>
      <c r="AF16123">
        <v>48</v>
      </c>
      <c r="AG16123">
        <v>51</v>
      </c>
      <c r="AH16123">
        <v>333</v>
      </c>
      <c r="AI16123">
        <v>65</v>
      </c>
      <c r="AJ16123">
        <v>70</v>
      </c>
      <c r="AK16123">
        <v>57</v>
      </c>
      <c r="AL16123">
        <v>55</v>
      </c>
      <c r="AM16123">
        <v>86</v>
      </c>
      <c r="AN16123">
        <v>248</v>
      </c>
      <c r="AO16123">
        <v>28</v>
      </c>
      <c r="AP16123">
        <v>71</v>
      </c>
      <c r="AQ16123">
        <v>63</v>
      </c>
      <c r="AR16123">
        <v>63</v>
      </c>
      <c r="AS16123">
        <v>23</v>
      </c>
      <c r="AT16123">
        <v>255</v>
      </c>
      <c r="AU16123">
        <v>56</v>
      </c>
      <c r="AV16123">
        <v>60</v>
      </c>
      <c r="AW16123">
        <v>50</v>
      </c>
      <c r="AX16123">
        <v>52</v>
      </c>
      <c r="AY16123">
        <v>37</v>
      </c>
      <c r="AZ16123">
        <v>45</v>
      </c>
      <c r="BA16123">
        <v>180</v>
      </c>
      <c r="BB16123">
        <v>65</v>
      </c>
      <c r="BC16123">
        <v>59</v>
      </c>
      <c r="BD16123">
        <v>56</v>
      </c>
      <c r="BE16123">
        <v>47</v>
      </c>
      <c r="BF16123">
        <v>14</v>
      </c>
      <c r="BG16123">
        <v>9</v>
      </c>
      <c r="BH16123">
        <v>9</v>
      </c>
      <c r="BI16123">
        <v>10</v>
      </c>
      <c r="BJ16123">
        <v>5</v>
      </c>
      <c r="BK16123">
        <v>1455</v>
      </c>
      <c r="BL16123">
        <v>317</v>
      </c>
      <c r="BM16123">
        <v>3</v>
      </c>
      <c r="BN16123">
        <v>2</v>
      </c>
      <c r="BO16123" s="2" t="s">
        <v>68</v>
      </c>
      <c r="BP16123" s="2" t="s">
        <v>68</v>
      </c>
      <c r="BQ16123">
        <v>1</v>
      </c>
      <c r="BR16123">
        <v>68</v>
      </c>
      <c r="BS16123">
        <v>28</v>
      </c>
      <c r="BT16123">
        <v>48</v>
      </c>
      <c r="BU16123">
        <v>53</v>
      </c>
      <c r="BV16123">
        <v>58</v>
      </c>
      <c r="BW16123">
        <v>62</v>
      </c>
      <c r="BX16123" s="2">
        <v>2</v>
      </c>
    </row>
    <row r="16124" spans="1:76" x14ac:dyDescent="0.3">
      <c r="A16124">
        <v>255997</v>
      </c>
      <c r="B16124" t="s">
        <v>49799</v>
      </c>
      <c r="C16124" t="s">
        <v>49800</v>
      </c>
      <c r="D16124" t="s">
        <v>49801</v>
      </c>
      <c r="E16124" t="s">
        <v>2256</v>
      </c>
      <c r="F16124">
        <v>19</v>
      </c>
      <c r="G16124">
        <v>59</v>
      </c>
      <c r="H16124">
        <v>70</v>
      </c>
      <c r="I16124" t="s">
        <v>13020</v>
      </c>
      <c r="J16124">
        <v>2020</v>
      </c>
      <c r="K16124">
        <v>2024</v>
      </c>
      <c r="L16124" t="s">
        <v>77</v>
      </c>
      <c r="M16124">
        <v>180</v>
      </c>
      <c r="N16124">
        <v>72</v>
      </c>
      <c r="O16124" t="s">
        <v>76</v>
      </c>
      <c r="P16124">
        <v>61</v>
      </c>
      <c r="Q16124" t="s">
        <v>77</v>
      </c>
      <c r="R16124" s="1">
        <v>43831</v>
      </c>
      <c r="S16124">
        <v>500000</v>
      </c>
      <c r="T16124">
        <v>500</v>
      </c>
      <c r="U16124">
        <v>588000</v>
      </c>
      <c r="V16124">
        <v>277</v>
      </c>
      <c r="W16124">
        <v>37</v>
      </c>
      <c r="X16124">
        <v>63</v>
      </c>
      <c r="Y16124">
        <v>63</v>
      </c>
      <c r="Z16124">
        <v>56</v>
      </c>
      <c r="AA16124">
        <v>58</v>
      </c>
      <c r="AB16124">
        <v>228</v>
      </c>
      <c r="AC16124">
        <v>58</v>
      </c>
      <c r="AD16124">
        <v>36</v>
      </c>
      <c r="AE16124">
        <v>38</v>
      </c>
      <c r="AF16124">
        <v>40</v>
      </c>
      <c r="AG16124">
        <v>56</v>
      </c>
      <c r="AH16124">
        <v>323</v>
      </c>
      <c r="AI16124">
        <v>64</v>
      </c>
      <c r="AJ16124">
        <v>65</v>
      </c>
      <c r="AK16124">
        <v>60</v>
      </c>
      <c r="AL16124">
        <v>66</v>
      </c>
      <c r="AM16124">
        <v>68</v>
      </c>
      <c r="AN16124">
        <v>299</v>
      </c>
      <c r="AO16124">
        <v>56</v>
      </c>
      <c r="AP16124">
        <v>64</v>
      </c>
      <c r="AQ16124">
        <v>63</v>
      </c>
      <c r="AR16124">
        <v>62</v>
      </c>
      <c r="AS16124">
        <v>54</v>
      </c>
      <c r="AT16124">
        <v>225</v>
      </c>
      <c r="AU16124">
        <v>41</v>
      </c>
      <c r="AV16124">
        <v>36</v>
      </c>
      <c r="AW16124">
        <v>52</v>
      </c>
      <c r="AX16124">
        <v>44</v>
      </c>
      <c r="AY16124">
        <v>52</v>
      </c>
      <c r="AZ16124">
        <v>43</v>
      </c>
      <c r="BA16124">
        <v>92</v>
      </c>
      <c r="BB16124">
        <v>30</v>
      </c>
      <c r="BC16124">
        <v>32</v>
      </c>
      <c r="BD16124">
        <v>30</v>
      </c>
      <c r="BE16124">
        <v>61</v>
      </c>
      <c r="BF16124">
        <v>14</v>
      </c>
      <c r="BG16124">
        <v>11</v>
      </c>
      <c r="BH16124">
        <v>12</v>
      </c>
      <c r="BI16124">
        <v>14</v>
      </c>
      <c r="BJ16124">
        <v>10</v>
      </c>
      <c r="BK16124">
        <v>1505</v>
      </c>
      <c r="BL16124">
        <v>321</v>
      </c>
      <c r="BM16124">
        <v>3</v>
      </c>
      <c r="BN16124">
        <v>3</v>
      </c>
      <c r="BO16124" s="2" t="s">
        <v>68</v>
      </c>
      <c r="BP16124" s="2" t="s">
        <v>68</v>
      </c>
      <c r="BQ16124">
        <v>1</v>
      </c>
      <c r="BR16124">
        <v>65</v>
      </c>
      <c r="BS16124">
        <v>58</v>
      </c>
      <c r="BT16124">
        <v>46</v>
      </c>
      <c r="BU16124">
        <v>59</v>
      </c>
      <c r="BV16124">
        <v>35</v>
      </c>
      <c r="BW16124">
        <v>58</v>
      </c>
      <c r="BX16124" s="2">
        <v>1</v>
      </c>
    </row>
    <row r="16125" spans="1:76" x14ac:dyDescent="0.3">
      <c r="A16125">
        <v>241394</v>
      </c>
      <c r="B16125" t="s">
        <v>49802</v>
      </c>
      <c r="C16125" t="s">
        <v>49803</v>
      </c>
      <c r="D16125" t="s">
        <v>49804</v>
      </c>
      <c r="E16125" t="s">
        <v>1167</v>
      </c>
      <c r="F16125">
        <v>20</v>
      </c>
      <c r="G16125">
        <v>59</v>
      </c>
      <c r="H16125">
        <v>73</v>
      </c>
      <c r="I16125" t="s">
        <v>2192</v>
      </c>
      <c r="J16125">
        <v>2017</v>
      </c>
      <c r="K16125">
        <v>2021</v>
      </c>
      <c r="L16125" t="s">
        <v>77</v>
      </c>
      <c r="M16125">
        <v>178</v>
      </c>
      <c r="N16125">
        <v>82</v>
      </c>
      <c r="O16125" t="s">
        <v>76</v>
      </c>
      <c r="P16125">
        <v>61</v>
      </c>
      <c r="Q16125" t="s">
        <v>77</v>
      </c>
      <c r="R16125" s="1">
        <v>43093</v>
      </c>
      <c r="S16125">
        <v>550000</v>
      </c>
      <c r="T16125">
        <v>1000</v>
      </c>
      <c r="U16125">
        <v>744000</v>
      </c>
      <c r="V16125">
        <v>260</v>
      </c>
      <c r="W16125">
        <v>43</v>
      </c>
      <c r="X16125">
        <v>56</v>
      </c>
      <c r="Y16125">
        <v>55</v>
      </c>
      <c r="Z16125">
        <v>54</v>
      </c>
      <c r="AA16125">
        <v>52</v>
      </c>
      <c r="AB16125">
        <v>251</v>
      </c>
      <c r="AC16125">
        <v>63</v>
      </c>
      <c r="AD16125">
        <v>51</v>
      </c>
      <c r="AE16125">
        <v>34</v>
      </c>
      <c r="AF16125">
        <v>43</v>
      </c>
      <c r="AG16125">
        <v>60</v>
      </c>
      <c r="AH16125">
        <v>355</v>
      </c>
      <c r="AI16125">
        <v>86</v>
      </c>
      <c r="AJ16125">
        <v>85</v>
      </c>
      <c r="AK16125">
        <v>72</v>
      </c>
      <c r="AL16125">
        <v>51</v>
      </c>
      <c r="AM16125">
        <v>61</v>
      </c>
      <c r="AN16125">
        <v>300</v>
      </c>
      <c r="AO16125">
        <v>53</v>
      </c>
      <c r="AP16125">
        <v>73</v>
      </c>
      <c r="AQ16125">
        <v>43</v>
      </c>
      <c r="AR16125">
        <v>78</v>
      </c>
      <c r="AS16125">
        <v>53</v>
      </c>
      <c r="AT16125">
        <v>241</v>
      </c>
      <c r="AU16125">
        <v>66</v>
      </c>
      <c r="AV16125">
        <v>18</v>
      </c>
      <c r="AW16125">
        <v>53</v>
      </c>
      <c r="AX16125">
        <v>43</v>
      </c>
      <c r="AY16125">
        <v>61</v>
      </c>
      <c r="AZ16125">
        <v>58</v>
      </c>
      <c r="BA16125">
        <v>44</v>
      </c>
      <c r="BB16125">
        <v>12</v>
      </c>
      <c r="BC16125">
        <v>19</v>
      </c>
      <c r="BD16125">
        <v>13</v>
      </c>
      <c r="BE16125">
        <v>50</v>
      </c>
      <c r="BF16125">
        <v>7</v>
      </c>
      <c r="BG16125">
        <v>7</v>
      </c>
      <c r="BH16125">
        <v>13</v>
      </c>
      <c r="BI16125">
        <v>10</v>
      </c>
      <c r="BJ16125">
        <v>13</v>
      </c>
      <c r="BK16125">
        <v>1501</v>
      </c>
      <c r="BL16125">
        <v>336</v>
      </c>
      <c r="BM16125">
        <v>3</v>
      </c>
      <c r="BN16125">
        <v>3</v>
      </c>
      <c r="BO16125" s="2" t="s">
        <v>78</v>
      </c>
      <c r="BP16125" s="2" t="s">
        <v>68</v>
      </c>
      <c r="BQ16125">
        <v>1</v>
      </c>
      <c r="BR16125">
        <v>85</v>
      </c>
      <c r="BS16125">
        <v>55</v>
      </c>
      <c r="BT16125">
        <v>47</v>
      </c>
      <c r="BU16125">
        <v>62</v>
      </c>
      <c r="BV16125">
        <v>20</v>
      </c>
      <c r="BW16125">
        <v>67</v>
      </c>
      <c r="BX16125" s="2">
        <v>31</v>
      </c>
    </row>
    <row r="16126" spans="1:76" x14ac:dyDescent="0.3">
      <c r="A16126">
        <v>248063</v>
      </c>
      <c r="B16126" t="s">
        <v>49805</v>
      </c>
      <c r="C16126" t="s">
        <v>49806</v>
      </c>
      <c r="D16126" t="s">
        <v>49807</v>
      </c>
      <c r="E16126" t="s">
        <v>2955</v>
      </c>
      <c r="F16126">
        <v>20</v>
      </c>
      <c r="G16126">
        <v>59</v>
      </c>
      <c r="H16126">
        <v>76</v>
      </c>
      <c r="I16126" t="s">
        <v>5554</v>
      </c>
      <c r="J16126">
        <v>2020</v>
      </c>
      <c r="K16126">
        <v>2023</v>
      </c>
      <c r="L16126" t="s">
        <v>350</v>
      </c>
      <c r="M16126">
        <v>174</v>
      </c>
      <c r="N16126">
        <v>73</v>
      </c>
      <c r="O16126" t="s">
        <v>66</v>
      </c>
      <c r="P16126">
        <v>60</v>
      </c>
      <c r="Q16126" t="s">
        <v>231</v>
      </c>
      <c r="R16126" s="1">
        <v>43851</v>
      </c>
      <c r="S16126">
        <v>600000</v>
      </c>
      <c r="T16126">
        <v>1000</v>
      </c>
      <c r="U16126">
        <v>691000</v>
      </c>
      <c r="V16126">
        <v>259</v>
      </c>
      <c r="W16126">
        <v>51</v>
      </c>
      <c r="X16126">
        <v>59</v>
      </c>
      <c r="Y16126">
        <v>46</v>
      </c>
      <c r="Z16126">
        <v>54</v>
      </c>
      <c r="AA16126">
        <v>49</v>
      </c>
      <c r="AB16126">
        <v>256</v>
      </c>
      <c r="AC16126">
        <v>58</v>
      </c>
      <c r="AD16126">
        <v>48</v>
      </c>
      <c r="AE16126">
        <v>43</v>
      </c>
      <c r="AF16126">
        <v>48</v>
      </c>
      <c r="AG16126">
        <v>59</v>
      </c>
      <c r="AH16126">
        <v>361</v>
      </c>
      <c r="AI16126">
        <v>76</v>
      </c>
      <c r="AJ16126">
        <v>70</v>
      </c>
      <c r="AK16126">
        <v>78</v>
      </c>
      <c r="AL16126">
        <v>52</v>
      </c>
      <c r="AM16126">
        <v>85</v>
      </c>
      <c r="AN16126">
        <v>289</v>
      </c>
      <c r="AO16126">
        <v>59</v>
      </c>
      <c r="AP16126">
        <v>63</v>
      </c>
      <c r="AQ16126">
        <v>63</v>
      </c>
      <c r="AR16126">
        <v>59</v>
      </c>
      <c r="AS16126">
        <v>45</v>
      </c>
      <c r="AT16126">
        <v>248</v>
      </c>
      <c r="AU16126">
        <v>46</v>
      </c>
      <c r="AV16126">
        <v>28</v>
      </c>
      <c r="AW16126">
        <v>58</v>
      </c>
      <c r="AX16126">
        <v>55</v>
      </c>
      <c r="AY16126">
        <v>61</v>
      </c>
      <c r="AZ16126">
        <v>54</v>
      </c>
      <c r="BA16126">
        <v>100</v>
      </c>
      <c r="BB16126">
        <v>32</v>
      </c>
      <c r="BC16126">
        <v>36</v>
      </c>
      <c r="BD16126">
        <v>32</v>
      </c>
      <c r="BE16126">
        <v>47</v>
      </c>
      <c r="BF16126">
        <v>15</v>
      </c>
      <c r="BG16126">
        <v>7</v>
      </c>
      <c r="BH16126">
        <v>12</v>
      </c>
      <c r="BI16126">
        <v>7</v>
      </c>
      <c r="BJ16126">
        <v>6</v>
      </c>
      <c r="BK16126">
        <v>1560</v>
      </c>
      <c r="BL16126">
        <v>334</v>
      </c>
      <c r="BM16126">
        <v>3</v>
      </c>
      <c r="BN16126">
        <v>3</v>
      </c>
      <c r="BO16126" s="2" t="s">
        <v>78</v>
      </c>
      <c r="BP16126" s="2" t="s">
        <v>69</v>
      </c>
      <c r="BQ16126">
        <v>1</v>
      </c>
      <c r="BR16126">
        <v>73</v>
      </c>
      <c r="BS16126">
        <v>56</v>
      </c>
      <c r="BT16126">
        <v>52</v>
      </c>
      <c r="BU16126">
        <v>61</v>
      </c>
      <c r="BV16126">
        <v>34</v>
      </c>
      <c r="BW16126">
        <v>58</v>
      </c>
      <c r="BX16126" s="2">
        <v>1</v>
      </c>
    </row>
    <row r="16127" spans="1:76" x14ac:dyDescent="0.3">
      <c r="A16127">
        <v>250872</v>
      </c>
      <c r="B16127" t="s">
        <v>49808</v>
      </c>
      <c r="C16127" t="s">
        <v>49809</v>
      </c>
      <c r="D16127" t="s">
        <v>49810</v>
      </c>
      <c r="E16127" t="s">
        <v>129</v>
      </c>
      <c r="F16127">
        <v>21</v>
      </c>
      <c r="G16127">
        <v>59</v>
      </c>
      <c r="H16127">
        <v>73</v>
      </c>
      <c r="I16127" t="s">
        <v>15060</v>
      </c>
      <c r="J16127">
        <v>2020</v>
      </c>
      <c r="K16127">
        <v>2022</v>
      </c>
      <c r="L16127" t="s">
        <v>134</v>
      </c>
      <c r="M16127">
        <v>190</v>
      </c>
      <c r="N16127">
        <v>77</v>
      </c>
      <c r="O16127" t="s">
        <v>76</v>
      </c>
      <c r="P16127">
        <v>62</v>
      </c>
      <c r="Q16127" t="s">
        <v>125</v>
      </c>
      <c r="R16127" s="1">
        <v>43869</v>
      </c>
      <c r="S16127">
        <v>525000</v>
      </c>
      <c r="T16127">
        <v>550</v>
      </c>
      <c r="U16127">
        <v>609000</v>
      </c>
      <c r="V16127">
        <v>213</v>
      </c>
      <c r="W16127">
        <v>40</v>
      </c>
      <c r="X16127">
        <v>27</v>
      </c>
      <c r="Y16127">
        <v>64</v>
      </c>
      <c r="Z16127">
        <v>57</v>
      </c>
      <c r="AA16127">
        <v>25</v>
      </c>
      <c r="AB16127">
        <v>239</v>
      </c>
      <c r="AC16127">
        <v>61</v>
      </c>
      <c r="AD16127">
        <v>30</v>
      </c>
      <c r="AE16127">
        <v>38</v>
      </c>
      <c r="AF16127">
        <v>51</v>
      </c>
      <c r="AG16127">
        <v>59</v>
      </c>
      <c r="AH16127">
        <v>277</v>
      </c>
      <c r="AI16127">
        <v>59</v>
      </c>
      <c r="AJ16127">
        <v>57</v>
      </c>
      <c r="AK16127">
        <v>67</v>
      </c>
      <c r="AL16127">
        <v>54</v>
      </c>
      <c r="AM16127">
        <v>40</v>
      </c>
      <c r="AN16127">
        <v>298</v>
      </c>
      <c r="AO16127">
        <v>46</v>
      </c>
      <c r="AP16127">
        <v>67</v>
      </c>
      <c r="AQ16127">
        <v>76</v>
      </c>
      <c r="AR16127">
        <v>74</v>
      </c>
      <c r="AS16127">
        <v>35</v>
      </c>
      <c r="AT16127">
        <v>258</v>
      </c>
      <c r="AU16127">
        <v>66</v>
      </c>
      <c r="AV16127">
        <v>56</v>
      </c>
      <c r="AW16127">
        <v>45</v>
      </c>
      <c r="AX16127">
        <v>43</v>
      </c>
      <c r="AY16127">
        <v>48</v>
      </c>
      <c r="AZ16127">
        <v>50</v>
      </c>
      <c r="BA16127">
        <v>172</v>
      </c>
      <c r="BB16127">
        <v>53</v>
      </c>
      <c r="BC16127">
        <v>61</v>
      </c>
      <c r="BD16127">
        <v>58</v>
      </c>
      <c r="BE16127">
        <v>37</v>
      </c>
      <c r="BF16127">
        <v>6</v>
      </c>
      <c r="BG16127">
        <v>6</v>
      </c>
      <c r="BH16127">
        <v>10</v>
      </c>
      <c r="BI16127">
        <v>8</v>
      </c>
      <c r="BJ16127">
        <v>7</v>
      </c>
      <c r="BK16127">
        <v>1494</v>
      </c>
      <c r="BL16127">
        <v>331</v>
      </c>
      <c r="BM16127">
        <v>3</v>
      </c>
      <c r="BN16127">
        <v>2</v>
      </c>
      <c r="BO16127" s="2" t="s">
        <v>69</v>
      </c>
      <c r="BP16127" s="2" t="s">
        <v>68</v>
      </c>
      <c r="BQ16127">
        <v>1</v>
      </c>
      <c r="BR16127">
        <v>58</v>
      </c>
      <c r="BS16127">
        <v>34</v>
      </c>
      <c r="BT16127">
        <v>48</v>
      </c>
      <c r="BU16127">
        <v>60</v>
      </c>
      <c r="BV16127">
        <v>58</v>
      </c>
      <c r="BW16127">
        <v>73</v>
      </c>
      <c r="BX16127" s="2">
        <v>2</v>
      </c>
    </row>
    <row r="16128" spans="1:76" x14ac:dyDescent="0.3">
      <c r="A16128">
        <v>259064</v>
      </c>
      <c r="B16128" t="s">
        <v>49811</v>
      </c>
      <c r="C16128" t="s">
        <v>49812</v>
      </c>
      <c r="D16128" t="s">
        <v>49813</v>
      </c>
      <c r="E16128" t="s">
        <v>124</v>
      </c>
      <c r="F16128">
        <v>19</v>
      </c>
      <c r="G16128">
        <v>59</v>
      </c>
      <c r="H16128">
        <v>75</v>
      </c>
      <c r="I16128" t="s">
        <v>1848</v>
      </c>
      <c r="J16128">
        <v>2018</v>
      </c>
      <c r="K16128">
        <v>2021</v>
      </c>
      <c r="L16128" t="s">
        <v>351</v>
      </c>
      <c r="M16128">
        <v>176</v>
      </c>
      <c r="N16128">
        <v>65</v>
      </c>
      <c r="O16128" t="s">
        <v>76</v>
      </c>
      <c r="P16128">
        <v>60</v>
      </c>
      <c r="Q16128" t="s">
        <v>351</v>
      </c>
      <c r="R16128" s="1">
        <v>43282</v>
      </c>
      <c r="S16128">
        <v>575000</v>
      </c>
      <c r="T16128">
        <v>1000</v>
      </c>
      <c r="U16128">
        <v>674000</v>
      </c>
      <c r="V16128">
        <v>238</v>
      </c>
      <c r="W16128">
        <v>49</v>
      </c>
      <c r="X16128">
        <v>62</v>
      </c>
      <c r="Y16128">
        <v>30</v>
      </c>
      <c r="Z16128">
        <v>51</v>
      </c>
      <c r="AA16128">
        <v>46</v>
      </c>
      <c r="AB16128">
        <v>270</v>
      </c>
      <c r="AC16128">
        <v>70</v>
      </c>
      <c r="AD16128">
        <v>47</v>
      </c>
      <c r="AE16128">
        <v>39</v>
      </c>
      <c r="AF16128">
        <v>49</v>
      </c>
      <c r="AG16128">
        <v>65</v>
      </c>
      <c r="AH16128">
        <v>339</v>
      </c>
      <c r="AI16128">
        <v>82</v>
      </c>
      <c r="AJ16128">
        <v>80</v>
      </c>
      <c r="AK16128">
        <v>76</v>
      </c>
      <c r="AL16128">
        <v>40</v>
      </c>
      <c r="AM16128">
        <v>61</v>
      </c>
      <c r="AN16128">
        <v>263</v>
      </c>
      <c r="AO16128">
        <v>64</v>
      </c>
      <c r="AP16128">
        <v>42</v>
      </c>
      <c r="AQ16128">
        <v>48</v>
      </c>
      <c r="AR16128">
        <v>50</v>
      </c>
      <c r="AS16128">
        <v>59</v>
      </c>
      <c r="AT16128">
        <v>199</v>
      </c>
      <c r="AU16128">
        <v>29</v>
      </c>
      <c r="AV16128">
        <v>23</v>
      </c>
      <c r="AW16128">
        <v>45</v>
      </c>
      <c r="AX16128">
        <v>40</v>
      </c>
      <c r="AY16128">
        <v>62</v>
      </c>
      <c r="AZ16128">
        <v>48</v>
      </c>
      <c r="BA16128">
        <v>75</v>
      </c>
      <c r="BB16128">
        <v>32</v>
      </c>
      <c r="BC16128">
        <v>21</v>
      </c>
      <c r="BD16128">
        <v>22</v>
      </c>
      <c r="BE16128">
        <v>54</v>
      </c>
      <c r="BF16128">
        <v>6</v>
      </c>
      <c r="BG16128">
        <v>13</v>
      </c>
      <c r="BH16128">
        <v>12</v>
      </c>
      <c r="BI16128">
        <v>12</v>
      </c>
      <c r="BJ16128">
        <v>11</v>
      </c>
      <c r="BK16128">
        <v>1438</v>
      </c>
      <c r="BL16128">
        <v>326</v>
      </c>
      <c r="BM16128">
        <v>3</v>
      </c>
      <c r="BN16128">
        <v>2</v>
      </c>
      <c r="BO16128" s="2" t="s">
        <v>68</v>
      </c>
      <c r="BP16128" s="2" t="s">
        <v>68</v>
      </c>
      <c r="BQ16128">
        <v>1</v>
      </c>
      <c r="BR16128">
        <v>81</v>
      </c>
      <c r="BS16128">
        <v>60</v>
      </c>
      <c r="BT16128">
        <v>47</v>
      </c>
      <c r="BU16128">
        <v>67</v>
      </c>
      <c r="BV16128">
        <v>26</v>
      </c>
      <c r="BW16128">
        <v>45</v>
      </c>
      <c r="BX16128" s="2">
        <v>9</v>
      </c>
    </row>
    <row r="16129" spans="1:76" x14ac:dyDescent="0.3">
      <c r="A16129">
        <v>253155</v>
      </c>
      <c r="B16129" t="s">
        <v>49814</v>
      </c>
      <c r="C16129" t="s">
        <v>49815</v>
      </c>
      <c r="D16129" t="s">
        <v>49816</v>
      </c>
      <c r="E16129" t="s">
        <v>485</v>
      </c>
      <c r="F16129">
        <v>23</v>
      </c>
      <c r="G16129">
        <v>59</v>
      </c>
      <c r="H16129">
        <v>67</v>
      </c>
      <c r="I16129" t="s">
        <v>15242</v>
      </c>
      <c r="J16129">
        <v>2019</v>
      </c>
      <c r="K16129">
        <v>2022</v>
      </c>
      <c r="L16129" t="s">
        <v>77</v>
      </c>
      <c r="M16129">
        <v>192</v>
      </c>
      <c r="N16129">
        <v>83</v>
      </c>
      <c r="O16129" t="s">
        <v>76</v>
      </c>
      <c r="P16129">
        <v>61</v>
      </c>
      <c r="Q16129" t="s">
        <v>77</v>
      </c>
      <c r="R16129" s="1">
        <v>43496</v>
      </c>
      <c r="S16129">
        <v>500000</v>
      </c>
      <c r="T16129">
        <v>950</v>
      </c>
      <c r="U16129">
        <v>334000</v>
      </c>
      <c r="V16129">
        <v>274</v>
      </c>
      <c r="W16129">
        <v>36</v>
      </c>
      <c r="X16129">
        <v>61</v>
      </c>
      <c r="Y16129">
        <v>70</v>
      </c>
      <c r="Z16129">
        <v>53</v>
      </c>
      <c r="AA16129">
        <v>54</v>
      </c>
      <c r="AB16129">
        <v>212</v>
      </c>
      <c r="AC16129">
        <v>51</v>
      </c>
      <c r="AD16129">
        <v>38</v>
      </c>
      <c r="AE16129">
        <v>36</v>
      </c>
      <c r="AF16129">
        <v>34</v>
      </c>
      <c r="AG16129">
        <v>53</v>
      </c>
      <c r="AH16129">
        <v>258</v>
      </c>
      <c r="AI16129">
        <v>52</v>
      </c>
      <c r="AJ16129">
        <v>55</v>
      </c>
      <c r="AK16129">
        <v>55</v>
      </c>
      <c r="AL16129">
        <v>55</v>
      </c>
      <c r="AM16129">
        <v>41</v>
      </c>
      <c r="AN16129">
        <v>328</v>
      </c>
      <c r="AO16129">
        <v>60</v>
      </c>
      <c r="AP16129">
        <v>72</v>
      </c>
      <c r="AQ16129">
        <v>64</v>
      </c>
      <c r="AR16129">
        <v>76</v>
      </c>
      <c r="AS16129">
        <v>56</v>
      </c>
      <c r="AT16129">
        <v>233</v>
      </c>
      <c r="AU16129">
        <v>49</v>
      </c>
      <c r="AV16129">
        <v>21</v>
      </c>
      <c r="AW16129">
        <v>57</v>
      </c>
      <c r="AX16129">
        <v>47</v>
      </c>
      <c r="AY16129">
        <v>59</v>
      </c>
      <c r="AZ16129">
        <v>52</v>
      </c>
      <c r="BA16129">
        <v>67</v>
      </c>
      <c r="BB16129">
        <v>19</v>
      </c>
      <c r="BC16129">
        <v>26</v>
      </c>
      <c r="BD16129">
        <v>22</v>
      </c>
      <c r="BE16129">
        <v>33</v>
      </c>
      <c r="BF16129">
        <v>8</v>
      </c>
      <c r="BG16129">
        <v>5</v>
      </c>
      <c r="BH16129">
        <v>7</v>
      </c>
      <c r="BI16129">
        <v>6</v>
      </c>
      <c r="BJ16129">
        <v>7</v>
      </c>
      <c r="BK16129">
        <v>1405</v>
      </c>
      <c r="BL16129">
        <v>303</v>
      </c>
      <c r="BM16129">
        <v>2</v>
      </c>
      <c r="BN16129">
        <v>2</v>
      </c>
      <c r="BO16129" s="2" t="s">
        <v>68</v>
      </c>
      <c r="BP16129" s="2" t="s">
        <v>69</v>
      </c>
      <c r="BQ16129">
        <v>1</v>
      </c>
      <c r="BR16129">
        <v>54</v>
      </c>
      <c r="BS16129">
        <v>59</v>
      </c>
      <c r="BT16129">
        <v>44</v>
      </c>
      <c r="BU16129">
        <v>52</v>
      </c>
      <c r="BV16129">
        <v>27</v>
      </c>
      <c r="BW16129">
        <v>67</v>
      </c>
      <c r="BX16129" s="2">
        <v>1</v>
      </c>
    </row>
    <row r="16130" spans="1:76" x14ac:dyDescent="0.3">
      <c r="A16130">
        <v>241379</v>
      </c>
      <c r="B16130" t="s">
        <v>49817</v>
      </c>
      <c r="C16130" t="s">
        <v>49818</v>
      </c>
      <c r="D16130" t="s">
        <v>49819</v>
      </c>
      <c r="E16130" t="s">
        <v>156</v>
      </c>
      <c r="F16130">
        <v>20</v>
      </c>
      <c r="G16130">
        <v>59</v>
      </c>
      <c r="H16130">
        <v>73</v>
      </c>
      <c r="I16130" t="s">
        <v>3364</v>
      </c>
      <c r="J16130">
        <v>2016</v>
      </c>
      <c r="K16130">
        <v>2021</v>
      </c>
      <c r="L16130" t="s">
        <v>636</v>
      </c>
      <c r="M16130">
        <v>178</v>
      </c>
      <c r="N16130">
        <v>75</v>
      </c>
      <c r="O16130" t="s">
        <v>66</v>
      </c>
      <c r="P16130">
        <v>61</v>
      </c>
      <c r="Q16130" t="s">
        <v>91</v>
      </c>
      <c r="R16130" s="1">
        <v>42712</v>
      </c>
      <c r="S16130">
        <v>550000</v>
      </c>
      <c r="T16130">
        <v>2000</v>
      </c>
      <c r="U16130">
        <v>884000</v>
      </c>
      <c r="V16130">
        <v>253</v>
      </c>
      <c r="W16130">
        <v>51</v>
      </c>
      <c r="X16130">
        <v>56</v>
      </c>
      <c r="Y16130">
        <v>42</v>
      </c>
      <c r="Z16130">
        <v>58</v>
      </c>
      <c r="AA16130">
        <v>46</v>
      </c>
      <c r="AB16130">
        <v>264</v>
      </c>
      <c r="AC16130">
        <v>63</v>
      </c>
      <c r="AD16130">
        <v>56</v>
      </c>
      <c r="AE16130">
        <v>34</v>
      </c>
      <c r="AF16130">
        <v>45</v>
      </c>
      <c r="AG16130">
        <v>66</v>
      </c>
      <c r="AH16130">
        <v>322</v>
      </c>
      <c r="AI16130">
        <v>74</v>
      </c>
      <c r="AJ16130">
        <v>70</v>
      </c>
      <c r="AK16130">
        <v>58</v>
      </c>
      <c r="AL16130">
        <v>53</v>
      </c>
      <c r="AM16130">
        <v>67</v>
      </c>
      <c r="AN16130">
        <v>279</v>
      </c>
      <c r="AO16130">
        <v>56</v>
      </c>
      <c r="AP16130">
        <v>58</v>
      </c>
      <c r="AQ16130">
        <v>53</v>
      </c>
      <c r="AR16130">
        <v>57</v>
      </c>
      <c r="AS16130">
        <v>55</v>
      </c>
      <c r="AT16130">
        <v>217</v>
      </c>
      <c r="AU16130">
        <v>33</v>
      </c>
      <c r="AV16130">
        <v>19</v>
      </c>
      <c r="AW16130">
        <v>55</v>
      </c>
      <c r="AX16130">
        <v>57</v>
      </c>
      <c r="AY16130">
        <v>53</v>
      </c>
      <c r="AZ16130">
        <v>48</v>
      </c>
      <c r="BA16130">
        <v>60</v>
      </c>
      <c r="BB16130">
        <v>25</v>
      </c>
      <c r="BC16130">
        <v>18</v>
      </c>
      <c r="BD16130">
        <v>17</v>
      </c>
      <c r="BE16130">
        <v>55</v>
      </c>
      <c r="BF16130">
        <v>15</v>
      </c>
      <c r="BG16130">
        <v>5</v>
      </c>
      <c r="BH16130">
        <v>12</v>
      </c>
      <c r="BI16130">
        <v>9</v>
      </c>
      <c r="BJ16130">
        <v>14</v>
      </c>
      <c r="BK16130">
        <v>1450</v>
      </c>
      <c r="BL16130">
        <v>317</v>
      </c>
      <c r="BM16130">
        <v>2</v>
      </c>
      <c r="BN16130">
        <v>3</v>
      </c>
      <c r="BO16130" s="2" t="s">
        <v>68</v>
      </c>
      <c r="BP16130" s="2" t="s">
        <v>68</v>
      </c>
      <c r="BQ16130">
        <v>1</v>
      </c>
      <c r="BR16130">
        <v>72</v>
      </c>
      <c r="BS16130">
        <v>55</v>
      </c>
      <c r="BT16130">
        <v>53</v>
      </c>
      <c r="BU16130">
        <v>63</v>
      </c>
      <c r="BV16130">
        <v>23</v>
      </c>
      <c r="BW16130">
        <v>51</v>
      </c>
      <c r="BX16130" s="2">
        <v>17</v>
      </c>
    </row>
    <row r="16131" spans="1:76" x14ac:dyDescent="0.3">
      <c r="A16131">
        <v>187336</v>
      </c>
      <c r="B16131" t="s">
        <v>49820</v>
      </c>
      <c r="C16131" t="s">
        <v>49821</v>
      </c>
      <c r="D16131" t="s">
        <v>49822</v>
      </c>
      <c r="E16131" t="s">
        <v>895</v>
      </c>
      <c r="F16131">
        <v>36</v>
      </c>
      <c r="G16131">
        <v>59</v>
      </c>
      <c r="H16131">
        <v>59</v>
      </c>
      <c r="I16131" t="s">
        <v>5218</v>
      </c>
      <c r="J16131">
        <v>2019</v>
      </c>
      <c r="K16131">
        <v>2020</v>
      </c>
      <c r="L16131" t="s">
        <v>84</v>
      </c>
      <c r="M16131">
        <v>196</v>
      </c>
      <c r="N16131">
        <v>95</v>
      </c>
      <c r="O16131" t="s">
        <v>76</v>
      </c>
      <c r="P16131">
        <v>59</v>
      </c>
      <c r="Q16131" t="s">
        <v>84</v>
      </c>
      <c r="R16131" s="1">
        <v>43477</v>
      </c>
      <c r="S16131">
        <v>25000</v>
      </c>
      <c r="T16131">
        <v>700</v>
      </c>
      <c r="U16131">
        <v>33000</v>
      </c>
      <c r="V16131">
        <v>78</v>
      </c>
      <c r="W16131">
        <v>14</v>
      </c>
      <c r="X16131">
        <v>13</v>
      </c>
      <c r="Y16131">
        <v>16</v>
      </c>
      <c r="Z16131">
        <v>22</v>
      </c>
      <c r="AA16131">
        <v>13</v>
      </c>
      <c r="AB16131">
        <v>96</v>
      </c>
      <c r="AC16131">
        <v>12</v>
      </c>
      <c r="AD16131">
        <v>15</v>
      </c>
      <c r="AE16131">
        <v>14</v>
      </c>
      <c r="AF16131">
        <v>38</v>
      </c>
      <c r="AG16131">
        <v>17</v>
      </c>
      <c r="AH16131">
        <v>147</v>
      </c>
      <c r="AI16131">
        <v>21</v>
      </c>
      <c r="AJ16131">
        <v>31</v>
      </c>
      <c r="AK16131">
        <v>18</v>
      </c>
      <c r="AL16131">
        <v>51</v>
      </c>
      <c r="AM16131">
        <v>26</v>
      </c>
      <c r="AN16131">
        <v>204</v>
      </c>
      <c r="AO16131">
        <v>42</v>
      </c>
      <c r="AP16131">
        <v>35</v>
      </c>
      <c r="AQ16131">
        <v>42</v>
      </c>
      <c r="AR16131">
        <v>70</v>
      </c>
      <c r="AS16131">
        <v>15</v>
      </c>
      <c r="AT16131">
        <v>123</v>
      </c>
      <c r="AU16131">
        <v>45</v>
      </c>
      <c r="AV16131">
        <v>17</v>
      </c>
      <c r="AW16131">
        <v>14</v>
      </c>
      <c r="AX16131">
        <v>34</v>
      </c>
      <c r="AY16131">
        <v>13</v>
      </c>
      <c r="AZ16131">
        <v>37</v>
      </c>
      <c r="BA16131">
        <v>56</v>
      </c>
      <c r="BB16131">
        <v>20</v>
      </c>
      <c r="BC16131">
        <v>17</v>
      </c>
      <c r="BD16131">
        <v>19</v>
      </c>
      <c r="BE16131">
        <v>293</v>
      </c>
      <c r="BF16131">
        <v>62</v>
      </c>
      <c r="BG16131">
        <v>53</v>
      </c>
      <c r="BH16131">
        <v>56</v>
      </c>
      <c r="BI16131">
        <v>58</v>
      </c>
      <c r="BJ16131">
        <v>64</v>
      </c>
      <c r="BK16131">
        <v>997</v>
      </c>
      <c r="BL16131">
        <v>320</v>
      </c>
      <c r="BM16131">
        <v>2</v>
      </c>
      <c r="BN16131">
        <v>1</v>
      </c>
      <c r="BO16131" s="2" t="s">
        <v>68</v>
      </c>
      <c r="BP16131" s="2" t="s">
        <v>68</v>
      </c>
      <c r="BQ16131">
        <v>1</v>
      </c>
      <c r="BR16131">
        <v>62</v>
      </c>
      <c r="BS16131">
        <v>53</v>
      </c>
      <c r="BT16131">
        <v>56</v>
      </c>
      <c r="BU16131">
        <v>64</v>
      </c>
      <c r="BV16131">
        <v>27</v>
      </c>
      <c r="BW16131">
        <v>58</v>
      </c>
      <c r="BX16131" s="2">
        <v>1</v>
      </c>
    </row>
    <row r="16132" spans="1:76" x14ac:dyDescent="0.3">
      <c r="A16132">
        <v>243410</v>
      </c>
      <c r="B16132" t="s">
        <v>49823</v>
      </c>
      <c r="C16132" t="s">
        <v>49824</v>
      </c>
      <c r="D16132" t="s">
        <v>49825</v>
      </c>
      <c r="E16132" t="s">
        <v>120</v>
      </c>
      <c r="F16132">
        <v>23</v>
      </c>
      <c r="G16132">
        <v>59</v>
      </c>
      <c r="H16132">
        <v>67</v>
      </c>
      <c r="I16132" t="s">
        <v>21651</v>
      </c>
      <c r="J16132">
        <v>2020</v>
      </c>
      <c r="K16132">
        <v>2021</v>
      </c>
      <c r="L16132" t="s">
        <v>5945</v>
      </c>
      <c r="M16132">
        <v>178</v>
      </c>
      <c r="N16132">
        <v>70</v>
      </c>
      <c r="O16132" t="s">
        <v>66</v>
      </c>
      <c r="P16132">
        <v>64</v>
      </c>
      <c r="Q16132" t="s">
        <v>231</v>
      </c>
      <c r="R16132" s="1">
        <v>44027</v>
      </c>
      <c r="S16132">
        <v>500000</v>
      </c>
      <c r="T16132">
        <v>700</v>
      </c>
      <c r="U16132">
        <v>380000</v>
      </c>
      <c r="V16132">
        <v>250</v>
      </c>
      <c r="W16132">
        <v>59</v>
      </c>
      <c r="X16132">
        <v>50</v>
      </c>
      <c r="Y16132">
        <v>32</v>
      </c>
      <c r="Z16132">
        <v>67</v>
      </c>
      <c r="AA16132">
        <v>42</v>
      </c>
      <c r="AB16132">
        <v>270</v>
      </c>
      <c r="AC16132">
        <v>65</v>
      </c>
      <c r="AD16132">
        <v>44</v>
      </c>
      <c r="AE16132">
        <v>35</v>
      </c>
      <c r="AF16132">
        <v>60</v>
      </c>
      <c r="AG16132">
        <v>66</v>
      </c>
      <c r="AH16132">
        <v>353</v>
      </c>
      <c r="AI16132">
        <v>74</v>
      </c>
      <c r="AJ16132">
        <v>67</v>
      </c>
      <c r="AK16132">
        <v>79</v>
      </c>
      <c r="AL16132">
        <v>52</v>
      </c>
      <c r="AM16132">
        <v>81</v>
      </c>
      <c r="AN16132">
        <v>289</v>
      </c>
      <c r="AO16132">
        <v>48</v>
      </c>
      <c r="AP16132">
        <v>73</v>
      </c>
      <c r="AQ16132">
        <v>75</v>
      </c>
      <c r="AR16132">
        <v>47</v>
      </c>
      <c r="AS16132">
        <v>46</v>
      </c>
      <c r="AT16132">
        <v>221</v>
      </c>
      <c r="AU16132">
        <v>33</v>
      </c>
      <c r="AV16132">
        <v>35</v>
      </c>
      <c r="AW16132">
        <v>50</v>
      </c>
      <c r="AX16132">
        <v>58</v>
      </c>
      <c r="AY16132">
        <v>45</v>
      </c>
      <c r="AZ16132">
        <v>52</v>
      </c>
      <c r="BA16132">
        <v>102</v>
      </c>
      <c r="BB16132">
        <v>33</v>
      </c>
      <c r="BC16132">
        <v>35</v>
      </c>
      <c r="BD16132">
        <v>34</v>
      </c>
      <c r="BE16132">
        <v>47</v>
      </c>
      <c r="BF16132">
        <v>9</v>
      </c>
      <c r="BG16132">
        <v>14</v>
      </c>
      <c r="BH16132">
        <v>8</v>
      </c>
      <c r="BI16132">
        <v>9</v>
      </c>
      <c r="BJ16132">
        <v>7</v>
      </c>
      <c r="BK16132">
        <v>1532</v>
      </c>
      <c r="BL16132">
        <v>332</v>
      </c>
      <c r="BM16132">
        <v>3</v>
      </c>
      <c r="BN16132">
        <v>3</v>
      </c>
      <c r="BO16132" s="2" t="s">
        <v>68</v>
      </c>
      <c r="BP16132" s="2" t="s">
        <v>68</v>
      </c>
      <c r="BQ16132">
        <v>1</v>
      </c>
      <c r="BR16132">
        <v>70</v>
      </c>
      <c r="BS16132">
        <v>48</v>
      </c>
      <c r="BT16132">
        <v>60</v>
      </c>
      <c r="BU16132">
        <v>67</v>
      </c>
      <c r="BV16132">
        <v>34</v>
      </c>
      <c r="BW16132">
        <v>53</v>
      </c>
      <c r="BX16132" s="2">
        <v>2</v>
      </c>
    </row>
    <row r="16133" spans="1:76" x14ac:dyDescent="0.3">
      <c r="A16133">
        <v>255440</v>
      </c>
      <c r="B16133" t="s">
        <v>49826</v>
      </c>
      <c r="C16133" t="s">
        <v>49827</v>
      </c>
      <c r="D16133" t="s">
        <v>49828</v>
      </c>
      <c r="E16133" t="s">
        <v>2849</v>
      </c>
      <c r="F16133">
        <v>18</v>
      </c>
      <c r="G16133">
        <v>59</v>
      </c>
      <c r="H16133">
        <v>73</v>
      </c>
      <c r="I16133" t="s">
        <v>12365</v>
      </c>
      <c r="J16133">
        <v>2020</v>
      </c>
      <c r="K16133">
        <v>2021</v>
      </c>
      <c r="L16133" t="s">
        <v>77</v>
      </c>
      <c r="M16133">
        <v>179</v>
      </c>
      <c r="N16133">
        <v>67</v>
      </c>
      <c r="O16133" t="s">
        <v>76</v>
      </c>
      <c r="P16133">
        <v>61</v>
      </c>
      <c r="Q16133" t="s">
        <v>77</v>
      </c>
      <c r="R16133" s="1">
        <v>43834</v>
      </c>
      <c r="S16133">
        <v>525000</v>
      </c>
      <c r="T16133">
        <v>750</v>
      </c>
      <c r="U16133">
        <v>609000</v>
      </c>
      <c r="V16133">
        <v>295</v>
      </c>
      <c r="W16133">
        <v>57</v>
      </c>
      <c r="X16133">
        <v>62</v>
      </c>
      <c r="Y16133">
        <v>57</v>
      </c>
      <c r="Z16133">
        <v>60</v>
      </c>
      <c r="AA16133">
        <v>59</v>
      </c>
      <c r="AB16133">
        <v>278</v>
      </c>
      <c r="AC16133">
        <v>48</v>
      </c>
      <c r="AD16133">
        <v>60</v>
      </c>
      <c r="AE16133">
        <v>53</v>
      </c>
      <c r="AF16133">
        <v>59</v>
      </c>
      <c r="AG16133">
        <v>58</v>
      </c>
      <c r="AH16133">
        <v>318</v>
      </c>
      <c r="AI16133">
        <v>68</v>
      </c>
      <c r="AJ16133">
        <v>69</v>
      </c>
      <c r="AK16133">
        <v>62</v>
      </c>
      <c r="AL16133">
        <v>52</v>
      </c>
      <c r="AM16133">
        <v>67</v>
      </c>
      <c r="AN16133">
        <v>303</v>
      </c>
      <c r="AO16133">
        <v>62</v>
      </c>
      <c r="AP16133">
        <v>73</v>
      </c>
      <c r="AQ16133">
        <v>46</v>
      </c>
      <c r="AR16133">
        <v>62</v>
      </c>
      <c r="AS16133">
        <v>60</v>
      </c>
      <c r="AT16133">
        <v>228</v>
      </c>
      <c r="AU16133">
        <v>55</v>
      </c>
      <c r="AV16133">
        <v>21</v>
      </c>
      <c r="AW16133">
        <v>56</v>
      </c>
      <c r="AX16133">
        <v>38</v>
      </c>
      <c r="AY16133">
        <v>58</v>
      </c>
      <c r="AZ16133">
        <v>53</v>
      </c>
      <c r="BA16133">
        <v>58</v>
      </c>
      <c r="BB16133">
        <v>22</v>
      </c>
      <c r="BC16133">
        <v>22</v>
      </c>
      <c r="BD16133">
        <v>14</v>
      </c>
      <c r="BE16133">
        <v>43</v>
      </c>
      <c r="BF16133">
        <v>9</v>
      </c>
      <c r="BG16133">
        <v>11</v>
      </c>
      <c r="BH16133">
        <v>7</v>
      </c>
      <c r="BI16133">
        <v>9</v>
      </c>
      <c r="BJ16133">
        <v>7</v>
      </c>
      <c r="BK16133">
        <v>1523</v>
      </c>
      <c r="BL16133">
        <v>321</v>
      </c>
      <c r="BM16133">
        <v>4</v>
      </c>
      <c r="BN16133">
        <v>2</v>
      </c>
      <c r="BO16133" s="2" t="s">
        <v>78</v>
      </c>
      <c r="BP16133" s="2" t="s">
        <v>69</v>
      </c>
      <c r="BQ16133">
        <v>1</v>
      </c>
      <c r="BR16133">
        <v>69</v>
      </c>
      <c r="BS16133">
        <v>61</v>
      </c>
      <c r="BT16133">
        <v>55</v>
      </c>
      <c r="BU16133">
        <v>54</v>
      </c>
      <c r="BV16133">
        <v>25</v>
      </c>
      <c r="BW16133">
        <v>57</v>
      </c>
      <c r="BX16133" s="2">
        <v>7</v>
      </c>
    </row>
    <row r="16134" spans="1:76" x14ac:dyDescent="0.3">
      <c r="A16134">
        <v>256976</v>
      </c>
      <c r="B16134" t="s">
        <v>49829</v>
      </c>
      <c r="C16134" t="s">
        <v>49830</v>
      </c>
      <c r="D16134" t="s">
        <v>49831</v>
      </c>
      <c r="E16134" t="s">
        <v>306</v>
      </c>
      <c r="F16134">
        <v>21</v>
      </c>
      <c r="G16134">
        <v>59</v>
      </c>
      <c r="H16134">
        <v>67</v>
      </c>
      <c r="I16134" t="s">
        <v>27256</v>
      </c>
      <c r="J16134">
        <v>2019</v>
      </c>
      <c r="K16134">
        <v>2021</v>
      </c>
      <c r="L16134" t="s">
        <v>497</v>
      </c>
      <c r="M16134">
        <v>174</v>
      </c>
      <c r="N16134">
        <v>73</v>
      </c>
      <c r="O16134" t="s">
        <v>66</v>
      </c>
      <c r="P16134">
        <v>59</v>
      </c>
      <c r="Q16134" t="s">
        <v>497</v>
      </c>
      <c r="R16134" s="1">
        <v>43647</v>
      </c>
      <c r="S16134">
        <v>475000</v>
      </c>
      <c r="T16134">
        <v>1000</v>
      </c>
      <c r="U16134">
        <v>347000</v>
      </c>
      <c r="V16134">
        <v>241</v>
      </c>
      <c r="W16134">
        <v>59</v>
      </c>
      <c r="X16134">
        <v>50</v>
      </c>
      <c r="Y16134">
        <v>46</v>
      </c>
      <c r="Z16134">
        <v>55</v>
      </c>
      <c r="AA16134">
        <v>31</v>
      </c>
      <c r="AB16134">
        <v>253</v>
      </c>
      <c r="AC16134">
        <v>55</v>
      </c>
      <c r="AD16134">
        <v>51</v>
      </c>
      <c r="AE16134">
        <v>37</v>
      </c>
      <c r="AF16134">
        <v>53</v>
      </c>
      <c r="AG16134">
        <v>57</v>
      </c>
      <c r="AH16134">
        <v>345</v>
      </c>
      <c r="AI16134">
        <v>70</v>
      </c>
      <c r="AJ16134">
        <v>65</v>
      </c>
      <c r="AK16134">
        <v>76</v>
      </c>
      <c r="AL16134">
        <v>52</v>
      </c>
      <c r="AM16134">
        <v>82</v>
      </c>
      <c r="AN16134">
        <v>268</v>
      </c>
      <c r="AO16134">
        <v>52</v>
      </c>
      <c r="AP16134">
        <v>64</v>
      </c>
      <c r="AQ16134">
        <v>62</v>
      </c>
      <c r="AR16134">
        <v>48</v>
      </c>
      <c r="AS16134">
        <v>42</v>
      </c>
      <c r="AT16134">
        <v>253</v>
      </c>
      <c r="AU16134">
        <v>53</v>
      </c>
      <c r="AV16134">
        <v>53</v>
      </c>
      <c r="AW16134">
        <v>54</v>
      </c>
      <c r="AX16134">
        <v>53</v>
      </c>
      <c r="AY16134">
        <v>40</v>
      </c>
      <c r="AZ16134">
        <v>56</v>
      </c>
      <c r="BA16134">
        <v>161</v>
      </c>
      <c r="BB16134">
        <v>50</v>
      </c>
      <c r="BC16134">
        <v>56</v>
      </c>
      <c r="BD16134">
        <v>55</v>
      </c>
      <c r="BE16134">
        <v>59</v>
      </c>
      <c r="BF16134">
        <v>12</v>
      </c>
      <c r="BG16134">
        <v>13</v>
      </c>
      <c r="BH16134">
        <v>14</v>
      </c>
      <c r="BI16134">
        <v>9</v>
      </c>
      <c r="BJ16134">
        <v>11</v>
      </c>
      <c r="BK16134">
        <v>1580</v>
      </c>
      <c r="BL16134">
        <v>334</v>
      </c>
      <c r="BM16134">
        <v>3</v>
      </c>
      <c r="BN16134">
        <v>2</v>
      </c>
      <c r="BO16134" s="2" t="s">
        <v>68</v>
      </c>
      <c r="BP16134" s="2" t="s">
        <v>68</v>
      </c>
      <c r="BQ16134">
        <v>1</v>
      </c>
      <c r="BR16134">
        <v>67</v>
      </c>
      <c r="BS16134">
        <v>48</v>
      </c>
      <c r="BT16134">
        <v>54</v>
      </c>
      <c r="BU16134">
        <v>59</v>
      </c>
      <c r="BV16134">
        <v>53</v>
      </c>
      <c r="BW16134">
        <v>53</v>
      </c>
      <c r="BX16134" s="2">
        <v>1</v>
      </c>
    </row>
    <row r="16135" spans="1:76" x14ac:dyDescent="0.3">
      <c r="A16135">
        <v>259024</v>
      </c>
      <c r="B16135" t="s">
        <v>49832</v>
      </c>
      <c r="C16135" t="s">
        <v>49833</v>
      </c>
      <c r="D16135" t="s">
        <v>49834</v>
      </c>
      <c r="E16135" t="s">
        <v>82</v>
      </c>
      <c r="F16135">
        <v>29</v>
      </c>
      <c r="G16135">
        <v>59</v>
      </c>
      <c r="H16135">
        <v>59</v>
      </c>
      <c r="I16135" t="s">
        <v>6413</v>
      </c>
      <c r="J16135">
        <v>2020</v>
      </c>
      <c r="K16135">
        <v>2024</v>
      </c>
      <c r="L16135" t="s">
        <v>84</v>
      </c>
      <c r="M16135">
        <v>190</v>
      </c>
      <c r="N16135">
        <v>88</v>
      </c>
      <c r="O16135" t="s">
        <v>66</v>
      </c>
      <c r="P16135">
        <v>59</v>
      </c>
      <c r="Q16135" t="s">
        <v>84</v>
      </c>
      <c r="R16135" s="1">
        <v>44098</v>
      </c>
      <c r="S16135">
        <v>150000</v>
      </c>
      <c r="T16135">
        <v>4000</v>
      </c>
      <c r="U16135">
        <v>198000</v>
      </c>
      <c r="V16135">
        <v>66</v>
      </c>
      <c r="W16135">
        <v>13</v>
      </c>
      <c r="X16135">
        <v>9</v>
      </c>
      <c r="Y16135">
        <v>11</v>
      </c>
      <c r="Z16135">
        <v>24</v>
      </c>
      <c r="AA16135">
        <v>9</v>
      </c>
      <c r="AB16135">
        <v>78</v>
      </c>
      <c r="AC16135">
        <v>10</v>
      </c>
      <c r="AD16135">
        <v>14</v>
      </c>
      <c r="AE16135">
        <v>14</v>
      </c>
      <c r="AF16135">
        <v>26</v>
      </c>
      <c r="AG16135">
        <v>14</v>
      </c>
      <c r="AH16135">
        <v>134</v>
      </c>
      <c r="AI16135">
        <v>17</v>
      </c>
      <c r="AJ16135">
        <v>18</v>
      </c>
      <c r="AK16135">
        <v>35</v>
      </c>
      <c r="AL16135">
        <v>38</v>
      </c>
      <c r="AM16135">
        <v>26</v>
      </c>
      <c r="AN16135">
        <v>169</v>
      </c>
      <c r="AO16135">
        <v>44</v>
      </c>
      <c r="AP16135">
        <v>35</v>
      </c>
      <c r="AQ16135">
        <v>24</v>
      </c>
      <c r="AR16135">
        <v>58</v>
      </c>
      <c r="AS16135">
        <v>8</v>
      </c>
      <c r="AT16135">
        <v>70</v>
      </c>
      <c r="AU16135">
        <v>17</v>
      </c>
      <c r="AV16135">
        <v>10</v>
      </c>
      <c r="AW16135">
        <v>5</v>
      </c>
      <c r="AX16135">
        <v>28</v>
      </c>
      <c r="AY16135">
        <v>10</v>
      </c>
      <c r="AZ16135">
        <v>37</v>
      </c>
      <c r="BA16135">
        <v>31</v>
      </c>
      <c r="BB16135">
        <v>5</v>
      </c>
      <c r="BC16135">
        <v>13</v>
      </c>
      <c r="BD16135">
        <v>13</v>
      </c>
      <c r="BE16135">
        <v>302</v>
      </c>
      <c r="BF16135">
        <v>61</v>
      </c>
      <c r="BG16135">
        <v>60</v>
      </c>
      <c r="BH16135">
        <v>58</v>
      </c>
      <c r="BI16135">
        <v>59</v>
      </c>
      <c r="BJ16135">
        <v>64</v>
      </c>
      <c r="BK16135">
        <v>850</v>
      </c>
      <c r="BL16135">
        <v>320</v>
      </c>
      <c r="BM16135">
        <v>1</v>
      </c>
      <c r="BN16135">
        <v>1</v>
      </c>
      <c r="BO16135" s="2" t="s">
        <v>68</v>
      </c>
      <c r="BP16135" s="2" t="s">
        <v>68</v>
      </c>
      <c r="BQ16135">
        <v>1</v>
      </c>
      <c r="BR16135">
        <v>61</v>
      </c>
      <c r="BS16135">
        <v>60</v>
      </c>
      <c r="BT16135">
        <v>58</v>
      </c>
      <c r="BU16135">
        <v>64</v>
      </c>
      <c r="BV16135">
        <v>18</v>
      </c>
      <c r="BW16135">
        <v>59</v>
      </c>
      <c r="BX16135" s="2">
        <v>1</v>
      </c>
    </row>
    <row r="16136" spans="1:76" x14ac:dyDescent="0.3">
      <c r="A16136">
        <v>243153</v>
      </c>
      <c r="B16136" t="s">
        <v>49835</v>
      </c>
      <c r="C16136" t="s">
        <v>49836</v>
      </c>
      <c r="D16136" t="s">
        <v>49837</v>
      </c>
      <c r="E16136" t="s">
        <v>7763</v>
      </c>
      <c r="F16136">
        <v>21</v>
      </c>
      <c r="G16136">
        <v>59</v>
      </c>
      <c r="H16136">
        <v>73</v>
      </c>
      <c r="I16136" t="s">
        <v>12151</v>
      </c>
      <c r="J16136">
        <v>2017</v>
      </c>
      <c r="K16136">
        <v>2022</v>
      </c>
      <c r="L16136" t="s">
        <v>206</v>
      </c>
      <c r="M16136">
        <v>170</v>
      </c>
      <c r="N16136">
        <v>68</v>
      </c>
      <c r="O16136" t="s">
        <v>76</v>
      </c>
      <c r="P16136">
        <v>59</v>
      </c>
      <c r="Q16136" t="s">
        <v>206</v>
      </c>
      <c r="R16136" s="1">
        <v>42944</v>
      </c>
      <c r="S16136">
        <v>525000</v>
      </c>
      <c r="T16136">
        <v>2000</v>
      </c>
      <c r="U16136">
        <v>739000</v>
      </c>
      <c r="V16136">
        <v>214</v>
      </c>
      <c r="W16136">
        <v>52</v>
      </c>
      <c r="X16136">
        <v>38</v>
      </c>
      <c r="Y16136">
        <v>44</v>
      </c>
      <c r="Z16136">
        <v>51</v>
      </c>
      <c r="AA16136">
        <v>29</v>
      </c>
      <c r="AB16136">
        <v>219</v>
      </c>
      <c r="AC16136">
        <v>52</v>
      </c>
      <c r="AD16136">
        <v>33</v>
      </c>
      <c r="AE16136">
        <v>38</v>
      </c>
      <c r="AF16136">
        <v>45</v>
      </c>
      <c r="AG16136">
        <v>51</v>
      </c>
      <c r="AH16136">
        <v>347</v>
      </c>
      <c r="AI16136">
        <v>75</v>
      </c>
      <c r="AJ16136">
        <v>77</v>
      </c>
      <c r="AK16136">
        <v>68</v>
      </c>
      <c r="AL16136">
        <v>53</v>
      </c>
      <c r="AM16136">
        <v>74</v>
      </c>
      <c r="AN16136">
        <v>252</v>
      </c>
      <c r="AO16136">
        <v>36</v>
      </c>
      <c r="AP16136">
        <v>59</v>
      </c>
      <c r="AQ16136">
        <v>67</v>
      </c>
      <c r="AR16136">
        <v>59</v>
      </c>
      <c r="AS16136">
        <v>31</v>
      </c>
      <c r="AT16136">
        <v>232</v>
      </c>
      <c r="AU16136">
        <v>46</v>
      </c>
      <c r="AV16136">
        <v>54</v>
      </c>
      <c r="AW16136">
        <v>45</v>
      </c>
      <c r="AX16136">
        <v>45</v>
      </c>
      <c r="AY16136">
        <v>42</v>
      </c>
      <c r="AZ16136">
        <v>42</v>
      </c>
      <c r="BA16136">
        <v>161</v>
      </c>
      <c r="BB16136">
        <v>52</v>
      </c>
      <c r="BC16136">
        <v>55</v>
      </c>
      <c r="BD16136">
        <v>54</v>
      </c>
      <c r="BE16136">
        <v>53</v>
      </c>
      <c r="BF16136">
        <v>5</v>
      </c>
      <c r="BG16136">
        <v>15</v>
      </c>
      <c r="BH16136">
        <v>11</v>
      </c>
      <c r="BI16136">
        <v>11</v>
      </c>
      <c r="BJ16136">
        <v>11</v>
      </c>
      <c r="BK16136">
        <v>1478</v>
      </c>
      <c r="BL16136">
        <v>325</v>
      </c>
      <c r="BM16136">
        <v>3</v>
      </c>
      <c r="BN16136">
        <v>2</v>
      </c>
      <c r="BO16136" s="2" t="s">
        <v>68</v>
      </c>
      <c r="BP16136" s="2" t="s">
        <v>68</v>
      </c>
      <c r="BQ16136">
        <v>1</v>
      </c>
      <c r="BR16136">
        <v>76</v>
      </c>
      <c r="BS16136">
        <v>36</v>
      </c>
      <c r="BT16136">
        <v>48</v>
      </c>
      <c r="BU16136">
        <v>54</v>
      </c>
      <c r="BV16136">
        <v>53</v>
      </c>
      <c r="BW16136">
        <v>58</v>
      </c>
      <c r="BX16136" s="2">
        <v>2</v>
      </c>
    </row>
    <row r="16137" spans="1:76" x14ac:dyDescent="0.3">
      <c r="A16137">
        <v>254673</v>
      </c>
      <c r="B16137" t="s">
        <v>49838</v>
      </c>
      <c r="C16137" t="s">
        <v>49839</v>
      </c>
      <c r="D16137" t="s">
        <v>49840</v>
      </c>
      <c r="E16137" t="s">
        <v>742</v>
      </c>
      <c r="F16137">
        <v>24</v>
      </c>
      <c r="G16137">
        <v>59</v>
      </c>
      <c r="H16137">
        <v>62</v>
      </c>
      <c r="I16137" t="s">
        <v>40923</v>
      </c>
      <c r="J16137">
        <v>2019</v>
      </c>
      <c r="K16137">
        <v>2020</v>
      </c>
      <c r="L16137" t="s">
        <v>7064</v>
      </c>
      <c r="M16137">
        <v>165</v>
      </c>
      <c r="N16137">
        <v>63</v>
      </c>
      <c r="O16137" t="s">
        <v>76</v>
      </c>
      <c r="P16137">
        <v>60</v>
      </c>
      <c r="Q16137" t="s">
        <v>351</v>
      </c>
      <c r="R16137" s="1">
        <v>43647</v>
      </c>
      <c r="S16137">
        <v>300000</v>
      </c>
      <c r="T16137">
        <v>500</v>
      </c>
      <c r="U16137">
        <v>445000</v>
      </c>
      <c r="V16137">
        <v>260</v>
      </c>
      <c r="W16137">
        <v>65</v>
      </c>
      <c r="X16137">
        <v>55</v>
      </c>
      <c r="Y16137">
        <v>42</v>
      </c>
      <c r="Z16137">
        <v>62</v>
      </c>
      <c r="AA16137">
        <v>36</v>
      </c>
      <c r="AB16137">
        <v>271</v>
      </c>
      <c r="AC16137">
        <v>59</v>
      </c>
      <c r="AD16137">
        <v>55</v>
      </c>
      <c r="AE16137">
        <v>36</v>
      </c>
      <c r="AF16137">
        <v>57</v>
      </c>
      <c r="AG16137">
        <v>64</v>
      </c>
      <c r="AH16137">
        <v>255</v>
      </c>
      <c r="AI16137">
        <v>49</v>
      </c>
      <c r="AJ16137">
        <v>50</v>
      </c>
      <c r="AK16137">
        <v>55</v>
      </c>
      <c r="AL16137">
        <v>55</v>
      </c>
      <c r="AM16137">
        <v>46</v>
      </c>
      <c r="AN16137">
        <v>262</v>
      </c>
      <c r="AO16137">
        <v>48</v>
      </c>
      <c r="AP16137">
        <v>65</v>
      </c>
      <c r="AQ16137">
        <v>52</v>
      </c>
      <c r="AR16137">
        <v>58</v>
      </c>
      <c r="AS16137">
        <v>39</v>
      </c>
      <c r="AT16137">
        <v>247</v>
      </c>
      <c r="AU16137">
        <v>49</v>
      </c>
      <c r="AV16137">
        <v>47</v>
      </c>
      <c r="AW16137">
        <v>55</v>
      </c>
      <c r="AX16137">
        <v>55</v>
      </c>
      <c r="AY16137">
        <v>41</v>
      </c>
      <c r="AZ16137">
        <v>41</v>
      </c>
      <c r="BA16137">
        <v>120</v>
      </c>
      <c r="BB16137">
        <v>41</v>
      </c>
      <c r="BC16137">
        <v>41</v>
      </c>
      <c r="BD16137">
        <v>38</v>
      </c>
      <c r="BE16137">
        <v>51</v>
      </c>
      <c r="BF16137">
        <v>14</v>
      </c>
      <c r="BG16137">
        <v>7</v>
      </c>
      <c r="BH16137">
        <v>12</v>
      </c>
      <c r="BI16137">
        <v>9</v>
      </c>
      <c r="BJ16137">
        <v>9</v>
      </c>
      <c r="BK16137">
        <v>1466</v>
      </c>
      <c r="BL16137">
        <v>314</v>
      </c>
      <c r="BM16137">
        <v>3</v>
      </c>
      <c r="BN16137">
        <v>3</v>
      </c>
      <c r="BO16137" s="2" t="s">
        <v>68</v>
      </c>
      <c r="BP16137" s="2" t="s">
        <v>68</v>
      </c>
      <c r="BQ16137">
        <v>1</v>
      </c>
      <c r="BR16137">
        <v>50</v>
      </c>
      <c r="BS16137">
        <v>49</v>
      </c>
      <c r="BT16137">
        <v>59</v>
      </c>
      <c r="BU16137">
        <v>59</v>
      </c>
      <c r="BV16137">
        <v>42</v>
      </c>
      <c r="BW16137">
        <v>55</v>
      </c>
      <c r="BX16137" s="2">
        <v>1</v>
      </c>
    </row>
    <row r="16138" spans="1:76" x14ac:dyDescent="0.3">
      <c r="A16138">
        <v>198354</v>
      </c>
      <c r="B16138" t="s">
        <v>49841</v>
      </c>
      <c r="C16138" t="s">
        <v>49842</v>
      </c>
      <c r="D16138" t="s">
        <v>49843</v>
      </c>
      <c r="E16138" t="s">
        <v>265</v>
      </c>
      <c r="F16138">
        <v>30</v>
      </c>
      <c r="G16138">
        <v>59</v>
      </c>
      <c r="H16138">
        <v>59</v>
      </c>
      <c r="I16138" t="s">
        <v>3306</v>
      </c>
      <c r="J16138">
        <v>2018</v>
      </c>
      <c r="K16138">
        <v>2021</v>
      </c>
      <c r="L16138" t="s">
        <v>1294</v>
      </c>
      <c r="M16138">
        <v>178</v>
      </c>
      <c r="N16138">
        <v>77</v>
      </c>
      <c r="O16138" t="s">
        <v>76</v>
      </c>
      <c r="P16138">
        <v>60</v>
      </c>
      <c r="Q16138" t="s">
        <v>67</v>
      </c>
      <c r="R16138" s="1">
        <v>43311</v>
      </c>
      <c r="S16138">
        <v>220000</v>
      </c>
      <c r="T16138">
        <v>3000</v>
      </c>
      <c r="U16138">
        <v>225000</v>
      </c>
      <c r="V16138">
        <v>258</v>
      </c>
      <c r="W16138">
        <v>52</v>
      </c>
      <c r="X16138">
        <v>63</v>
      </c>
      <c r="Y16138">
        <v>44</v>
      </c>
      <c r="Z16138">
        <v>50</v>
      </c>
      <c r="AA16138">
        <v>49</v>
      </c>
      <c r="AB16138">
        <v>241</v>
      </c>
      <c r="AC16138">
        <v>64</v>
      </c>
      <c r="AD16138">
        <v>40</v>
      </c>
      <c r="AE16138">
        <v>44</v>
      </c>
      <c r="AF16138">
        <v>35</v>
      </c>
      <c r="AG16138">
        <v>58</v>
      </c>
      <c r="AH16138">
        <v>308</v>
      </c>
      <c r="AI16138">
        <v>71</v>
      </c>
      <c r="AJ16138">
        <v>71</v>
      </c>
      <c r="AK16138">
        <v>64</v>
      </c>
      <c r="AL16138">
        <v>57</v>
      </c>
      <c r="AM16138">
        <v>45</v>
      </c>
      <c r="AN16138">
        <v>301</v>
      </c>
      <c r="AO16138">
        <v>53</v>
      </c>
      <c r="AP16138">
        <v>63</v>
      </c>
      <c r="AQ16138">
        <v>63</v>
      </c>
      <c r="AR16138">
        <v>66</v>
      </c>
      <c r="AS16138">
        <v>56</v>
      </c>
      <c r="AT16138">
        <v>230</v>
      </c>
      <c r="AU16138">
        <v>47</v>
      </c>
      <c r="AV16138">
        <v>35</v>
      </c>
      <c r="AW16138">
        <v>64</v>
      </c>
      <c r="AX16138">
        <v>46</v>
      </c>
      <c r="AY16138">
        <v>38</v>
      </c>
      <c r="AZ16138">
        <v>55</v>
      </c>
      <c r="BA16138">
        <v>73</v>
      </c>
      <c r="BB16138">
        <v>39</v>
      </c>
      <c r="BC16138">
        <v>18</v>
      </c>
      <c r="BD16138">
        <v>16</v>
      </c>
      <c r="BE16138">
        <v>52</v>
      </c>
      <c r="BF16138">
        <v>13</v>
      </c>
      <c r="BG16138">
        <v>10</v>
      </c>
      <c r="BH16138">
        <v>14</v>
      </c>
      <c r="BI16138">
        <v>6</v>
      </c>
      <c r="BJ16138">
        <v>9</v>
      </c>
      <c r="BK16138">
        <v>1463</v>
      </c>
      <c r="BL16138">
        <v>328</v>
      </c>
      <c r="BM16138">
        <v>3</v>
      </c>
      <c r="BN16138">
        <v>3</v>
      </c>
      <c r="BO16138" s="2" t="s">
        <v>68</v>
      </c>
      <c r="BP16138" s="2" t="s">
        <v>68</v>
      </c>
      <c r="BQ16138">
        <v>1</v>
      </c>
      <c r="BR16138">
        <v>71</v>
      </c>
      <c r="BS16138">
        <v>58</v>
      </c>
      <c r="BT16138">
        <v>47</v>
      </c>
      <c r="BU16138">
        <v>61</v>
      </c>
      <c r="BV16138">
        <v>30</v>
      </c>
      <c r="BW16138">
        <v>61</v>
      </c>
      <c r="BX16138" s="2">
        <v>5</v>
      </c>
    </row>
    <row r="16139" spans="1:76" x14ac:dyDescent="0.3">
      <c r="A16139">
        <v>247248</v>
      </c>
      <c r="B16139" t="s">
        <v>49844</v>
      </c>
      <c r="C16139" t="s">
        <v>49845</v>
      </c>
      <c r="D16139" t="s">
        <v>49846</v>
      </c>
      <c r="E16139" t="s">
        <v>129</v>
      </c>
      <c r="F16139">
        <v>20</v>
      </c>
      <c r="G16139">
        <v>59</v>
      </c>
      <c r="H16139">
        <v>75</v>
      </c>
      <c r="I16139" t="s">
        <v>1922</v>
      </c>
      <c r="J16139">
        <v>2019</v>
      </c>
      <c r="K16139">
        <v>2023</v>
      </c>
      <c r="L16139" t="s">
        <v>125</v>
      </c>
      <c r="M16139">
        <v>192</v>
      </c>
      <c r="N16139">
        <v>74</v>
      </c>
      <c r="O16139" t="s">
        <v>76</v>
      </c>
      <c r="P16139">
        <v>61</v>
      </c>
      <c r="Q16139" t="s">
        <v>125</v>
      </c>
      <c r="R16139" s="1">
        <v>43483</v>
      </c>
      <c r="S16139">
        <v>550000</v>
      </c>
      <c r="T16139">
        <v>3000</v>
      </c>
      <c r="U16139">
        <v>853000</v>
      </c>
      <c r="V16139">
        <v>180</v>
      </c>
      <c r="W16139">
        <v>23</v>
      </c>
      <c r="X16139">
        <v>21</v>
      </c>
      <c r="Y16139">
        <v>68</v>
      </c>
      <c r="Z16139">
        <v>44</v>
      </c>
      <c r="AA16139">
        <v>24</v>
      </c>
      <c r="AB16139">
        <v>173</v>
      </c>
      <c r="AC16139">
        <v>35</v>
      </c>
      <c r="AD16139">
        <v>38</v>
      </c>
      <c r="AE16139">
        <v>32</v>
      </c>
      <c r="AF16139">
        <v>30</v>
      </c>
      <c r="AG16139">
        <v>38</v>
      </c>
      <c r="AH16139">
        <v>268</v>
      </c>
      <c r="AI16139">
        <v>61</v>
      </c>
      <c r="AJ16139">
        <v>66</v>
      </c>
      <c r="AK16139">
        <v>44</v>
      </c>
      <c r="AL16139">
        <v>52</v>
      </c>
      <c r="AM16139">
        <v>45</v>
      </c>
      <c r="AN16139">
        <v>277</v>
      </c>
      <c r="AO16139">
        <v>52</v>
      </c>
      <c r="AP16139">
        <v>71</v>
      </c>
      <c r="AQ16139">
        <v>54</v>
      </c>
      <c r="AR16139">
        <v>76</v>
      </c>
      <c r="AS16139">
        <v>24</v>
      </c>
      <c r="AT16139">
        <v>202</v>
      </c>
      <c r="AU16139">
        <v>52</v>
      </c>
      <c r="AV16139">
        <v>52</v>
      </c>
      <c r="AW16139">
        <v>24</v>
      </c>
      <c r="AX16139">
        <v>32</v>
      </c>
      <c r="AY16139">
        <v>42</v>
      </c>
      <c r="AZ16139">
        <v>45</v>
      </c>
      <c r="BA16139">
        <v>174</v>
      </c>
      <c r="BB16139">
        <v>53</v>
      </c>
      <c r="BC16139">
        <v>64</v>
      </c>
      <c r="BD16139">
        <v>57</v>
      </c>
      <c r="BE16139">
        <v>44</v>
      </c>
      <c r="BF16139">
        <v>6</v>
      </c>
      <c r="BG16139">
        <v>5</v>
      </c>
      <c r="BH16139">
        <v>14</v>
      </c>
      <c r="BI16139">
        <v>14</v>
      </c>
      <c r="BJ16139">
        <v>5</v>
      </c>
      <c r="BK16139">
        <v>1318</v>
      </c>
      <c r="BL16139">
        <v>288</v>
      </c>
      <c r="BM16139">
        <v>2</v>
      </c>
      <c r="BN16139">
        <v>2</v>
      </c>
      <c r="BO16139" s="2" t="s">
        <v>68</v>
      </c>
      <c r="BP16139" s="2" t="s">
        <v>68</v>
      </c>
      <c r="BQ16139">
        <v>1</v>
      </c>
      <c r="BR16139">
        <v>64</v>
      </c>
      <c r="BS16139">
        <v>29</v>
      </c>
      <c r="BT16139">
        <v>34</v>
      </c>
      <c r="BU16139">
        <v>38</v>
      </c>
      <c r="BV16139">
        <v>58</v>
      </c>
      <c r="BW16139">
        <v>65</v>
      </c>
      <c r="BX16139" s="2">
        <v>3</v>
      </c>
    </row>
    <row r="16140" spans="1:76" x14ac:dyDescent="0.3">
      <c r="A16140">
        <v>241875</v>
      </c>
      <c r="B16140" t="s">
        <v>49847</v>
      </c>
      <c r="C16140" t="s">
        <v>49848</v>
      </c>
      <c r="D16140" t="s">
        <v>49849</v>
      </c>
      <c r="E16140" t="s">
        <v>1315</v>
      </c>
      <c r="F16140">
        <v>20</v>
      </c>
      <c r="G16140">
        <v>59</v>
      </c>
      <c r="H16140">
        <v>69</v>
      </c>
      <c r="I16140" t="s">
        <v>1749</v>
      </c>
      <c r="J16140">
        <v>2017</v>
      </c>
      <c r="K16140">
        <v>2022</v>
      </c>
      <c r="L16140" t="s">
        <v>98</v>
      </c>
      <c r="M16140">
        <v>175</v>
      </c>
      <c r="N16140">
        <v>70</v>
      </c>
      <c r="O16140" t="s">
        <v>66</v>
      </c>
      <c r="P16140">
        <v>61</v>
      </c>
      <c r="Q16140" t="s">
        <v>91</v>
      </c>
      <c r="R16140" s="1">
        <v>43080</v>
      </c>
      <c r="S16140">
        <v>500000</v>
      </c>
      <c r="T16140">
        <v>6000</v>
      </c>
      <c r="U16140">
        <v>525000</v>
      </c>
      <c r="V16140">
        <v>263</v>
      </c>
      <c r="W16140">
        <v>53</v>
      </c>
      <c r="X16140">
        <v>51</v>
      </c>
      <c r="Y16140">
        <v>45</v>
      </c>
      <c r="Z16140">
        <v>57</v>
      </c>
      <c r="AA16140">
        <v>57</v>
      </c>
      <c r="AB16140">
        <v>278</v>
      </c>
      <c r="AC16140">
        <v>64</v>
      </c>
      <c r="AD16140">
        <v>48</v>
      </c>
      <c r="AE16140">
        <v>50</v>
      </c>
      <c r="AF16140">
        <v>54</v>
      </c>
      <c r="AG16140">
        <v>62</v>
      </c>
      <c r="AH16140">
        <v>347</v>
      </c>
      <c r="AI16140">
        <v>75</v>
      </c>
      <c r="AJ16140">
        <v>70</v>
      </c>
      <c r="AK16140">
        <v>79</v>
      </c>
      <c r="AL16140">
        <v>50</v>
      </c>
      <c r="AM16140">
        <v>73</v>
      </c>
      <c r="AN16140">
        <v>233</v>
      </c>
      <c r="AO16140">
        <v>54</v>
      </c>
      <c r="AP16140">
        <v>44</v>
      </c>
      <c r="AQ16140">
        <v>46</v>
      </c>
      <c r="AR16140">
        <v>48</v>
      </c>
      <c r="AS16140">
        <v>41</v>
      </c>
      <c r="AT16140">
        <v>237</v>
      </c>
      <c r="AU16140">
        <v>37</v>
      </c>
      <c r="AV16140">
        <v>19</v>
      </c>
      <c r="AW16140">
        <v>52</v>
      </c>
      <c r="AX16140">
        <v>60</v>
      </c>
      <c r="AY16140">
        <v>69</v>
      </c>
      <c r="AZ16140">
        <v>53</v>
      </c>
      <c r="BA16140">
        <v>103</v>
      </c>
      <c r="BB16140">
        <v>22</v>
      </c>
      <c r="BC16140">
        <v>38</v>
      </c>
      <c r="BD16140">
        <v>43</v>
      </c>
      <c r="BE16140">
        <v>52</v>
      </c>
      <c r="BF16140">
        <v>7</v>
      </c>
      <c r="BG16140">
        <v>14</v>
      </c>
      <c r="BH16140">
        <v>5</v>
      </c>
      <c r="BI16140">
        <v>14</v>
      </c>
      <c r="BJ16140">
        <v>12</v>
      </c>
      <c r="BK16140">
        <v>1513</v>
      </c>
      <c r="BL16140">
        <v>320</v>
      </c>
      <c r="BM16140">
        <v>3</v>
      </c>
      <c r="BN16140">
        <v>3</v>
      </c>
      <c r="BO16140" s="2" t="s">
        <v>68</v>
      </c>
      <c r="BP16140" s="2" t="s">
        <v>68</v>
      </c>
      <c r="BQ16140">
        <v>1</v>
      </c>
      <c r="BR16140">
        <v>72</v>
      </c>
      <c r="BS16140">
        <v>51</v>
      </c>
      <c r="BT16140">
        <v>56</v>
      </c>
      <c r="BU16140">
        <v>65</v>
      </c>
      <c r="BV16140">
        <v>31</v>
      </c>
      <c r="BW16140">
        <v>45</v>
      </c>
      <c r="BX16140" s="2">
        <v>8</v>
      </c>
    </row>
    <row r="16141" spans="1:76" x14ac:dyDescent="0.3">
      <c r="A16141">
        <v>252927</v>
      </c>
      <c r="B16141" t="s">
        <v>49850</v>
      </c>
      <c r="C16141" t="s">
        <v>49851</v>
      </c>
      <c r="D16141" t="s">
        <v>49852</v>
      </c>
      <c r="E16141" t="s">
        <v>242</v>
      </c>
      <c r="F16141">
        <v>21</v>
      </c>
      <c r="G16141">
        <v>59</v>
      </c>
      <c r="H16141">
        <v>71</v>
      </c>
      <c r="I16141" t="s">
        <v>8822</v>
      </c>
      <c r="J16141">
        <v>2019</v>
      </c>
      <c r="K16141">
        <v>2024</v>
      </c>
      <c r="L16141" t="s">
        <v>193</v>
      </c>
      <c r="M16141">
        <v>175</v>
      </c>
      <c r="N16141">
        <v>70</v>
      </c>
      <c r="O16141" t="s">
        <v>76</v>
      </c>
      <c r="P16141">
        <v>61</v>
      </c>
      <c r="Q16141" t="s">
        <v>193</v>
      </c>
      <c r="R16141" s="1">
        <v>43647</v>
      </c>
      <c r="S16141">
        <v>550000</v>
      </c>
      <c r="T16141">
        <v>550</v>
      </c>
      <c r="U16141">
        <v>481000</v>
      </c>
      <c r="V16141">
        <v>257</v>
      </c>
      <c r="W16141">
        <v>54</v>
      </c>
      <c r="X16141">
        <v>43</v>
      </c>
      <c r="Y16141">
        <v>48</v>
      </c>
      <c r="Z16141">
        <v>66</v>
      </c>
      <c r="AA16141">
        <v>46</v>
      </c>
      <c r="AB16141">
        <v>271</v>
      </c>
      <c r="AC16141">
        <v>54</v>
      </c>
      <c r="AD16141">
        <v>50</v>
      </c>
      <c r="AE16141">
        <v>45</v>
      </c>
      <c r="AF16141">
        <v>64</v>
      </c>
      <c r="AG16141">
        <v>58</v>
      </c>
      <c r="AH16141">
        <v>308</v>
      </c>
      <c r="AI16141">
        <v>63</v>
      </c>
      <c r="AJ16141">
        <v>67</v>
      </c>
      <c r="AK16141">
        <v>54</v>
      </c>
      <c r="AL16141">
        <v>50</v>
      </c>
      <c r="AM16141">
        <v>74</v>
      </c>
      <c r="AN16141">
        <v>272</v>
      </c>
      <c r="AO16141">
        <v>54</v>
      </c>
      <c r="AP16141">
        <v>56</v>
      </c>
      <c r="AQ16141">
        <v>62</v>
      </c>
      <c r="AR16141">
        <v>48</v>
      </c>
      <c r="AS16141">
        <v>52</v>
      </c>
      <c r="AT16141">
        <v>268</v>
      </c>
      <c r="AU16141">
        <v>56</v>
      </c>
      <c r="AV16141">
        <v>56</v>
      </c>
      <c r="AW16141">
        <v>55</v>
      </c>
      <c r="AX16141">
        <v>60</v>
      </c>
      <c r="AY16141">
        <v>41</v>
      </c>
      <c r="AZ16141">
        <v>50</v>
      </c>
      <c r="BA16141">
        <v>161</v>
      </c>
      <c r="BB16141">
        <v>55</v>
      </c>
      <c r="BC16141">
        <v>51</v>
      </c>
      <c r="BD16141">
        <v>55</v>
      </c>
      <c r="BE16141">
        <v>61</v>
      </c>
      <c r="BF16141">
        <v>12</v>
      </c>
      <c r="BG16141">
        <v>11</v>
      </c>
      <c r="BH16141">
        <v>12</v>
      </c>
      <c r="BI16141">
        <v>15</v>
      </c>
      <c r="BJ16141">
        <v>11</v>
      </c>
      <c r="BK16141">
        <v>1598</v>
      </c>
      <c r="BL16141">
        <v>336</v>
      </c>
      <c r="BM16141">
        <v>2</v>
      </c>
      <c r="BN16141">
        <v>2</v>
      </c>
      <c r="BO16141" s="2" t="s">
        <v>68</v>
      </c>
      <c r="BP16141" s="2" t="s">
        <v>68</v>
      </c>
      <c r="BQ16141">
        <v>1</v>
      </c>
      <c r="BR16141">
        <v>65</v>
      </c>
      <c r="BS16141">
        <v>48</v>
      </c>
      <c r="BT16141">
        <v>60</v>
      </c>
      <c r="BU16141">
        <v>56</v>
      </c>
      <c r="BV16141">
        <v>53</v>
      </c>
      <c r="BW16141">
        <v>54</v>
      </c>
      <c r="BX16141" s="2">
        <v>1</v>
      </c>
    </row>
    <row r="16142" spans="1:76" x14ac:dyDescent="0.3">
      <c r="A16142">
        <v>231379</v>
      </c>
      <c r="B16142" t="s">
        <v>49853</v>
      </c>
      <c r="C16142" t="s">
        <v>49854</v>
      </c>
      <c r="D16142" t="s">
        <v>49855</v>
      </c>
      <c r="E16142" t="s">
        <v>120</v>
      </c>
      <c r="F16142">
        <v>23</v>
      </c>
      <c r="G16142">
        <v>59</v>
      </c>
      <c r="H16142">
        <v>66</v>
      </c>
      <c r="I16142" t="s">
        <v>13632</v>
      </c>
      <c r="J16142">
        <v>2020</v>
      </c>
      <c r="K16142">
        <v>2022</v>
      </c>
      <c r="L16142" t="s">
        <v>134</v>
      </c>
      <c r="M16142">
        <v>194</v>
      </c>
      <c r="N16142">
        <v>78</v>
      </c>
      <c r="O16142" t="s">
        <v>76</v>
      </c>
      <c r="P16142">
        <v>64</v>
      </c>
      <c r="Q16142" t="s">
        <v>125</v>
      </c>
      <c r="R16142" s="1">
        <v>43858</v>
      </c>
      <c r="S16142">
        <v>425000</v>
      </c>
      <c r="T16142">
        <v>2000</v>
      </c>
      <c r="U16142">
        <v>350000</v>
      </c>
      <c r="V16142">
        <v>190</v>
      </c>
      <c r="W16142">
        <v>27</v>
      </c>
      <c r="X16142">
        <v>24</v>
      </c>
      <c r="Y16142">
        <v>65</v>
      </c>
      <c r="Z16142">
        <v>55</v>
      </c>
      <c r="AA16142">
        <v>19</v>
      </c>
      <c r="AB16142">
        <v>192</v>
      </c>
      <c r="AC16142">
        <v>41</v>
      </c>
      <c r="AD16142">
        <v>26</v>
      </c>
      <c r="AE16142">
        <v>28</v>
      </c>
      <c r="AF16142">
        <v>48</v>
      </c>
      <c r="AG16142">
        <v>49</v>
      </c>
      <c r="AH16142">
        <v>269</v>
      </c>
      <c r="AI16142">
        <v>52</v>
      </c>
      <c r="AJ16142">
        <v>53</v>
      </c>
      <c r="AK16142">
        <v>54</v>
      </c>
      <c r="AL16142">
        <v>59</v>
      </c>
      <c r="AM16142">
        <v>51</v>
      </c>
      <c r="AN16142">
        <v>279</v>
      </c>
      <c r="AO16142">
        <v>43</v>
      </c>
      <c r="AP16142">
        <v>60</v>
      </c>
      <c r="AQ16142">
        <v>66</v>
      </c>
      <c r="AR16142">
        <v>76</v>
      </c>
      <c r="AS16142">
        <v>34</v>
      </c>
      <c r="AT16142">
        <v>227</v>
      </c>
      <c r="AU16142">
        <v>68</v>
      </c>
      <c r="AV16142">
        <v>57</v>
      </c>
      <c r="AW16142">
        <v>30</v>
      </c>
      <c r="AX16142">
        <v>40</v>
      </c>
      <c r="AY16142">
        <v>32</v>
      </c>
      <c r="AZ16142">
        <v>42</v>
      </c>
      <c r="BA16142">
        <v>183</v>
      </c>
      <c r="BB16142">
        <v>58</v>
      </c>
      <c r="BC16142">
        <v>65</v>
      </c>
      <c r="BD16142">
        <v>60</v>
      </c>
      <c r="BE16142">
        <v>62</v>
      </c>
      <c r="BF16142">
        <v>13</v>
      </c>
      <c r="BG16142">
        <v>14</v>
      </c>
      <c r="BH16142">
        <v>7</v>
      </c>
      <c r="BI16142">
        <v>14</v>
      </c>
      <c r="BJ16142">
        <v>14</v>
      </c>
      <c r="BK16142">
        <v>1402</v>
      </c>
      <c r="BL16142">
        <v>304</v>
      </c>
      <c r="BM16142">
        <v>3</v>
      </c>
      <c r="BN16142">
        <v>2</v>
      </c>
      <c r="BO16142" s="2" t="s">
        <v>68</v>
      </c>
      <c r="BP16142" s="2" t="s">
        <v>68</v>
      </c>
      <c r="BQ16142">
        <v>1</v>
      </c>
      <c r="BR16142">
        <v>53</v>
      </c>
      <c r="BS16142">
        <v>30</v>
      </c>
      <c r="BT16142">
        <v>43</v>
      </c>
      <c r="BU16142">
        <v>46</v>
      </c>
      <c r="BV16142">
        <v>61</v>
      </c>
      <c r="BW16142">
        <v>71</v>
      </c>
      <c r="BX16142" s="2">
        <v>2</v>
      </c>
    </row>
    <row r="16143" spans="1:76" x14ac:dyDescent="0.3">
      <c r="A16143">
        <v>254968</v>
      </c>
      <c r="B16143" t="s">
        <v>49856</v>
      </c>
      <c r="C16143" t="s">
        <v>49857</v>
      </c>
      <c r="D16143" t="s">
        <v>49858</v>
      </c>
      <c r="E16143" t="s">
        <v>566</v>
      </c>
      <c r="F16143">
        <v>19</v>
      </c>
      <c r="G16143">
        <v>59</v>
      </c>
      <c r="H16143">
        <v>72</v>
      </c>
      <c r="I16143" t="s">
        <v>18775</v>
      </c>
      <c r="J16143">
        <v>2020</v>
      </c>
      <c r="K16143">
        <v>2024</v>
      </c>
      <c r="L16143" t="s">
        <v>351</v>
      </c>
      <c r="M16143">
        <v>174</v>
      </c>
      <c r="N16143">
        <v>65</v>
      </c>
      <c r="O16143" t="s">
        <v>76</v>
      </c>
      <c r="P16143">
        <v>60</v>
      </c>
      <c r="Q16143" t="s">
        <v>351</v>
      </c>
      <c r="R16143" s="1">
        <v>43837</v>
      </c>
      <c r="S16143">
        <v>525000</v>
      </c>
      <c r="T16143">
        <v>1000</v>
      </c>
      <c r="U16143">
        <v>623000</v>
      </c>
      <c r="V16143">
        <v>265</v>
      </c>
      <c r="W16143">
        <v>58</v>
      </c>
      <c r="X16143">
        <v>51</v>
      </c>
      <c r="Y16143">
        <v>45</v>
      </c>
      <c r="Z16143">
        <v>60</v>
      </c>
      <c r="AA16143">
        <v>51</v>
      </c>
      <c r="AB16143">
        <v>283</v>
      </c>
      <c r="AC16143">
        <v>62</v>
      </c>
      <c r="AD16143">
        <v>52</v>
      </c>
      <c r="AE16143">
        <v>55</v>
      </c>
      <c r="AF16143">
        <v>54</v>
      </c>
      <c r="AG16143">
        <v>60</v>
      </c>
      <c r="AH16143">
        <v>349</v>
      </c>
      <c r="AI16143">
        <v>73</v>
      </c>
      <c r="AJ16143">
        <v>69</v>
      </c>
      <c r="AK16143">
        <v>78</v>
      </c>
      <c r="AL16143">
        <v>46</v>
      </c>
      <c r="AM16143">
        <v>83</v>
      </c>
      <c r="AN16143">
        <v>265</v>
      </c>
      <c r="AO16143">
        <v>55</v>
      </c>
      <c r="AP16143">
        <v>69</v>
      </c>
      <c r="AQ16143">
        <v>44</v>
      </c>
      <c r="AR16143">
        <v>41</v>
      </c>
      <c r="AS16143">
        <v>56</v>
      </c>
      <c r="AT16143">
        <v>208</v>
      </c>
      <c r="AU16143">
        <v>32</v>
      </c>
      <c r="AV16143">
        <v>23</v>
      </c>
      <c r="AW16143">
        <v>52</v>
      </c>
      <c r="AX16143">
        <v>49</v>
      </c>
      <c r="AY16143">
        <v>52</v>
      </c>
      <c r="AZ16143">
        <v>57</v>
      </c>
      <c r="BA16143">
        <v>59</v>
      </c>
      <c r="BB16143">
        <v>22</v>
      </c>
      <c r="BC16143">
        <v>19</v>
      </c>
      <c r="BD16143">
        <v>18</v>
      </c>
      <c r="BE16143">
        <v>54</v>
      </c>
      <c r="BF16143">
        <v>12</v>
      </c>
      <c r="BG16143">
        <v>13</v>
      </c>
      <c r="BH16143">
        <v>9</v>
      </c>
      <c r="BI16143">
        <v>13</v>
      </c>
      <c r="BJ16143">
        <v>7</v>
      </c>
      <c r="BK16143">
        <v>1483</v>
      </c>
      <c r="BL16143">
        <v>307</v>
      </c>
      <c r="BM16143">
        <v>3</v>
      </c>
      <c r="BN16143">
        <v>2</v>
      </c>
      <c r="BO16143" s="2" t="s">
        <v>68</v>
      </c>
      <c r="BP16143" s="2" t="s">
        <v>68</v>
      </c>
      <c r="BQ16143">
        <v>1</v>
      </c>
      <c r="BR16143">
        <v>71</v>
      </c>
      <c r="BS16143">
        <v>53</v>
      </c>
      <c r="BT16143">
        <v>56</v>
      </c>
      <c r="BU16143">
        <v>63</v>
      </c>
      <c r="BV16143">
        <v>23</v>
      </c>
      <c r="BW16143">
        <v>41</v>
      </c>
      <c r="BX16143" s="2">
        <v>2</v>
      </c>
    </row>
    <row r="16144" spans="1:76" x14ac:dyDescent="0.3">
      <c r="A16144">
        <v>247506</v>
      </c>
      <c r="B16144" t="s">
        <v>49859</v>
      </c>
      <c r="C16144" t="s">
        <v>49860</v>
      </c>
      <c r="D16144" t="s">
        <v>49861</v>
      </c>
      <c r="E16144" t="s">
        <v>1167</v>
      </c>
      <c r="F16144">
        <v>21</v>
      </c>
      <c r="G16144">
        <v>59</v>
      </c>
      <c r="H16144">
        <v>68</v>
      </c>
      <c r="I16144" t="s">
        <v>5791</v>
      </c>
      <c r="J16144">
        <v>2018</v>
      </c>
      <c r="K16144">
        <v>2023</v>
      </c>
      <c r="L16144" t="s">
        <v>84</v>
      </c>
      <c r="M16144">
        <v>193</v>
      </c>
      <c r="N16144">
        <v>83</v>
      </c>
      <c r="O16144" t="s">
        <v>76</v>
      </c>
      <c r="P16144">
        <v>59</v>
      </c>
      <c r="Q16144" t="s">
        <v>84</v>
      </c>
      <c r="R16144" s="1">
        <v>43446</v>
      </c>
      <c r="S16144">
        <v>450000</v>
      </c>
      <c r="T16144">
        <v>650</v>
      </c>
      <c r="U16144">
        <v>323000</v>
      </c>
      <c r="V16144">
        <v>60</v>
      </c>
      <c r="W16144">
        <v>11</v>
      </c>
      <c r="X16144">
        <v>6</v>
      </c>
      <c r="Y16144">
        <v>10</v>
      </c>
      <c r="Z16144">
        <v>27</v>
      </c>
      <c r="AA16144">
        <v>6</v>
      </c>
      <c r="AB16144">
        <v>65</v>
      </c>
      <c r="AC16144">
        <v>7</v>
      </c>
      <c r="AD16144">
        <v>13</v>
      </c>
      <c r="AE16144">
        <v>10</v>
      </c>
      <c r="AF16144">
        <v>19</v>
      </c>
      <c r="AG16144">
        <v>16</v>
      </c>
      <c r="AH16144">
        <v>182</v>
      </c>
      <c r="AI16144">
        <v>27</v>
      </c>
      <c r="AJ16144">
        <v>31</v>
      </c>
      <c r="AK16144">
        <v>32</v>
      </c>
      <c r="AL16144">
        <v>42</v>
      </c>
      <c r="AM16144">
        <v>50</v>
      </c>
      <c r="AN16144">
        <v>174</v>
      </c>
      <c r="AO16144">
        <v>42</v>
      </c>
      <c r="AP16144">
        <v>50</v>
      </c>
      <c r="AQ16144">
        <v>18</v>
      </c>
      <c r="AR16144">
        <v>55</v>
      </c>
      <c r="AS16144">
        <v>9</v>
      </c>
      <c r="AT16144">
        <v>88</v>
      </c>
      <c r="AU16144">
        <v>22</v>
      </c>
      <c r="AV16144">
        <v>11</v>
      </c>
      <c r="AW16144">
        <v>4</v>
      </c>
      <c r="AX16144">
        <v>41</v>
      </c>
      <c r="AY16144">
        <v>10</v>
      </c>
      <c r="AZ16144">
        <v>26</v>
      </c>
      <c r="BA16144">
        <v>32</v>
      </c>
      <c r="BB16144">
        <v>7</v>
      </c>
      <c r="BC16144">
        <v>11</v>
      </c>
      <c r="BD16144">
        <v>14</v>
      </c>
      <c r="BE16144">
        <v>299</v>
      </c>
      <c r="BF16144">
        <v>63</v>
      </c>
      <c r="BG16144">
        <v>59</v>
      </c>
      <c r="BH16144">
        <v>56</v>
      </c>
      <c r="BI16144">
        <v>59</v>
      </c>
      <c r="BJ16144">
        <v>62</v>
      </c>
      <c r="BK16144">
        <v>900</v>
      </c>
      <c r="BL16144">
        <v>328</v>
      </c>
      <c r="BM16144">
        <v>2</v>
      </c>
      <c r="BN16144">
        <v>1</v>
      </c>
      <c r="BO16144" s="2" t="s">
        <v>68</v>
      </c>
      <c r="BP16144" s="2" t="s">
        <v>68</v>
      </c>
      <c r="BQ16144">
        <v>1</v>
      </c>
      <c r="BR16144">
        <v>63</v>
      </c>
      <c r="BS16144">
        <v>59</v>
      </c>
      <c r="BT16144">
        <v>56</v>
      </c>
      <c r="BU16144">
        <v>62</v>
      </c>
      <c r="BV16144">
        <v>29</v>
      </c>
      <c r="BW16144">
        <v>59</v>
      </c>
      <c r="BX16144" s="2">
        <v>3</v>
      </c>
    </row>
    <row r="16145" spans="1:76" x14ac:dyDescent="0.3">
      <c r="A16145">
        <v>246008</v>
      </c>
      <c r="B16145" t="s">
        <v>49862</v>
      </c>
      <c r="C16145" t="s">
        <v>49863</v>
      </c>
      <c r="D16145" t="s">
        <v>49864</v>
      </c>
      <c r="E16145" t="s">
        <v>1721</v>
      </c>
      <c r="F16145">
        <v>20</v>
      </c>
      <c r="G16145">
        <v>59</v>
      </c>
      <c r="H16145">
        <v>67</v>
      </c>
      <c r="I16145" t="s">
        <v>5531</v>
      </c>
      <c r="J16145">
        <v>2019</v>
      </c>
      <c r="K16145">
        <v>2020</v>
      </c>
      <c r="L16145" t="s">
        <v>43711</v>
      </c>
      <c r="M16145">
        <v>173</v>
      </c>
      <c r="N16145">
        <v>65</v>
      </c>
      <c r="O16145" t="s">
        <v>76</v>
      </c>
      <c r="P16145">
        <v>60</v>
      </c>
      <c r="Q16145" t="s">
        <v>134</v>
      </c>
      <c r="R16145" s="1">
        <v>43774</v>
      </c>
      <c r="S16145">
        <v>475000</v>
      </c>
      <c r="T16145">
        <v>500</v>
      </c>
      <c r="U16145">
        <v>305000</v>
      </c>
      <c r="V16145">
        <v>233</v>
      </c>
      <c r="W16145">
        <v>49</v>
      </c>
      <c r="X16145">
        <v>54</v>
      </c>
      <c r="Y16145">
        <v>29</v>
      </c>
      <c r="Z16145">
        <v>65</v>
      </c>
      <c r="AA16145">
        <v>36</v>
      </c>
      <c r="AB16145">
        <v>244</v>
      </c>
      <c r="AC16145">
        <v>54</v>
      </c>
      <c r="AD16145">
        <v>43</v>
      </c>
      <c r="AE16145">
        <v>47</v>
      </c>
      <c r="AF16145">
        <v>51</v>
      </c>
      <c r="AG16145">
        <v>49</v>
      </c>
      <c r="AH16145">
        <v>350</v>
      </c>
      <c r="AI16145">
        <v>73</v>
      </c>
      <c r="AJ16145">
        <v>71</v>
      </c>
      <c r="AK16145">
        <v>66</v>
      </c>
      <c r="AL16145">
        <v>60</v>
      </c>
      <c r="AM16145">
        <v>80</v>
      </c>
      <c r="AN16145">
        <v>229</v>
      </c>
      <c r="AO16145">
        <v>56</v>
      </c>
      <c r="AP16145">
        <v>36</v>
      </c>
      <c r="AQ16145">
        <v>52</v>
      </c>
      <c r="AR16145">
        <v>48</v>
      </c>
      <c r="AS16145">
        <v>37</v>
      </c>
      <c r="AT16145">
        <v>279</v>
      </c>
      <c r="AU16145">
        <v>64</v>
      </c>
      <c r="AV16145">
        <v>62</v>
      </c>
      <c r="AW16145">
        <v>49</v>
      </c>
      <c r="AX16145">
        <v>48</v>
      </c>
      <c r="AY16145">
        <v>56</v>
      </c>
      <c r="AZ16145">
        <v>54</v>
      </c>
      <c r="BA16145">
        <v>177</v>
      </c>
      <c r="BB16145">
        <v>57</v>
      </c>
      <c r="BC16145">
        <v>63</v>
      </c>
      <c r="BD16145">
        <v>57</v>
      </c>
      <c r="BE16145">
        <v>49</v>
      </c>
      <c r="BF16145">
        <v>12</v>
      </c>
      <c r="BG16145">
        <v>11</v>
      </c>
      <c r="BH16145">
        <v>9</v>
      </c>
      <c r="BI16145">
        <v>7</v>
      </c>
      <c r="BJ16145">
        <v>10</v>
      </c>
      <c r="BK16145">
        <v>1561</v>
      </c>
      <c r="BL16145">
        <v>340</v>
      </c>
      <c r="BM16145">
        <v>3</v>
      </c>
      <c r="BN16145">
        <v>2</v>
      </c>
      <c r="BO16145" s="2" t="s">
        <v>68</v>
      </c>
      <c r="BP16145" s="2" t="s">
        <v>68</v>
      </c>
      <c r="BQ16145">
        <v>1</v>
      </c>
      <c r="BR16145">
        <v>72</v>
      </c>
      <c r="BS16145">
        <v>50</v>
      </c>
      <c r="BT16145">
        <v>54</v>
      </c>
      <c r="BU16145">
        <v>55</v>
      </c>
      <c r="BV16145">
        <v>57</v>
      </c>
      <c r="BW16145">
        <v>52</v>
      </c>
      <c r="BX16145" s="2">
        <v>1</v>
      </c>
    </row>
    <row r="16146" spans="1:76" x14ac:dyDescent="0.3">
      <c r="A16146">
        <v>255988</v>
      </c>
      <c r="B16146" t="s">
        <v>49865</v>
      </c>
      <c r="C16146" t="s">
        <v>49866</v>
      </c>
      <c r="D16146" t="s">
        <v>49867</v>
      </c>
      <c r="E16146" t="s">
        <v>1522</v>
      </c>
      <c r="F16146">
        <v>21</v>
      </c>
      <c r="G16146">
        <v>59</v>
      </c>
      <c r="H16146">
        <v>68</v>
      </c>
      <c r="I16146" t="s">
        <v>18472</v>
      </c>
      <c r="J16146">
        <v>2020</v>
      </c>
      <c r="K16146">
        <v>2024</v>
      </c>
      <c r="L16146" t="s">
        <v>98</v>
      </c>
      <c r="M16146">
        <v>170</v>
      </c>
      <c r="N16146">
        <v>66</v>
      </c>
      <c r="O16146" t="s">
        <v>66</v>
      </c>
      <c r="P16146">
        <v>61</v>
      </c>
      <c r="Q16146" t="s">
        <v>91</v>
      </c>
      <c r="R16146" s="1">
        <v>43831</v>
      </c>
      <c r="S16146">
        <v>500000</v>
      </c>
      <c r="T16146">
        <v>500</v>
      </c>
      <c r="U16146">
        <v>564000</v>
      </c>
      <c r="V16146">
        <v>257</v>
      </c>
      <c r="W16146">
        <v>52</v>
      </c>
      <c r="X16146">
        <v>54</v>
      </c>
      <c r="Y16146">
        <v>41</v>
      </c>
      <c r="Z16146">
        <v>62</v>
      </c>
      <c r="AA16146">
        <v>48</v>
      </c>
      <c r="AB16146">
        <v>241</v>
      </c>
      <c r="AC16146">
        <v>53</v>
      </c>
      <c r="AD16146">
        <v>39</v>
      </c>
      <c r="AE16146">
        <v>36</v>
      </c>
      <c r="AF16146">
        <v>51</v>
      </c>
      <c r="AG16146">
        <v>62</v>
      </c>
      <c r="AH16146">
        <v>326</v>
      </c>
      <c r="AI16146">
        <v>65</v>
      </c>
      <c r="AJ16146">
        <v>64</v>
      </c>
      <c r="AK16146">
        <v>60</v>
      </c>
      <c r="AL16146">
        <v>67</v>
      </c>
      <c r="AM16146">
        <v>70</v>
      </c>
      <c r="AN16146">
        <v>252</v>
      </c>
      <c r="AO16146">
        <v>49</v>
      </c>
      <c r="AP16146">
        <v>49</v>
      </c>
      <c r="AQ16146">
        <v>45</v>
      </c>
      <c r="AR16146">
        <v>48</v>
      </c>
      <c r="AS16146">
        <v>61</v>
      </c>
      <c r="AT16146">
        <v>239</v>
      </c>
      <c r="AU16146">
        <v>29</v>
      </c>
      <c r="AV16146">
        <v>32</v>
      </c>
      <c r="AW16146">
        <v>58</v>
      </c>
      <c r="AX16146">
        <v>58</v>
      </c>
      <c r="AY16146">
        <v>62</v>
      </c>
      <c r="AZ16146">
        <v>41</v>
      </c>
      <c r="BA16146">
        <v>97</v>
      </c>
      <c r="BB16146">
        <v>28</v>
      </c>
      <c r="BC16146">
        <v>36</v>
      </c>
      <c r="BD16146">
        <v>33</v>
      </c>
      <c r="BE16146">
        <v>51</v>
      </c>
      <c r="BF16146">
        <v>11</v>
      </c>
      <c r="BG16146">
        <v>9</v>
      </c>
      <c r="BH16146">
        <v>14</v>
      </c>
      <c r="BI16146">
        <v>10</v>
      </c>
      <c r="BJ16146">
        <v>7</v>
      </c>
      <c r="BK16146">
        <v>1463</v>
      </c>
      <c r="BL16146">
        <v>309</v>
      </c>
      <c r="BM16146">
        <v>2</v>
      </c>
      <c r="BN16146">
        <v>3</v>
      </c>
      <c r="BO16146" s="2" t="s">
        <v>68</v>
      </c>
      <c r="BP16146" s="2" t="s">
        <v>68</v>
      </c>
      <c r="BQ16146">
        <v>1</v>
      </c>
      <c r="BR16146">
        <v>64</v>
      </c>
      <c r="BS16146">
        <v>55</v>
      </c>
      <c r="BT16146">
        <v>55</v>
      </c>
      <c r="BU16146">
        <v>58</v>
      </c>
      <c r="BV16146">
        <v>33</v>
      </c>
      <c r="BW16146">
        <v>44</v>
      </c>
      <c r="BX16146" s="2">
        <v>1</v>
      </c>
    </row>
    <row r="16147" spans="1:76" x14ac:dyDescent="0.3">
      <c r="A16147">
        <v>231674</v>
      </c>
      <c r="B16147" t="s">
        <v>49868</v>
      </c>
      <c r="C16147" t="s">
        <v>49869</v>
      </c>
      <c r="D16147" t="s">
        <v>49870</v>
      </c>
      <c r="E16147" t="s">
        <v>1315</v>
      </c>
      <c r="F16147">
        <v>28</v>
      </c>
      <c r="G16147">
        <v>59</v>
      </c>
      <c r="H16147">
        <v>59</v>
      </c>
      <c r="I16147" t="s">
        <v>38362</v>
      </c>
      <c r="J16147">
        <v>2018</v>
      </c>
      <c r="K16147">
        <v>2020</v>
      </c>
      <c r="L16147" t="s">
        <v>4035</v>
      </c>
      <c r="M16147">
        <v>178</v>
      </c>
      <c r="N16147">
        <v>64</v>
      </c>
      <c r="O16147" t="s">
        <v>66</v>
      </c>
      <c r="P16147">
        <v>59</v>
      </c>
      <c r="Q16147" t="s">
        <v>215</v>
      </c>
      <c r="R16147" s="1">
        <v>43439</v>
      </c>
      <c r="S16147">
        <v>200000</v>
      </c>
      <c r="T16147">
        <v>650</v>
      </c>
      <c r="U16147">
        <v>202000</v>
      </c>
      <c r="V16147">
        <v>203</v>
      </c>
      <c r="W16147">
        <v>53</v>
      </c>
      <c r="X16147">
        <v>26</v>
      </c>
      <c r="Y16147">
        <v>55</v>
      </c>
      <c r="Z16147">
        <v>44</v>
      </c>
      <c r="AA16147">
        <v>25</v>
      </c>
      <c r="AB16147">
        <v>241</v>
      </c>
      <c r="AC16147">
        <v>54</v>
      </c>
      <c r="AD16147">
        <v>48</v>
      </c>
      <c r="AE16147">
        <v>40</v>
      </c>
      <c r="AF16147">
        <v>46</v>
      </c>
      <c r="AG16147">
        <v>53</v>
      </c>
      <c r="AH16147">
        <v>340</v>
      </c>
      <c r="AI16147">
        <v>76</v>
      </c>
      <c r="AJ16147">
        <v>75</v>
      </c>
      <c r="AK16147">
        <v>67</v>
      </c>
      <c r="AL16147">
        <v>51</v>
      </c>
      <c r="AM16147">
        <v>71</v>
      </c>
      <c r="AN16147">
        <v>273</v>
      </c>
      <c r="AO16147">
        <v>22</v>
      </c>
      <c r="AP16147">
        <v>86</v>
      </c>
      <c r="AQ16147">
        <v>81</v>
      </c>
      <c r="AR16147">
        <v>62</v>
      </c>
      <c r="AS16147">
        <v>22</v>
      </c>
      <c r="AT16147">
        <v>231</v>
      </c>
      <c r="AU16147">
        <v>60</v>
      </c>
      <c r="AV16147">
        <v>52</v>
      </c>
      <c r="AW16147">
        <v>52</v>
      </c>
      <c r="AX16147">
        <v>40</v>
      </c>
      <c r="AY16147">
        <v>27</v>
      </c>
      <c r="AZ16147">
        <v>45</v>
      </c>
      <c r="BA16147">
        <v>160</v>
      </c>
      <c r="BB16147">
        <v>53</v>
      </c>
      <c r="BC16147">
        <v>55</v>
      </c>
      <c r="BD16147">
        <v>52</v>
      </c>
      <c r="BE16147">
        <v>55</v>
      </c>
      <c r="BF16147">
        <v>11</v>
      </c>
      <c r="BG16147">
        <v>12</v>
      </c>
      <c r="BH16147">
        <v>6</v>
      </c>
      <c r="BI16147">
        <v>13</v>
      </c>
      <c r="BJ16147">
        <v>13</v>
      </c>
      <c r="BK16147">
        <v>1503</v>
      </c>
      <c r="BL16147">
        <v>324</v>
      </c>
      <c r="BM16147">
        <v>2</v>
      </c>
      <c r="BN16147">
        <v>2</v>
      </c>
      <c r="BO16147" s="2" t="s">
        <v>68</v>
      </c>
      <c r="BP16147" s="2" t="s">
        <v>78</v>
      </c>
      <c r="BQ16147">
        <v>1</v>
      </c>
      <c r="BR16147">
        <v>75</v>
      </c>
      <c r="BS16147">
        <v>26</v>
      </c>
      <c r="BT16147">
        <v>45</v>
      </c>
      <c r="BU16147">
        <v>56</v>
      </c>
      <c r="BV16147">
        <v>54</v>
      </c>
      <c r="BW16147">
        <v>68</v>
      </c>
      <c r="BX16147" s="2">
        <v>1</v>
      </c>
    </row>
    <row r="16148" spans="1:76" x14ac:dyDescent="0.3">
      <c r="A16148">
        <v>242425</v>
      </c>
      <c r="B16148" t="s">
        <v>49871</v>
      </c>
      <c r="C16148" t="s">
        <v>49872</v>
      </c>
      <c r="D16148" t="s">
        <v>49873</v>
      </c>
      <c r="E16148" t="s">
        <v>1522</v>
      </c>
      <c r="F16148">
        <v>25</v>
      </c>
      <c r="G16148">
        <v>59</v>
      </c>
      <c r="H16148">
        <v>63</v>
      </c>
      <c r="I16148" t="s">
        <v>18472</v>
      </c>
      <c r="J16148">
        <v>2020</v>
      </c>
      <c r="K16148">
        <v>2023</v>
      </c>
      <c r="L16148" t="s">
        <v>77</v>
      </c>
      <c r="M16148">
        <v>178</v>
      </c>
      <c r="N16148">
        <v>72</v>
      </c>
      <c r="O16148" t="s">
        <v>76</v>
      </c>
      <c r="P16148">
        <v>61</v>
      </c>
      <c r="Q16148" t="s">
        <v>77</v>
      </c>
      <c r="R16148" s="1">
        <v>43838</v>
      </c>
      <c r="S16148">
        <v>325000</v>
      </c>
      <c r="T16148">
        <v>500</v>
      </c>
      <c r="U16148">
        <v>445000</v>
      </c>
      <c r="V16148">
        <v>277</v>
      </c>
      <c r="W16148">
        <v>51</v>
      </c>
      <c r="X16148">
        <v>68</v>
      </c>
      <c r="Y16148">
        <v>56</v>
      </c>
      <c r="Z16148">
        <v>54</v>
      </c>
      <c r="AA16148">
        <v>48</v>
      </c>
      <c r="AB16148">
        <v>230</v>
      </c>
      <c r="AC16148">
        <v>62</v>
      </c>
      <c r="AD16148">
        <v>46</v>
      </c>
      <c r="AE16148">
        <v>37</v>
      </c>
      <c r="AF16148">
        <v>32</v>
      </c>
      <c r="AG16148">
        <v>53</v>
      </c>
      <c r="AH16148">
        <v>320</v>
      </c>
      <c r="AI16148">
        <v>68</v>
      </c>
      <c r="AJ16148">
        <v>68</v>
      </c>
      <c r="AK16148">
        <v>62</v>
      </c>
      <c r="AL16148">
        <v>52</v>
      </c>
      <c r="AM16148">
        <v>70</v>
      </c>
      <c r="AN16148">
        <v>286</v>
      </c>
      <c r="AO16148">
        <v>61</v>
      </c>
      <c r="AP16148">
        <v>68</v>
      </c>
      <c r="AQ16148">
        <v>39</v>
      </c>
      <c r="AR16148">
        <v>57</v>
      </c>
      <c r="AS16148">
        <v>61</v>
      </c>
      <c r="AT16148">
        <v>217</v>
      </c>
      <c r="AU16148">
        <v>29</v>
      </c>
      <c r="AV16148">
        <v>19</v>
      </c>
      <c r="AW16148">
        <v>51</v>
      </c>
      <c r="AX16148">
        <v>53</v>
      </c>
      <c r="AY16148">
        <v>65</v>
      </c>
      <c r="AZ16148">
        <v>49</v>
      </c>
      <c r="BA16148">
        <v>50</v>
      </c>
      <c r="BB16148">
        <v>17</v>
      </c>
      <c r="BC16148">
        <v>15</v>
      </c>
      <c r="BD16148">
        <v>18</v>
      </c>
      <c r="BE16148">
        <v>45</v>
      </c>
      <c r="BF16148">
        <v>6</v>
      </c>
      <c r="BG16148">
        <v>6</v>
      </c>
      <c r="BH16148">
        <v>7</v>
      </c>
      <c r="BI16148">
        <v>12</v>
      </c>
      <c r="BJ16148">
        <v>14</v>
      </c>
      <c r="BK16148">
        <v>1425</v>
      </c>
      <c r="BL16148">
        <v>307</v>
      </c>
      <c r="BM16148">
        <v>3</v>
      </c>
      <c r="BN16148">
        <v>2</v>
      </c>
      <c r="BO16148" s="2" t="s">
        <v>78</v>
      </c>
      <c r="BP16148" s="2" t="s">
        <v>69</v>
      </c>
      <c r="BQ16148">
        <v>1</v>
      </c>
      <c r="BR16148">
        <v>68</v>
      </c>
      <c r="BS16148">
        <v>63</v>
      </c>
      <c r="BT16148">
        <v>49</v>
      </c>
      <c r="BU16148">
        <v>59</v>
      </c>
      <c r="BV16148">
        <v>21</v>
      </c>
      <c r="BW16148">
        <v>47</v>
      </c>
      <c r="BX16148" s="2">
        <v>2</v>
      </c>
    </row>
    <row r="16149" spans="1:76" x14ac:dyDescent="0.3">
      <c r="A16149">
        <v>241031</v>
      </c>
      <c r="B16149" t="s">
        <v>49874</v>
      </c>
      <c r="C16149" t="s">
        <v>49875</v>
      </c>
      <c r="D16149" t="s">
        <v>49876</v>
      </c>
      <c r="E16149" t="s">
        <v>63</v>
      </c>
      <c r="F16149">
        <v>20</v>
      </c>
      <c r="G16149">
        <v>59</v>
      </c>
      <c r="H16149">
        <v>71</v>
      </c>
      <c r="I16149" t="s">
        <v>6013</v>
      </c>
      <c r="J16149">
        <v>2017</v>
      </c>
      <c r="K16149">
        <v>2023</v>
      </c>
      <c r="L16149" t="s">
        <v>125</v>
      </c>
      <c r="M16149">
        <v>188</v>
      </c>
      <c r="N16149">
        <v>82</v>
      </c>
      <c r="O16149" t="s">
        <v>76</v>
      </c>
      <c r="P16149">
        <v>61</v>
      </c>
      <c r="Q16149" t="s">
        <v>125</v>
      </c>
      <c r="R16149" s="1">
        <v>42917</v>
      </c>
      <c r="S16149">
        <v>500000</v>
      </c>
      <c r="T16149">
        <v>1000</v>
      </c>
      <c r="U16149">
        <v>425000</v>
      </c>
      <c r="V16149">
        <v>191</v>
      </c>
      <c r="W16149">
        <v>28</v>
      </c>
      <c r="X16149">
        <v>32</v>
      </c>
      <c r="Y16149">
        <v>61</v>
      </c>
      <c r="Z16149">
        <v>44</v>
      </c>
      <c r="AA16149">
        <v>26</v>
      </c>
      <c r="AB16149">
        <v>184</v>
      </c>
      <c r="AC16149">
        <v>40</v>
      </c>
      <c r="AD16149">
        <v>26</v>
      </c>
      <c r="AE16149">
        <v>33</v>
      </c>
      <c r="AF16149">
        <v>42</v>
      </c>
      <c r="AG16149">
        <v>43</v>
      </c>
      <c r="AH16149">
        <v>237</v>
      </c>
      <c r="AI16149">
        <v>47</v>
      </c>
      <c r="AJ16149">
        <v>53</v>
      </c>
      <c r="AK16149">
        <v>44</v>
      </c>
      <c r="AL16149">
        <v>52</v>
      </c>
      <c r="AM16149">
        <v>41</v>
      </c>
      <c r="AN16149">
        <v>277</v>
      </c>
      <c r="AO16149">
        <v>44</v>
      </c>
      <c r="AP16149">
        <v>71</v>
      </c>
      <c r="AQ16149">
        <v>57</v>
      </c>
      <c r="AR16149">
        <v>75</v>
      </c>
      <c r="AS16149">
        <v>30</v>
      </c>
      <c r="AT16149">
        <v>220</v>
      </c>
      <c r="AU16149">
        <v>60</v>
      </c>
      <c r="AV16149">
        <v>59</v>
      </c>
      <c r="AW16149">
        <v>28</v>
      </c>
      <c r="AX16149">
        <v>30</v>
      </c>
      <c r="AY16149">
        <v>43</v>
      </c>
      <c r="AZ16149">
        <v>41</v>
      </c>
      <c r="BA16149">
        <v>173</v>
      </c>
      <c r="BB16149">
        <v>54</v>
      </c>
      <c r="BC16149">
        <v>62</v>
      </c>
      <c r="BD16149">
        <v>57</v>
      </c>
      <c r="BE16149">
        <v>47</v>
      </c>
      <c r="BF16149">
        <v>7</v>
      </c>
      <c r="BG16149">
        <v>6</v>
      </c>
      <c r="BH16149">
        <v>9</v>
      </c>
      <c r="BI16149">
        <v>12</v>
      </c>
      <c r="BJ16149">
        <v>13</v>
      </c>
      <c r="BK16149">
        <v>1329</v>
      </c>
      <c r="BL16149">
        <v>287</v>
      </c>
      <c r="BM16149">
        <v>2</v>
      </c>
      <c r="BN16149">
        <v>2</v>
      </c>
      <c r="BO16149" s="2" t="s">
        <v>68</v>
      </c>
      <c r="BP16149" s="2" t="s">
        <v>68</v>
      </c>
      <c r="BQ16149">
        <v>1</v>
      </c>
      <c r="BR16149">
        <v>50</v>
      </c>
      <c r="BS16149">
        <v>34</v>
      </c>
      <c r="BT16149">
        <v>36</v>
      </c>
      <c r="BU16149">
        <v>42</v>
      </c>
      <c r="BV16149">
        <v>58</v>
      </c>
      <c r="BW16149">
        <v>67</v>
      </c>
      <c r="BX16149" s="2">
        <v>3</v>
      </c>
    </row>
    <row r="16150" spans="1:76" x14ac:dyDescent="0.3">
      <c r="A16150">
        <v>254707</v>
      </c>
      <c r="B16150" t="s">
        <v>49877</v>
      </c>
      <c r="C16150" t="s">
        <v>49878</v>
      </c>
      <c r="D16150" t="s">
        <v>49879</v>
      </c>
      <c r="E16150" t="s">
        <v>2564</v>
      </c>
      <c r="F16150">
        <v>30</v>
      </c>
      <c r="G16150">
        <v>59</v>
      </c>
      <c r="H16150">
        <v>59</v>
      </c>
      <c r="I16150" t="s">
        <v>15373</v>
      </c>
      <c r="J16150">
        <v>2016</v>
      </c>
      <c r="K16150">
        <v>2024</v>
      </c>
      <c r="L16150" t="s">
        <v>193</v>
      </c>
      <c r="M16150">
        <v>173</v>
      </c>
      <c r="N16150">
        <v>73</v>
      </c>
      <c r="O16150" t="s">
        <v>76</v>
      </c>
      <c r="P16150">
        <v>59</v>
      </c>
      <c r="Q16150" t="s">
        <v>193</v>
      </c>
      <c r="R16150" s="1">
        <v>42370</v>
      </c>
      <c r="S16150">
        <v>220000</v>
      </c>
      <c r="T16150">
        <v>500</v>
      </c>
      <c r="U16150">
        <v>301000</v>
      </c>
      <c r="V16150">
        <v>226</v>
      </c>
      <c r="W16150">
        <v>40</v>
      </c>
      <c r="X16150">
        <v>45</v>
      </c>
      <c r="Y16150">
        <v>44</v>
      </c>
      <c r="Z16150">
        <v>65</v>
      </c>
      <c r="AA16150">
        <v>32</v>
      </c>
      <c r="AB16150">
        <v>247</v>
      </c>
      <c r="AC16150">
        <v>55</v>
      </c>
      <c r="AD16150">
        <v>40</v>
      </c>
      <c r="AE16150">
        <v>32</v>
      </c>
      <c r="AF16150">
        <v>60</v>
      </c>
      <c r="AG16150">
        <v>60</v>
      </c>
      <c r="AH16150">
        <v>297</v>
      </c>
      <c r="AI16150">
        <v>57</v>
      </c>
      <c r="AJ16150">
        <v>53</v>
      </c>
      <c r="AK16150">
        <v>66</v>
      </c>
      <c r="AL16150">
        <v>58</v>
      </c>
      <c r="AM16150">
        <v>63</v>
      </c>
      <c r="AN16150">
        <v>299</v>
      </c>
      <c r="AO16150">
        <v>47</v>
      </c>
      <c r="AP16150">
        <v>64</v>
      </c>
      <c r="AQ16150">
        <v>67</v>
      </c>
      <c r="AR16150">
        <v>66</v>
      </c>
      <c r="AS16150">
        <v>55</v>
      </c>
      <c r="AT16150">
        <v>260</v>
      </c>
      <c r="AU16150">
        <v>54</v>
      </c>
      <c r="AV16150">
        <v>59</v>
      </c>
      <c r="AW16150">
        <v>49</v>
      </c>
      <c r="AX16150">
        <v>58</v>
      </c>
      <c r="AY16150">
        <v>40</v>
      </c>
      <c r="AZ16150">
        <v>41</v>
      </c>
      <c r="BA16150">
        <v>143</v>
      </c>
      <c r="BB16150">
        <v>38</v>
      </c>
      <c r="BC16150">
        <v>55</v>
      </c>
      <c r="BD16150">
        <v>50</v>
      </c>
      <c r="BE16150">
        <v>43</v>
      </c>
      <c r="BF16150">
        <v>12</v>
      </c>
      <c r="BG16150">
        <v>7</v>
      </c>
      <c r="BH16150">
        <v>6</v>
      </c>
      <c r="BI16150">
        <v>11</v>
      </c>
      <c r="BJ16150">
        <v>7</v>
      </c>
      <c r="BK16150">
        <v>1515</v>
      </c>
      <c r="BL16150">
        <v>328</v>
      </c>
      <c r="BM16150">
        <v>3</v>
      </c>
      <c r="BN16150">
        <v>2</v>
      </c>
      <c r="BO16150" s="2" t="s">
        <v>68</v>
      </c>
      <c r="BP16150" s="2" t="s">
        <v>78</v>
      </c>
      <c r="BQ16150">
        <v>1</v>
      </c>
      <c r="BR16150">
        <v>55</v>
      </c>
      <c r="BS16150">
        <v>47</v>
      </c>
      <c r="BT16150">
        <v>55</v>
      </c>
      <c r="BU16150">
        <v>58</v>
      </c>
      <c r="BV16150">
        <v>49</v>
      </c>
      <c r="BW16150">
        <v>64</v>
      </c>
      <c r="BX16150" s="2">
        <v>1</v>
      </c>
    </row>
    <row r="16151" spans="1:76" x14ac:dyDescent="0.3">
      <c r="A16151">
        <v>222199</v>
      </c>
      <c r="B16151" t="s">
        <v>49880</v>
      </c>
      <c r="C16151" t="s">
        <v>49881</v>
      </c>
      <c r="D16151" t="s">
        <v>49882</v>
      </c>
      <c r="E16151" t="s">
        <v>1729</v>
      </c>
      <c r="F16151">
        <v>28</v>
      </c>
      <c r="G16151">
        <v>59</v>
      </c>
      <c r="H16151">
        <v>59</v>
      </c>
      <c r="I16151" t="s">
        <v>3323</v>
      </c>
      <c r="J16151">
        <v>2019</v>
      </c>
      <c r="K16151">
        <v>2021</v>
      </c>
      <c r="L16151" t="s">
        <v>289</v>
      </c>
      <c r="M16151">
        <v>185</v>
      </c>
      <c r="N16151">
        <v>80</v>
      </c>
      <c r="O16151" t="s">
        <v>76</v>
      </c>
      <c r="P16151">
        <v>63</v>
      </c>
      <c r="Q16151" t="s">
        <v>125</v>
      </c>
      <c r="R16151" s="1">
        <v>43524</v>
      </c>
      <c r="S16151">
        <v>220000</v>
      </c>
      <c r="T16151">
        <v>3000</v>
      </c>
      <c r="U16151">
        <v>233000</v>
      </c>
      <c r="V16151">
        <v>242</v>
      </c>
      <c r="W16151">
        <v>31</v>
      </c>
      <c r="X16151">
        <v>54</v>
      </c>
      <c r="Y16151">
        <v>61</v>
      </c>
      <c r="Z16151">
        <v>62</v>
      </c>
      <c r="AA16151">
        <v>34</v>
      </c>
      <c r="AB16151">
        <v>245</v>
      </c>
      <c r="AC16151">
        <v>49</v>
      </c>
      <c r="AD16151">
        <v>40</v>
      </c>
      <c r="AE16151">
        <v>38</v>
      </c>
      <c r="AF16151">
        <v>60</v>
      </c>
      <c r="AG16151">
        <v>58</v>
      </c>
      <c r="AH16151">
        <v>306</v>
      </c>
      <c r="AI16151">
        <v>64</v>
      </c>
      <c r="AJ16151">
        <v>64</v>
      </c>
      <c r="AK16151">
        <v>59</v>
      </c>
      <c r="AL16151">
        <v>64</v>
      </c>
      <c r="AM16151">
        <v>55</v>
      </c>
      <c r="AN16151">
        <v>320</v>
      </c>
      <c r="AO16151">
        <v>46</v>
      </c>
      <c r="AP16151">
        <v>77</v>
      </c>
      <c r="AQ16151">
        <v>75</v>
      </c>
      <c r="AR16151">
        <v>77</v>
      </c>
      <c r="AS16151">
        <v>45</v>
      </c>
      <c r="AT16151">
        <v>269</v>
      </c>
      <c r="AU16151">
        <v>68</v>
      </c>
      <c r="AV16151">
        <v>60</v>
      </c>
      <c r="AW16151">
        <v>50</v>
      </c>
      <c r="AX16151">
        <v>58</v>
      </c>
      <c r="AY16151">
        <v>33</v>
      </c>
      <c r="AZ16151">
        <v>51</v>
      </c>
      <c r="BA16151">
        <v>181</v>
      </c>
      <c r="BB16151">
        <v>57</v>
      </c>
      <c r="BC16151">
        <v>63</v>
      </c>
      <c r="BD16151">
        <v>61</v>
      </c>
      <c r="BE16151">
        <v>67</v>
      </c>
      <c r="BF16151">
        <v>14</v>
      </c>
      <c r="BG16151">
        <v>8</v>
      </c>
      <c r="BH16151">
        <v>15</v>
      </c>
      <c r="BI16151">
        <v>15</v>
      </c>
      <c r="BJ16151">
        <v>15</v>
      </c>
      <c r="BK16151">
        <v>1630</v>
      </c>
      <c r="BL16151">
        <v>353</v>
      </c>
      <c r="BM16151">
        <v>3</v>
      </c>
      <c r="BN16151">
        <v>2</v>
      </c>
      <c r="BO16151" s="2" t="s">
        <v>78</v>
      </c>
      <c r="BP16151" s="2" t="s">
        <v>68</v>
      </c>
      <c r="BQ16151">
        <v>1</v>
      </c>
      <c r="BR16151">
        <v>64</v>
      </c>
      <c r="BS16151">
        <v>48</v>
      </c>
      <c r="BT16151">
        <v>52</v>
      </c>
      <c r="BU16151">
        <v>54</v>
      </c>
      <c r="BV16151">
        <v>60</v>
      </c>
      <c r="BW16151">
        <v>75</v>
      </c>
      <c r="BX16151" s="2">
        <v>2</v>
      </c>
    </row>
    <row r="16152" spans="1:76" x14ac:dyDescent="0.3">
      <c r="A16152">
        <v>241396</v>
      </c>
      <c r="B16152" t="s">
        <v>49883</v>
      </c>
      <c r="C16152" t="s">
        <v>49884</v>
      </c>
      <c r="D16152" t="s">
        <v>49885</v>
      </c>
      <c r="E16152" t="s">
        <v>156</v>
      </c>
      <c r="F16152">
        <v>21</v>
      </c>
      <c r="G16152">
        <v>59</v>
      </c>
      <c r="H16152">
        <v>71</v>
      </c>
      <c r="I16152" t="s">
        <v>27243</v>
      </c>
      <c r="J16152">
        <v>2021</v>
      </c>
      <c r="K16152">
        <v>2021</v>
      </c>
      <c r="L16152" t="s">
        <v>193</v>
      </c>
      <c r="M16152">
        <v>185</v>
      </c>
      <c r="N16152">
        <v>73</v>
      </c>
      <c r="O16152" t="s">
        <v>76</v>
      </c>
      <c r="P16152">
        <v>61</v>
      </c>
      <c r="Q16152" t="s">
        <v>193</v>
      </c>
      <c r="R16152" s="1">
        <v>42917</v>
      </c>
      <c r="S16152">
        <v>550000</v>
      </c>
      <c r="T16152">
        <v>5000</v>
      </c>
      <c r="U16152">
        <v>0</v>
      </c>
      <c r="V16152">
        <v>244</v>
      </c>
      <c r="W16152">
        <v>49</v>
      </c>
      <c r="X16152">
        <v>42</v>
      </c>
      <c r="Y16152">
        <v>50</v>
      </c>
      <c r="Z16152">
        <v>62</v>
      </c>
      <c r="AA16152">
        <v>41</v>
      </c>
      <c r="AB16152">
        <v>268</v>
      </c>
      <c r="AC16152">
        <v>57</v>
      </c>
      <c r="AD16152">
        <v>48</v>
      </c>
      <c r="AE16152">
        <v>45</v>
      </c>
      <c r="AF16152">
        <v>60</v>
      </c>
      <c r="AG16152">
        <v>58</v>
      </c>
      <c r="AH16152">
        <v>329</v>
      </c>
      <c r="AI16152">
        <v>67</v>
      </c>
      <c r="AJ16152">
        <v>65</v>
      </c>
      <c r="AK16152">
        <v>71</v>
      </c>
      <c r="AL16152">
        <v>55</v>
      </c>
      <c r="AM16152">
        <v>71</v>
      </c>
      <c r="AN16152">
        <v>320</v>
      </c>
      <c r="AO16152">
        <v>57</v>
      </c>
      <c r="AP16152">
        <v>70</v>
      </c>
      <c r="AQ16152">
        <v>71</v>
      </c>
      <c r="AR16152">
        <v>68</v>
      </c>
      <c r="AS16152">
        <v>54</v>
      </c>
      <c r="AT16152">
        <v>271</v>
      </c>
      <c r="AU16152">
        <v>56</v>
      </c>
      <c r="AV16152">
        <v>56</v>
      </c>
      <c r="AW16152">
        <v>52</v>
      </c>
      <c r="AX16152">
        <v>60</v>
      </c>
      <c r="AY16152">
        <v>47</v>
      </c>
      <c r="AZ16152">
        <v>53</v>
      </c>
      <c r="BA16152">
        <v>164</v>
      </c>
      <c r="BB16152">
        <v>54</v>
      </c>
      <c r="BC16152">
        <v>56</v>
      </c>
      <c r="BD16152">
        <v>54</v>
      </c>
      <c r="BE16152">
        <v>47</v>
      </c>
      <c r="BF16152">
        <v>8</v>
      </c>
      <c r="BG16152">
        <v>14</v>
      </c>
      <c r="BH16152">
        <v>6</v>
      </c>
      <c r="BI16152">
        <v>13</v>
      </c>
      <c r="BJ16152">
        <v>6</v>
      </c>
      <c r="BK16152">
        <v>1643</v>
      </c>
      <c r="BL16152">
        <v>351</v>
      </c>
      <c r="BM16152">
        <v>3</v>
      </c>
      <c r="BN16152">
        <v>2</v>
      </c>
      <c r="BO16152" s="2" t="s">
        <v>68</v>
      </c>
      <c r="BP16152" s="2" t="s">
        <v>68</v>
      </c>
      <c r="BQ16152">
        <v>1</v>
      </c>
      <c r="BR16152">
        <v>66</v>
      </c>
      <c r="BS16152">
        <v>48</v>
      </c>
      <c r="BT16152">
        <v>57</v>
      </c>
      <c r="BU16152">
        <v>59</v>
      </c>
      <c r="BV16152">
        <v>55</v>
      </c>
      <c r="BW16152">
        <v>66</v>
      </c>
      <c r="BX16152" s="2">
        <v>2</v>
      </c>
    </row>
    <row r="16153" spans="1:76" x14ac:dyDescent="0.3">
      <c r="A16153">
        <v>224244</v>
      </c>
      <c r="B16153" t="s">
        <v>49886</v>
      </c>
      <c r="C16153" t="s">
        <v>49887</v>
      </c>
      <c r="D16153" t="s">
        <v>49888</v>
      </c>
      <c r="E16153" t="s">
        <v>535</v>
      </c>
      <c r="F16153">
        <v>27</v>
      </c>
      <c r="G16153">
        <v>59</v>
      </c>
      <c r="H16153">
        <v>62</v>
      </c>
      <c r="I16153" t="s">
        <v>8793</v>
      </c>
      <c r="J16153">
        <v>2021</v>
      </c>
      <c r="K16153">
        <v>2021</v>
      </c>
      <c r="L16153" t="s">
        <v>84</v>
      </c>
      <c r="M16153">
        <v>184</v>
      </c>
      <c r="N16153">
        <v>82</v>
      </c>
      <c r="O16153" t="s">
        <v>76</v>
      </c>
      <c r="P16153">
        <v>59</v>
      </c>
      <c r="Q16153" t="s">
        <v>84</v>
      </c>
      <c r="R16153" s="1">
        <v>43817</v>
      </c>
      <c r="S16153">
        <v>220000</v>
      </c>
      <c r="T16153">
        <v>3000</v>
      </c>
      <c r="U16153">
        <v>0</v>
      </c>
      <c r="V16153">
        <v>89</v>
      </c>
      <c r="W16153">
        <v>15</v>
      </c>
      <c r="X16153">
        <v>13</v>
      </c>
      <c r="Y16153">
        <v>15</v>
      </c>
      <c r="Z16153">
        <v>35</v>
      </c>
      <c r="AA16153">
        <v>11</v>
      </c>
      <c r="AB16153">
        <v>97</v>
      </c>
      <c r="AC16153">
        <v>18</v>
      </c>
      <c r="AD16153">
        <v>17</v>
      </c>
      <c r="AE16153">
        <v>13</v>
      </c>
      <c r="AF16153">
        <v>29</v>
      </c>
      <c r="AG16153">
        <v>20</v>
      </c>
      <c r="AH16153">
        <v>290</v>
      </c>
      <c r="AI16153">
        <v>60</v>
      </c>
      <c r="AJ16153">
        <v>64</v>
      </c>
      <c r="AK16153">
        <v>56</v>
      </c>
      <c r="AL16153">
        <v>53</v>
      </c>
      <c r="AM16153">
        <v>57</v>
      </c>
      <c r="AN16153">
        <v>224</v>
      </c>
      <c r="AO16153">
        <v>44</v>
      </c>
      <c r="AP16153">
        <v>59</v>
      </c>
      <c r="AQ16153">
        <v>39</v>
      </c>
      <c r="AR16153">
        <v>69</v>
      </c>
      <c r="AS16153">
        <v>13</v>
      </c>
      <c r="AT16153">
        <v>108</v>
      </c>
      <c r="AU16153">
        <v>22</v>
      </c>
      <c r="AV16153">
        <v>12</v>
      </c>
      <c r="AW16153">
        <v>7</v>
      </c>
      <c r="AX16153">
        <v>32</v>
      </c>
      <c r="AY16153">
        <v>35</v>
      </c>
      <c r="AZ16153">
        <v>32</v>
      </c>
      <c r="BA16153">
        <v>64</v>
      </c>
      <c r="BB16153">
        <v>30</v>
      </c>
      <c r="BC16153">
        <v>16</v>
      </c>
      <c r="BD16153">
        <v>18</v>
      </c>
      <c r="BE16153">
        <v>293</v>
      </c>
      <c r="BF16153">
        <v>65</v>
      </c>
      <c r="BG16153">
        <v>53</v>
      </c>
      <c r="BH16153">
        <v>58</v>
      </c>
      <c r="BI16153">
        <v>51</v>
      </c>
      <c r="BJ16153">
        <v>66</v>
      </c>
      <c r="BK16153">
        <v>1165</v>
      </c>
      <c r="BL16153">
        <v>355</v>
      </c>
      <c r="BM16153">
        <v>3</v>
      </c>
      <c r="BN16153">
        <v>1</v>
      </c>
      <c r="BO16153" s="2" t="s">
        <v>68</v>
      </c>
      <c r="BP16153" s="2" t="s">
        <v>68</v>
      </c>
      <c r="BQ16153">
        <v>1</v>
      </c>
      <c r="BR16153">
        <v>65</v>
      </c>
      <c r="BS16153">
        <v>53</v>
      </c>
      <c r="BT16153">
        <v>58</v>
      </c>
      <c r="BU16153">
        <v>66</v>
      </c>
      <c r="BV16153">
        <v>62</v>
      </c>
      <c r="BW16153">
        <v>51</v>
      </c>
      <c r="BX16153" s="2">
        <v>1</v>
      </c>
    </row>
    <row r="16154" spans="1:76" x14ac:dyDescent="0.3">
      <c r="A16154">
        <v>254463</v>
      </c>
      <c r="B16154" t="s">
        <v>49889</v>
      </c>
      <c r="C16154" t="s">
        <v>49890</v>
      </c>
      <c r="D16154" t="s">
        <v>49891</v>
      </c>
      <c r="E16154" t="s">
        <v>2564</v>
      </c>
      <c r="F16154">
        <v>20</v>
      </c>
      <c r="G16154">
        <v>59</v>
      </c>
      <c r="H16154">
        <v>63</v>
      </c>
      <c r="I16154" t="s">
        <v>14879</v>
      </c>
      <c r="J16154">
        <v>2018</v>
      </c>
      <c r="K16154">
        <v>2024</v>
      </c>
      <c r="L16154" t="s">
        <v>77</v>
      </c>
      <c r="M16154">
        <v>180</v>
      </c>
      <c r="N16154">
        <v>70</v>
      </c>
      <c r="O16154" t="s">
        <v>76</v>
      </c>
      <c r="P16154">
        <v>61</v>
      </c>
      <c r="Q16154" t="s">
        <v>77</v>
      </c>
      <c r="R16154" s="1">
        <v>43101</v>
      </c>
      <c r="S16154">
        <v>325000</v>
      </c>
      <c r="T16154">
        <v>500</v>
      </c>
      <c r="U16154">
        <v>467000</v>
      </c>
      <c r="V16154">
        <v>281</v>
      </c>
      <c r="W16154">
        <v>49</v>
      </c>
      <c r="X16154">
        <v>65</v>
      </c>
      <c r="Y16154">
        <v>61</v>
      </c>
      <c r="Z16154">
        <v>49</v>
      </c>
      <c r="AA16154">
        <v>57</v>
      </c>
      <c r="AB16154">
        <v>266</v>
      </c>
      <c r="AC16154">
        <v>53</v>
      </c>
      <c r="AD16154">
        <v>55</v>
      </c>
      <c r="AE16154">
        <v>56</v>
      </c>
      <c r="AF16154">
        <v>47</v>
      </c>
      <c r="AG16154">
        <v>55</v>
      </c>
      <c r="AH16154">
        <v>308</v>
      </c>
      <c r="AI16154">
        <v>70</v>
      </c>
      <c r="AJ16154">
        <v>68</v>
      </c>
      <c r="AK16154">
        <v>59</v>
      </c>
      <c r="AL16154">
        <v>50</v>
      </c>
      <c r="AM16154">
        <v>61</v>
      </c>
      <c r="AN16154">
        <v>313</v>
      </c>
      <c r="AO16154">
        <v>60</v>
      </c>
      <c r="AP16154">
        <v>71</v>
      </c>
      <c r="AQ16154">
        <v>66</v>
      </c>
      <c r="AR16154">
        <v>62</v>
      </c>
      <c r="AS16154">
        <v>54</v>
      </c>
      <c r="AT16154">
        <v>273</v>
      </c>
      <c r="AU16154">
        <v>61</v>
      </c>
      <c r="AV16154">
        <v>38</v>
      </c>
      <c r="AW16154">
        <v>58</v>
      </c>
      <c r="AX16154">
        <v>59</v>
      </c>
      <c r="AY16154">
        <v>57</v>
      </c>
      <c r="AZ16154">
        <v>67</v>
      </c>
      <c r="BA16154">
        <v>98</v>
      </c>
      <c r="BB16154">
        <v>30</v>
      </c>
      <c r="BC16154">
        <v>35</v>
      </c>
      <c r="BD16154">
        <v>33</v>
      </c>
      <c r="BE16154">
        <v>41</v>
      </c>
      <c r="BF16154">
        <v>8</v>
      </c>
      <c r="BG16154">
        <v>7</v>
      </c>
      <c r="BH16154">
        <v>9</v>
      </c>
      <c r="BI16154">
        <v>8</v>
      </c>
      <c r="BJ16154">
        <v>9</v>
      </c>
      <c r="BK16154">
        <v>1580</v>
      </c>
      <c r="BL16154">
        <v>335</v>
      </c>
      <c r="BM16154">
        <v>2</v>
      </c>
      <c r="BN16154">
        <v>2</v>
      </c>
      <c r="BO16154" s="2" t="s">
        <v>78</v>
      </c>
      <c r="BP16154" s="2" t="s">
        <v>69</v>
      </c>
      <c r="BQ16154">
        <v>1</v>
      </c>
      <c r="BR16154">
        <v>69</v>
      </c>
      <c r="BS16154">
        <v>61</v>
      </c>
      <c r="BT16154">
        <v>51</v>
      </c>
      <c r="BU16154">
        <v>54</v>
      </c>
      <c r="BV16154">
        <v>37</v>
      </c>
      <c r="BW16154">
        <v>63</v>
      </c>
      <c r="BX16154" s="2">
        <v>1</v>
      </c>
    </row>
    <row r="16155" spans="1:76" x14ac:dyDescent="0.3">
      <c r="A16155">
        <v>246005</v>
      </c>
      <c r="B16155" t="s">
        <v>49892</v>
      </c>
      <c r="C16155" t="s">
        <v>49893</v>
      </c>
      <c r="D16155" t="s">
        <v>49894</v>
      </c>
      <c r="E16155" t="s">
        <v>1721</v>
      </c>
      <c r="F16155">
        <v>19</v>
      </c>
      <c r="G16155">
        <v>59</v>
      </c>
      <c r="H16155">
        <v>76</v>
      </c>
      <c r="I16155" t="s">
        <v>7135</v>
      </c>
      <c r="J16155">
        <v>2018</v>
      </c>
      <c r="K16155">
        <v>2022</v>
      </c>
      <c r="L16155" t="s">
        <v>215</v>
      </c>
      <c r="M16155">
        <v>178</v>
      </c>
      <c r="N16155">
        <v>68</v>
      </c>
      <c r="O16155" t="s">
        <v>66</v>
      </c>
      <c r="P16155">
        <v>60</v>
      </c>
      <c r="Q16155" t="s">
        <v>497</v>
      </c>
      <c r="R16155" s="1">
        <v>43354</v>
      </c>
      <c r="S16155">
        <v>550000</v>
      </c>
      <c r="T16155">
        <v>800</v>
      </c>
      <c r="U16155">
        <v>563000</v>
      </c>
      <c r="V16155">
        <v>202</v>
      </c>
      <c r="W16155">
        <v>52</v>
      </c>
      <c r="X16155">
        <v>27</v>
      </c>
      <c r="Y16155">
        <v>39</v>
      </c>
      <c r="Z16155">
        <v>56</v>
      </c>
      <c r="AA16155">
        <v>28</v>
      </c>
      <c r="AB16155">
        <v>217</v>
      </c>
      <c r="AC16155">
        <v>56</v>
      </c>
      <c r="AD16155">
        <v>26</v>
      </c>
      <c r="AE16155">
        <v>30</v>
      </c>
      <c r="AF16155">
        <v>50</v>
      </c>
      <c r="AG16155">
        <v>55</v>
      </c>
      <c r="AH16155">
        <v>328</v>
      </c>
      <c r="AI16155">
        <v>74</v>
      </c>
      <c r="AJ16155">
        <v>70</v>
      </c>
      <c r="AK16155">
        <v>65</v>
      </c>
      <c r="AL16155">
        <v>50</v>
      </c>
      <c r="AM16155">
        <v>69</v>
      </c>
      <c r="AN16155">
        <v>256</v>
      </c>
      <c r="AO16155">
        <v>29</v>
      </c>
      <c r="AP16155">
        <v>65</v>
      </c>
      <c r="AQ16155">
        <v>77</v>
      </c>
      <c r="AR16155">
        <v>56</v>
      </c>
      <c r="AS16155">
        <v>29</v>
      </c>
      <c r="AT16155">
        <v>230</v>
      </c>
      <c r="AU16155">
        <v>52</v>
      </c>
      <c r="AV16155">
        <v>54</v>
      </c>
      <c r="AW16155">
        <v>55</v>
      </c>
      <c r="AX16155">
        <v>38</v>
      </c>
      <c r="AY16155">
        <v>31</v>
      </c>
      <c r="AZ16155">
        <v>41</v>
      </c>
      <c r="BA16155">
        <v>163</v>
      </c>
      <c r="BB16155">
        <v>55</v>
      </c>
      <c r="BC16155">
        <v>56</v>
      </c>
      <c r="BD16155">
        <v>52</v>
      </c>
      <c r="BE16155">
        <v>50</v>
      </c>
      <c r="BF16155">
        <v>8</v>
      </c>
      <c r="BG16155">
        <v>10</v>
      </c>
      <c r="BH16155">
        <v>11</v>
      </c>
      <c r="BI16155">
        <v>11</v>
      </c>
      <c r="BJ16155">
        <v>10</v>
      </c>
      <c r="BK16155">
        <v>1446</v>
      </c>
      <c r="BL16155">
        <v>320</v>
      </c>
      <c r="BM16155">
        <v>3</v>
      </c>
      <c r="BN16155">
        <v>2</v>
      </c>
      <c r="BO16155" s="2" t="s">
        <v>68</v>
      </c>
      <c r="BP16155" s="2" t="s">
        <v>68</v>
      </c>
      <c r="BQ16155">
        <v>1</v>
      </c>
      <c r="BR16155">
        <v>72</v>
      </c>
      <c r="BS16155">
        <v>29</v>
      </c>
      <c r="BT16155">
        <v>48</v>
      </c>
      <c r="BU16155">
        <v>57</v>
      </c>
      <c r="BV16155">
        <v>53</v>
      </c>
      <c r="BW16155">
        <v>61</v>
      </c>
      <c r="BX16155" s="2">
        <v>11</v>
      </c>
    </row>
    <row r="16156" spans="1:76" x14ac:dyDescent="0.3">
      <c r="A16156">
        <v>252917</v>
      </c>
      <c r="B16156" t="s">
        <v>49895</v>
      </c>
      <c r="C16156" t="s">
        <v>49896</v>
      </c>
      <c r="D16156" t="s">
        <v>49897</v>
      </c>
      <c r="E16156" t="s">
        <v>1486</v>
      </c>
      <c r="F16156">
        <v>21</v>
      </c>
      <c r="G16156">
        <v>59</v>
      </c>
      <c r="H16156">
        <v>70</v>
      </c>
      <c r="I16156" t="s">
        <v>8153</v>
      </c>
      <c r="J16156">
        <v>2018</v>
      </c>
      <c r="K16156">
        <v>2023</v>
      </c>
      <c r="L16156" t="s">
        <v>193</v>
      </c>
      <c r="M16156">
        <v>180</v>
      </c>
      <c r="N16156">
        <v>74</v>
      </c>
      <c r="O16156" t="s">
        <v>66</v>
      </c>
      <c r="P16156">
        <v>61</v>
      </c>
      <c r="Q16156" t="s">
        <v>91</v>
      </c>
      <c r="R16156" s="1">
        <v>43282</v>
      </c>
      <c r="S16156">
        <v>500000</v>
      </c>
      <c r="T16156">
        <v>3000</v>
      </c>
      <c r="U16156">
        <v>605000</v>
      </c>
      <c r="V16156">
        <v>266</v>
      </c>
      <c r="W16156">
        <v>55</v>
      </c>
      <c r="X16156">
        <v>56</v>
      </c>
      <c r="Y16156">
        <v>45</v>
      </c>
      <c r="Z16156">
        <v>64</v>
      </c>
      <c r="AA16156">
        <v>46</v>
      </c>
      <c r="AB16156">
        <v>281</v>
      </c>
      <c r="AC16156">
        <v>65</v>
      </c>
      <c r="AD16156">
        <v>50</v>
      </c>
      <c r="AE16156">
        <v>45</v>
      </c>
      <c r="AF16156">
        <v>61</v>
      </c>
      <c r="AG16156">
        <v>60</v>
      </c>
      <c r="AH16156">
        <v>292</v>
      </c>
      <c r="AI16156">
        <v>60</v>
      </c>
      <c r="AJ16156">
        <v>64</v>
      </c>
      <c r="AK16156">
        <v>50</v>
      </c>
      <c r="AL16156">
        <v>53</v>
      </c>
      <c r="AM16156">
        <v>65</v>
      </c>
      <c r="AN16156">
        <v>245</v>
      </c>
      <c r="AO16156">
        <v>59</v>
      </c>
      <c r="AP16156">
        <v>41</v>
      </c>
      <c r="AQ16156">
        <v>50</v>
      </c>
      <c r="AR16156">
        <v>39</v>
      </c>
      <c r="AS16156">
        <v>56</v>
      </c>
      <c r="AT16156">
        <v>261</v>
      </c>
      <c r="AU16156">
        <v>32</v>
      </c>
      <c r="AV16156">
        <v>53</v>
      </c>
      <c r="AW16156">
        <v>57</v>
      </c>
      <c r="AX16156">
        <v>57</v>
      </c>
      <c r="AY16156">
        <v>62</v>
      </c>
      <c r="AZ16156">
        <v>48</v>
      </c>
      <c r="BA16156">
        <v>132</v>
      </c>
      <c r="BB16156">
        <v>30</v>
      </c>
      <c r="BC16156">
        <v>58</v>
      </c>
      <c r="BD16156">
        <v>44</v>
      </c>
      <c r="BE16156">
        <v>45</v>
      </c>
      <c r="BF16156">
        <v>13</v>
      </c>
      <c r="BG16156">
        <v>6</v>
      </c>
      <c r="BH16156">
        <v>10</v>
      </c>
      <c r="BI16156">
        <v>9</v>
      </c>
      <c r="BJ16156">
        <v>7</v>
      </c>
      <c r="BK16156">
        <v>1522</v>
      </c>
      <c r="BL16156">
        <v>324</v>
      </c>
      <c r="BM16156">
        <v>2</v>
      </c>
      <c r="BN16156">
        <v>2</v>
      </c>
      <c r="BO16156" s="2" t="s">
        <v>68</v>
      </c>
      <c r="BP16156" s="2" t="s">
        <v>68</v>
      </c>
      <c r="BQ16156">
        <v>1</v>
      </c>
      <c r="BR16156">
        <v>62</v>
      </c>
      <c r="BS16156">
        <v>56</v>
      </c>
      <c r="BT16156">
        <v>59</v>
      </c>
      <c r="BU16156">
        <v>61</v>
      </c>
      <c r="BV16156">
        <v>46</v>
      </c>
      <c r="BW16156">
        <v>40</v>
      </c>
      <c r="BX16156" s="2">
        <v>5</v>
      </c>
    </row>
    <row r="16157" spans="1:76" x14ac:dyDescent="0.3">
      <c r="A16157">
        <v>254454</v>
      </c>
      <c r="B16157" t="s">
        <v>49898</v>
      </c>
      <c r="C16157" t="s">
        <v>49899</v>
      </c>
      <c r="D16157" t="s">
        <v>49900</v>
      </c>
      <c r="E16157" t="s">
        <v>1522</v>
      </c>
      <c r="F16157">
        <v>20</v>
      </c>
      <c r="G16157">
        <v>59</v>
      </c>
      <c r="H16157">
        <v>67</v>
      </c>
      <c r="I16157" t="s">
        <v>10880</v>
      </c>
      <c r="J16157">
        <v>2019</v>
      </c>
      <c r="K16157">
        <v>2024</v>
      </c>
      <c r="L16157" t="s">
        <v>2079</v>
      </c>
      <c r="M16157">
        <v>182</v>
      </c>
      <c r="N16157">
        <v>74</v>
      </c>
      <c r="O16157" t="s">
        <v>66</v>
      </c>
      <c r="P16157">
        <v>59</v>
      </c>
      <c r="Q16157" t="s">
        <v>215</v>
      </c>
      <c r="R16157" s="1">
        <v>43466</v>
      </c>
      <c r="S16157">
        <v>475000</v>
      </c>
      <c r="T16157">
        <v>500</v>
      </c>
      <c r="U16157">
        <v>494000</v>
      </c>
      <c r="V16157">
        <v>235</v>
      </c>
      <c r="W16157">
        <v>50</v>
      </c>
      <c r="X16157">
        <v>49</v>
      </c>
      <c r="Y16157">
        <v>42</v>
      </c>
      <c r="Z16157">
        <v>55</v>
      </c>
      <c r="AA16157">
        <v>39</v>
      </c>
      <c r="AB16157">
        <v>205</v>
      </c>
      <c r="AC16157">
        <v>51</v>
      </c>
      <c r="AD16157">
        <v>39</v>
      </c>
      <c r="AE16157">
        <v>27</v>
      </c>
      <c r="AF16157">
        <v>28</v>
      </c>
      <c r="AG16157">
        <v>60</v>
      </c>
      <c r="AH16157">
        <v>326</v>
      </c>
      <c r="AI16157">
        <v>71</v>
      </c>
      <c r="AJ16157">
        <v>75</v>
      </c>
      <c r="AK16157">
        <v>72</v>
      </c>
      <c r="AL16157">
        <v>50</v>
      </c>
      <c r="AM16157">
        <v>58</v>
      </c>
      <c r="AN16157">
        <v>308</v>
      </c>
      <c r="AO16157">
        <v>51</v>
      </c>
      <c r="AP16157">
        <v>78</v>
      </c>
      <c r="AQ16157">
        <v>59</v>
      </c>
      <c r="AR16157">
        <v>76</v>
      </c>
      <c r="AS16157">
        <v>44</v>
      </c>
      <c r="AT16157">
        <v>239</v>
      </c>
      <c r="AU16157">
        <v>49</v>
      </c>
      <c r="AV16157">
        <v>55</v>
      </c>
      <c r="AW16157">
        <v>51</v>
      </c>
      <c r="AX16157">
        <v>49</v>
      </c>
      <c r="AY16157">
        <v>35</v>
      </c>
      <c r="AZ16157">
        <v>47</v>
      </c>
      <c r="BA16157">
        <v>168</v>
      </c>
      <c r="BB16157">
        <v>60</v>
      </c>
      <c r="BC16157">
        <v>56</v>
      </c>
      <c r="BD16157">
        <v>52</v>
      </c>
      <c r="BE16157">
        <v>42</v>
      </c>
      <c r="BF16157">
        <v>5</v>
      </c>
      <c r="BG16157">
        <v>14</v>
      </c>
      <c r="BH16157">
        <v>7</v>
      </c>
      <c r="BI16157">
        <v>7</v>
      </c>
      <c r="BJ16157">
        <v>9</v>
      </c>
      <c r="BK16157">
        <v>1523</v>
      </c>
      <c r="BL16157">
        <v>344</v>
      </c>
      <c r="BM16157">
        <v>2</v>
      </c>
      <c r="BN16157">
        <v>2</v>
      </c>
      <c r="BO16157" s="2" t="s">
        <v>68</v>
      </c>
      <c r="BP16157" s="2" t="s">
        <v>78</v>
      </c>
      <c r="BQ16157">
        <v>1</v>
      </c>
      <c r="BR16157">
        <v>73</v>
      </c>
      <c r="BS16157">
        <v>47</v>
      </c>
      <c r="BT16157">
        <v>47</v>
      </c>
      <c r="BU16157">
        <v>56</v>
      </c>
      <c r="BV16157">
        <v>55</v>
      </c>
      <c r="BW16157">
        <v>66</v>
      </c>
      <c r="BX16157" s="2">
        <v>2</v>
      </c>
    </row>
    <row r="16158" spans="1:76" x14ac:dyDescent="0.3">
      <c r="A16158">
        <v>234743</v>
      </c>
      <c r="B16158" t="s">
        <v>49901</v>
      </c>
      <c r="C16158" t="s">
        <v>49902</v>
      </c>
      <c r="D16158" t="s">
        <v>49903</v>
      </c>
      <c r="E16158" t="s">
        <v>5184</v>
      </c>
      <c r="F16158">
        <v>21</v>
      </c>
      <c r="G16158">
        <v>59</v>
      </c>
      <c r="H16158">
        <v>69</v>
      </c>
      <c r="I16158" t="s">
        <v>296</v>
      </c>
      <c r="J16158">
        <v>2016</v>
      </c>
      <c r="K16158">
        <v>2021</v>
      </c>
      <c r="L16158" t="s">
        <v>77</v>
      </c>
      <c r="M16158">
        <v>183</v>
      </c>
      <c r="N16158">
        <v>75</v>
      </c>
      <c r="O16158" t="s">
        <v>76</v>
      </c>
      <c r="P16158">
        <v>61</v>
      </c>
      <c r="Q16158" t="s">
        <v>77</v>
      </c>
      <c r="R16158" s="1">
        <v>42546</v>
      </c>
      <c r="S16158">
        <v>500000</v>
      </c>
      <c r="T16158">
        <v>9000</v>
      </c>
      <c r="U16158">
        <v>525000</v>
      </c>
      <c r="V16158">
        <v>259</v>
      </c>
      <c r="W16158">
        <v>35</v>
      </c>
      <c r="X16158">
        <v>63</v>
      </c>
      <c r="Y16158">
        <v>63</v>
      </c>
      <c r="Z16158">
        <v>49</v>
      </c>
      <c r="AA16158">
        <v>49</v>
      </c>
      <c r="AB16158">
        <v>253</v>
      </c>
      <c r="AC16158">
        <v>57</v>
      </c>
      <c r="AD16158">
        <v>47</v>
      </c>
      <c r="AE16158">
        <v>48</v>
      </c>
      <c r="AF16158">
        <v>42</v>
      </c>
      <c r="AG16158">
        <v>59</v>
      </c>
      <c r="AH16158">
        <v>315</v>
      </c>
      <c r="AI16158">
        <v>67</v>
      </c>
      <c r="AJ16158">
        <v>64</v>
      </c>
      <c r="AK16158">
        <v>66</v>
      </c>
      <c r="AL16158">
        <v>58</v>
      </c>
      <c r="AM16158">
        <v>60</v>
      </c>
      <c r="AN16158">
        <v>300</v>
      </c>
      <c r="AO16158">
        <v>60</v>
      </c>
      <c r="AP16158">
        <v>66</v>
      </c>
      <c r="AQ16158">
        <v>62</v>
      </c>
      <c r="AR16158">
        <v>69</v>
      </c>
      <c r="AS16158">
        <v>43</v>
      </c>
      <c r="AT16158">
        <v>243</v>
      </c>
      <c r="AU16158">
        <v>58</v>
      </c>
      <c r="AV16158">
        <v>26</v>
      </c>
      <c r="AW16158">
        <v>54</v>
      </c>
      <c r="AX16158">
        <v>50</v>
      </c>
      <c r="AY16158">
        <v>55</v>
      </c>
      <c r="AZ16158">
        <v>56</v>
      </c>
      <c r="BA16158">
        <v>79</v>
      </c>
      <c r="BB16158">
        <v>30</v>
      </c>
      <c r="BC16158">
        <v>25</v>
      </c>
      <c r="BD16158">
        <v>24</v>
      </c>
      <c r="BE16158">
        <v>55</v>
      </c>
      <c r="BF16158">
        <v>8</v>
      </c>
      <c r="BG16158">
        <v>14</v>
      </c>
      <c r="BH16158">
        <v>14</v>
      </c>
      <c r="BI16158">
        <v>7</v>
      </c>
      <c r="BJ16158">
        <v>12</v>
      </c>
      <c r="BK16158">
        <v>1504</v>
      </c>
      <c r="BL16158">
        <v>321</v>
      </c>
      <c r="BM16158">
        <v>3</v>
      </c>
      <c r="BN16158">
        <v>3</v>
      </c>
      <c r="BO16158" s="2" t="s">
        <v>68</v>
      </c>
      <c r="BP16158" s="2" t="s">
        <v>68</v>
      </c>
      <c r="BQ16158">
        <v>1</v>
      </c>
      <c r="BR16158">
        <v>65</v>
      </c>
      <c r="BS16158">
        <v>57</v>
      </c>
      <c r="BT16158">
        <v>45</v>
      </c>
      <c r="BU16158">
        <v>59</v>
      </c>
      <c r="BV16158">
        <v>30</v>
      </c>
      <c r="BW16158">
        <v>65</v>
      </c>
      <c r="BX16158" s="2">
        <v>19</v>
      </c>
    </row>
    <row r="16159" spans="1:76" x14ac:dyDescent="0.3">
      <c r="A16159">
        <v>238329</v>
      </c>
      <c r="B16159" t="s">
        <v>49904</v>
      </c>
      <c r="C16159" t="s">
        <v>49905</v>
      </c>
      <c r="D16159" t="s">
        <v>49906</v>
      </c>
      <c r="E16159" t="s">
        <v>63</v>
      </c>
      <c r="F16159">
        <v>22</v>
      </c>
      <c r="G16159">
        <v>59</v>
      </c>
      <c r="H16159">
        <v>68</v>
      </c>
      <c r="I16159" t="s">
        <v>4465</v>
      </c>
      <c r="J16159">
        <v>2017</v>
      </c>
      <c r="K16159">
        <v>2023</v>
      </c>
      <c r="L16159" t="s">
        <v>193</v>
      </c>
      <c r="M16159">
        <v>186</v>
      </c>
      <c r="N16159">
        <v>75</v>
      </c>
      <c r="O16159" t="s">
        <v>76</v>
      </c>
      <c r="P16159">
        <v>63</v>
      </c>
      <c r="Q16159" t="s">
        <v>351</v>
      </c>
      <c r="R16159" s="1">
        <v>42833</v>
      </c>
      <c r="S16159">
        <v>500000</v>
      </c>
      <c r="T16159">
        <v>2000</v>
      </c>
      <c r="U16159">
        <v>396000</v>
      </c>
      <c r="V16159">
        <v>263</v>
      </c>
      <c r="W16159">
        <v>51</v>
      </c>
      <c r="X16159">
        <v>55</v>
      </c>
      <c r="Y16159">
        <v>45</v>
      </c>
      <c r="Z16159">
        <v>63</v>
      </c>
      <c r="AA16159">
        <v>49</v>
      </c>
      <c r="AB16159">
        <v>279</v>
      </c>
      <c r="AC16159">
        <v>61</v>
      </c>
      <c r="AD16159">
        <v>47</v>
      </c>
      <c r="AE16159">
        <v>47</v>
      </c>
      <c r="AF16159">
        <v>61</v>
      </c>
      <c r="AG16159">
        <v>63</v>
      </c>
      <c r="AH16159">
        <v>329</v>
      </c>
      <c r="AI16159">
        <v>67</v>
      </c>
      <c r="AJ16159">
        <v>74</v>
      </c>
      <c r="AK16159">
        <v>73</v>
      </c>
      <c r="AL16159">
        <v>57</v>
      </c>
      <c r="AM16159">
        <v>58</v>
      </c>
      <c r="AN16159">
        <v>298</v>
      </c>
      <c r="AO16159">
        <v>62</v>
      </c>
      <c r="AP16159">
        <v>52</v>
      </c>
      <c r="AQ16159">
        <v>67</v>
      </c>
      <c r="AR16159">
        <v>70</v>
      </c>
      <c r="AS16159">
        <v>47</v>
      </c>
      <c r="AT16159">
        <v>284</v>
      </c>
      <c r="AU16159">
        <v>65</v>
      </c>
      <c r="AV16159">
        <v>55</v>
      </c>
      <c r="AW16159">
        <v>60</v>
      </c>
      <c r="AX16159">
        <v>53</v>
      </c>
      <c r="AY16159">
        <v>51</v>
      </c>
      <c r="AZ16159">
        <v>57</v>
      </c>
      <c r="BA16159">
        <v>155</v>
      </c>
      <c r="BB16159">
        <v>57</v>
      </c>
      <c r="BC16159">
        <v>51</v>
      </c>
      <c r="BD16159">
        <v>47</v>
      </c>
      <c r="BE16159">
        <v>57</v>
      </c>
      <c r="BF16159">
        <v>12</v>
      </c>
      <c r="BG16159">
        <v>14</v>
      </c>
      <c r="BH16159">
        <v>11</v>
      </c>
      <c r="BI16159">
        <v>7</v>
      </c>
      <c r="BJ16159">
        <v>13</v>
      </c>
      <c r="BK16159">
        <v>1665</v>
      </c>
      <c r="BL16159">
        <v>365</v>
      </c>
      <c r="BM16159">
        <v>3</v>
      </c>
      <c r="BN16159">
        <v>2</v>
      </c>
      <c r="BO16159" s="2" t="s">
        <v>68</v>
      </c>
      <c r="BP16159" s="2" t="s">
        <v>68</v>
      </c>
      <c r="BQ16159">
        <v>1</v>
      </c>
      <c r="BR16159">
        <v>71</v>
      </c>
      <c r="BS16159">
        <v>55</v>
      </c>
      <c r="BT16159">
        <v>57</v>
      </c>
      <c r="BU16159">
        <v>62</v>
      </c>
      <c r="BV16159">
        <v>53</v>
      </c>
      <c r="BW16159">
        <v>67</v>
      </c>
      <c r="BX16159" s="2">
        <v>2</v>
      </c>
    </row>
    <row r="16160" spans="1:76" x14ac:dyDescent="0.3">
      <c r="A16160">
        <v>257271</v>
      </c>
      <c r="B16160" t="s">
        <v>49907</v>
      </c>
      <c r="C16160" t="s">
        <v>49908</v>
      </c>
      <c r="D16160" t="s">
        <v>49909</v>
      </c>
      <c r="E16160" t="s">
        <v>115</v>
      </c>
      <c r="F16160">
        <v>16</v>
      </c>
      <c r="G16160">
        <v>59</v>
      </c>
      <c r="H16160">
        <v>79</v>
      </c>
      <c r="I16160" t="s">
        <v>1403</v>
      </c>
      <c r="J16160">
        <v>2020</v>
      </c>
      <c r="K16160">
        <v>2023</v>
      </c>
      <c r="L16160" t="s">
        <v>289</v>
      </c>
      <c r="M16160">
        <v>185</v>
      </c>
      <c r="N16160">
        <v>70</v>
      </c>
      <c r="O16160" t="s">
        <v>76</v>
      </c>
      <c r="P16160">
        <v>61</v>
      </c>
      <c r="Q16160" t="s">
        <v>91</v>
      </c>
      <c r="R16160" s="1">
        <v>44013</v>
      </c>
      <c r="S16160">
        <v>600000</v>
      </c>
      <c r="T16160">
        <v>600</v>
      </c>
      <c r="U16160">
        <v>900000</v>
      </c>
      <c r="V16160">
        <v>260</v>
      </c>
      <c r="W16160">
        <v>50</v>
      </c>
      <c r="X16160">
        <v>40</v>
      </c>
      <c r="Y16160">
        <v>60</v>
      </c>
      <c r="Z16160">
        <v>64</v>
      </c>
      <c r="AA16160">
        <v>46</v>
      </c>
      <c r="AB16160">
        <v>273</v>
      </c>
      <c r="AC16160">
        <v>63</v>
      </c>
      <c r="AD16160">
        <v>42</v>
      </c>
      <c r="AE16160">
        <v>43</v>
      </c>
      <c r="AF16160">
        <v>62</v>
      </c>
      <c r="AG16160">
        <v>63</v>
      </c>
      <c r="AH16160">
        <v>314</v>
      </c>
      <c r="AI16160">
        <v>67</v>
      </c>
      <c r="AJ16160">
        <v>65</v>
      </c>
      <c r="AK16160">
        <v>64</v>
      </c>
      <c r="AL16160">
        <v>57</v>
      </c>
      <c r="AM16160">
        <v>61</v>
      </c>
      <c r="AN16160">
        <v>274</v>
      </c>
      <c r="AO16160">
        <v>59</v>
      </c>
      <c r="AP16160">
        <v>59</v>
      </c>
      <c r="AQ16160">
        <v>57</v>
      </c>
      <c r="AR16160">
        <v>58</v>
      </c>
      <c r="AS16160">
        <v>41</v>
      </c>
      <c r="AT16160">
        <v>276</v>
      </c>
      <c r="AU16160">
        <v>59</v>
      </c>
      <c r="AV16160">
        <v>54</v>
      </c>
      <c r="AW16160">
        <v>59</v>
      </c>
      <c r="AX16160">
        <v>55</v>
      </c>
      <c r="AY16160">
        <v>49</v>
      </c>
      <c r="AZ16160">
        <v>48</v>
      </c>
      <c r="BA16160">
        <v>178</v>
      </c>
      <c r="BB16160">
        <v>61</v>
      </c>
      <c r="BC16160">
        <v>59</v>
      </c>
      <c r="BD16160">
        <v>58</v>
      </c>
      <c r="BE16160">
        <v>46</v>
      </c>
      <c r="BF16160">
        <v>8</v>
      </c>
      <c r="BG16160">
        <v>6</v>
      </c>
      <c r="BH16160">
        <v>6</v>
      </c>
      <c r="BI16160">
        <v>13</v>
      </c>
      <c r="BJ16160">
        <v>13</v>
      </c>
      <c r="BK16160">
        <v>1621</v>
      </c>
      <c r="BL16160">
        <v>349</v>
      </c>
      <c r="BM16160">
        <v>3</v>
      </c>
      <c r="BN16160">
        <v>2</v>
      </c>
      <c r="BO16160" s="2" t="s">
        <v>68</v>
      </c>
      <c r="BP16160" s="2" t="s">
        <v>78</v>
      </c>
      <c r="BQ16160">
        <v>1</v>
      </c>
      <c r="BR16160">
        <v>66</v>
      </c>
      <c r="BS16160">
        <v>46</v>
      </c>
      <c r="BT16160">
        <v>57</v>
      </c>
      <c r="BU16160">
        <v>63</v>
      </c>
      <c r="BV16160">
        <v>59</v>
      </c>
      <c r="BW16160">
        <v>58</v>
      </c>
      <c r="BX16160" s="2">
        <v>20</v>
      </c>
    </row>
    <row r="16161" spans="1:76" x14ac:dyDescent="0.3">
      <c r="A16161">
        <v>258551</v>
      </c>
      <c r="B16161" t="s">
        <v>49910</v>
      </c>
      <c r="C16161" t="s">
        <v>49911</v>
      </c>
      <c r="D16161" t="s">
        <v>49912</v>
      </c>
      <c r="E16161" t="s">
        <v>124</v>
      </c>
      <c r="F16161">
        <v>18</v>
      </c>
      <c r="G16161">
        <v>59</v>
      </c>
      <c r="H16161">
        <v>73</v>
      </c>
      <c r="I16161" t="s">
        <v>11817</v>
      </c>
      <c r="J16161">
        <v>2020</v>
      </c>
      <c r="K16161">
        <v>2022</v>
      </c>
      <c r="L16161" t="s">
        <v>580</v>
      </c>
      <c r="M16161">
        <v>176</v>
      </c>
      <c r="N16161">
        <v>68</v>
      </c>
      <c r="O16161" t="s">
        <v>76</v>
      </c>
      <c r="P16161">
        <v>61</v>
      </c>
      <c r="Q16161" t="s">
        <v>77</v>
      </c>
      <c r="R16161" s="1">
        <v>44013</v>
      </c>
      <c r="S16161">
        <v>525000</v>
      </c>
      <c r="T16161">
        <v>700</v>
      </c>
      <c r="U16161">
        <v>674000</v>
      </c>
      <c r="V16161">
        <v>270</v>
      </c>
      <c r="W16161">
        <v>58</v>
      </c>
      <c r="X16161">
        <v>62</v>
      </c>
      <c r="Y16161">
        <v>52</v>
      </c>
      <c r="Z16161">
        <v>58</v>
      </c>
      <c r="AA16161">
        <v>40</v>
      </c>
      <c r="AB16161">
        <v>217</v>
      </c>
      <c r="AC16161">
        <v>55</v>
      </c>
      <c r="AD16161">
        <v>39</v>
      </c>
      <c r="AE16161">
        <v>29</v>
      </c>
      <c r="AF16161">
        <v>35</v>
      </c>
      <c r="AG16161">
        <v>59</v>
      </c>
      <c r="AH16161">
        <v>350</v>
      </c>
      <c r="AI16161">
        <v>78</v>
      </c>
      <c r="AJ16161">
        <v>79</v>
      </c>
      <c r="AK16161">
        <v>81</v>
      </c>
      <c r="AL16161">
        <v>48</v>
      </c>
      <c r="AM16161">
        <v>64</v>
      </c>
      <c r="AN16161">
        <v>273</v>
      </c>
      <c r="AO16161">
        <v>58</v>
      </c>
      <c r="AP16161">
        <v>57</v>
      </c>
      <c r="AQ16161">
        <v>57</v>
      </c>
      <c r="AR16161">
        <v>55</v>
      </c>
      <c r="AS16161">
        <v>46</v>
      </c>
      <c r="AT16161">
        <v>241</v>
      </c>
      <c r="AU16161">
        <v>57</v>
      </c>
      <c r="AV16161">
        <v>21</v>
      </c>
      <c r="AW16161">
        <v>61</v>
      </c>
      <c r="AX16161">
        <v>41</v>
      </c>
      <c r="AY16161">
        <v>61</v>
      </c>
      <c r="AZ16161">
        <v>60</v>
      </c>
      <c r="BA16161">
        <v>63</v>
      </c>
      <c r="BB16161">
        <v>20</v>
      </c>
      <c r="BC16161">
        <v>21</v>
      </c>
      <c r="BD16161">
        <v>22</v>
      </c>
      <c r="BE16161">
        <v>44</v>
      </c>
      <c r="BF16161">
        <v>15</v>
      </c>
      <c r="BG16161">
        <v>7</v>
      </c>
      <c r="BH16161">
        <v>5</v>
      </c>
      <c r="BI16161">
        <v>6</v>
      </c>
      <c r="BJ16161">
        <v>11</v>
      </c>
      <c r="BK16161">
        <v>1458</v>
      </c>
      <c r="BL16161">
        <v>324</v>
      </c>
      <c r="BM16161">
        <v>3</v>
      </c>
      <c r="BN16161">
        <v>2</v>
      </c>
      <c r="BO16161" s="2" t="s">
        <v>68</v>
      </c>
      <c r="BP16161" s="2" t="s">
        <v>68</v>
      </c>
      <c r="BQ16161">
        <v>1</v>
      </c>
      <c r="BR16161">
        <v>79</v>
      </c>
      <c r="BS16161">
        <v>57</v>
      </c>
      <c r="BT16161">
        <v>49</v>
      </c>
      <c r="BU16161">
        <v>59</v>
      </c>
      <c r="BV16161">
        <v>24</v>
      </c>
      <c r="BW16161">
        <v>56</v>
      </c>
      <c r="BX16161" s="2">
        <v>2</v>
      </c>
    </row>
    <row r="16162" spans="1:76" x14ac:dyDescent="0.3">
      <c r="A16162">
        <v>203023</v>
      </c>
      <c r="B16162" t="s">
        <v>49913</v>
      </c>
      <c r="C16162" t="s">
        <v>49914</v>
      </c>
      <c r="D16162" t="s">
        <v>49915</v>
      </c>
      <c r="E16162" t="s">
        <v>214</v>
      </c>
      <c r="F16162">
        <v>28</v>
      </c>
      <c r="G16162">
        <v>58</v>
      </c>
      <c r="H16162">
        <v>60</v>
      </c>
      <c r="I16162" t="s">
        <v>38362</v>
      </c>
      <c r="J16162">
        <v>2017</v>
      </c>
      <c r="K16162">
        <v>2020</v>
      </c>
      <c r="L16162" t="s">
        <v>1490</v>
      </c>
      <c r="M16162">
        <v>189</v>
      </c>
      <c r="N16162">
        <v>80</v>
      </c>
      <c r="O16162" t="s">
        <v>76</v>
      </c>
      <c r="P16162">
        <v>60</v>
      </c>
      <c r="Q16162" t="s">
        <v>125</v>
      </c>
      <c r="R16162" s="1">
        <v>42917</v>
      </c>
      <c r="S16162">
        <v>210000</v>
      </c>
      <c r="T16162">
        <v>650</v>
      </c>
      <c r="U16162">
        <v>211000</v>
      </c>
      <c r="V16162">
        <v>194</v>
      </c>
      <c r="W16162">
        <v>47</v>
      </c>
      <c r="X16162">
        <v>28</v>
      </c>
      <c r="Y16162">
        <v>52</v>
      </c>
      <c r="Z16162">
        <v>51</v>
      </c>
      <c r="AA16162">
        <v>16</v>
      </c>
      <c r="AB16162">
        <v>213</v>
      </c>
      <c r="AC16162">
        <v>45</v>
      </c>
      <c r="AD16162">
        <v>34</v>
      </c>
      <c r="AE16162">
        <v>37</v>
      </c>
      <c r="AF16162">
        <v>48</v>
      </c>
      <c r="AG16162">
        <v>49</v>
      </c>
      <c r="AH16162">
        <v>237</v>
      </c>
      <c r="AI16162">
        <v>39</v>
      </c>
      <c r="AJ16162">
        <v>52</v>
      </c>
      <c r="AK16162">
        <v>49</v>
      </c>
      <c r="AL16162">
        <v>55</v>
      </c>
      <c r="AM16162">
        <v>42</v>
      </c>
      <c r="AN16162">
        <v>285</v>
      </c>
      <c r="AO16162">
        <v>45</v>
      </c>
      <c r="AP16162">
        <v>66</v>
      </c>
      <c r="AQ16162">
        <v>57</v>
      </c>
      <c r="AR16162">
        <v>80</v>
      </c>
      <c r="AS16162">
        <v>37</v>
      </c>
      <c r="AT16162">
        <v>258</v>
      </c>
      <c r="AU16162">
        <v>72</v>
      </c>
      <c r="AV16162">
        <v>52</v>
      </c>
      <c r="AW16162">
        <v>51</v>
      </c>
      <c r="AX16162">
        <v>40</v>
      </c>
      <c r="AY16162">
        <v>43</v>
      </c>
      <c r="AZ16162">
        <v>62</v>
      </c>
      <c r="BA16162">
        <v>165</v>
      </c>
      <c r="BB16162">
        <v>56</v>
      </c>
      <c r="BC16162">
        <v>57</v>
      </c>
      <c r="BD16162">
        <v>52</v>
      </c>
      <c r="BE16162">
        <v>65</v>
      </c>
      <c r="BF16162">
        <v>15</v>
      </c>
      <c r="BG16162">
        <v>9</v>
      </c>
      <c r="BH16162">
        <v>12</v>
      </c>
      <c r="BI16162">
        <v>15</v>
      </c>
      <c r="BJ16162">
        <v>14</v>
      </c>
      <c r="BK16162">
        <v>1417</v>
      </c>
      <c r="BL16162">
        <v>301</v>
      </c>
      <c r="BM16162">
        <v>4</v>
      </c>
      <c r="BN16162">
        <v>2</v>
      </c>
      <c r="BO16162" s="2" t="s">
        <v>78</v>
      </c>
      <c r="BP16162" s="2" t="s">
        <v>68</v>
      </c>
      <c r="BQ16162">
        <v>1</v>
      </c>
      <c r="BR16162">
        <v>46</v>
      </c>
      <c r="BS16162">
        <v>35</v>
      </c>
      <c r="BT16162">
        <v>46</v>
      </c>
      <c r="BU16162">
        <v>47</v>
      </c>
      <c r="BV16162">
        <v>55</v>
      </c>
      <c r="BW16162">
        <v>72</v>
      </c>
      <c r="BX16162" s="2">
        <v>1</v>
      </c>
    </row>
    <row r="16163" spans="1:76" x14ac:dyDescent="0.3">
      <c r="A16163">
        <v>242947</v>
      </c>
      <c r="B16163" t="s">
        <v>49916</v>
      </c>
      <c r="C16163" t="s">
        <v>49917</v>
      </c>
      <c r="D16163" t="s">
        <v>49918</v>
      </c>
      <c r="E16163" t="s">
        <v>120</v>
      </c>
      <c r="F16163">
        <v>20</v>
      </c>
      <c r="G16163">
        <v>58</v>
      </c>
      <c r="H16163">
        <v>75</v>
      </c>
      <c r="I16163" t="s">
        <v>11283</v>
      </c>
      <c r="J16163">
        <v>2019</v>
      </c>
      <c r="K16163">
        <v>2022</v>
      </c>
      <c r="L16163" t="s">
        <v>350</v>
      </c>
      <c r="M16163">
        <v>189</v>
      </c>
      <c r="N16163">
        <v>81</v>
      </c>
      <c r="O16163" t="s">
        <v>66</v>
      </c>
      <c r="P16163">
        <v>60</v>
      </c>
      <c r="Q16163" t="s">
        <v>77</v>
      </c>
      <c r="R16163" s="1">
        <v>43647</v>
      </c>
      <c r="S16163">
        <v>525000</v>
      </c>
      <c r="T16163">
        <v>1000</v>
      </c>
      <c r="U16163">
        <v>598000</v>
      </c>
      <c r="V16163">
        <v>274</v>
      </c>
      <c r="W16163">
        <v>49</v>
      </c>
      <c r="X16163">
        <v>63</v>
      </c>
      <c r="Y16163">
        <v>54</v>
      </c>
      <c r="Z16163">
        <v>58</v>
      </c>
      <c r="AA16163">
        <v>50</v>
      </c>
      <c r="AB16163">
        <v>247</v>
      </c>
      <c r="AC16163">
        <v>59</v>
      </c>
      <c r="AD16163">
        <v>58</v>
      </c>
      <c r="AE16163">
        <v>34</v>
      </c>
      <c r="AF16163">
        <v>38</v>
      </c>
      <c r="AG16163">
        <v>58</v>
      </c>
      <c r="AH16163">
        <v>324</v>
      </c>
      <c r="AI16163">
        <v>78</v>
      </c>
      <c r="AJ16163">
        <v>76</v>
      </c>
      <c r="AK16163">
        <v>66</v>
      </c>
      <c r="AL16163">
        <v>50</v>
      </c>
      <c r="AM16163">
        <v>54</v>
      </c>
      <c r="AN16163">
        <v>286</v>
      </c>
      <c r="AO16163">
        <v>53</v>
      </c>
      <c r="AP16163">
        <v>63</v>
      </c>
      <c r="AQ16163">
        <v>55</v>
      </c>
      <c r="AR16163">
        <v>67</v>
      </c>
      <c r="AS16163">
        <v>48</v>
      </c>
      <c r="AT16163">
        <v>217</v>
      </c>
      <c r="AU16163">
        <v>34</v>
      </c>
      <c r="AV16163">
        <v>20</v>
      </c>
      <c r="AW16163">
        <v>52</v>
      </c>
      <c r="AX16163">
        <v>53</v>
      </c>
      <c r="AY16163">
        <v>58</v>
      </c>
      <c r="AZ16163">
        <v>46</v>
      </c>
      <c r="BA16163">
        <v>72</v>
      </c>
      <c r="BB16163">
        <v>24</v>
      </c>
      <c r="BC16163">
        <v>28</v>
      </c>
      <c r="BD16163">
        <v>20</v>
      </c>
      <c r="BE16163">
        <v>55</v>
      </c>
      <c r="BF16163">
        <v>9</v>
      </c>
      <c r="BG16163">
        <v>13</v>
      </c>
      <c r="BH16163">
        <v>13</v>
      </c>
      <c r="BI16163">
        <v>13</v>
      </c>
      <c r="BJ16163">
        <v>7</v>
      </c>
      <c r="BK16163">
        <v>1475</v>
      </c>
      <c r="BL16163">
        <v>328</v>
      </c>
      <c r="BM16163">
        <v>3</v>
      </c>
      <c r="BN16163">
        <v>3</v>
      </c>
      <c r="BO16163" s="2" t="s">
        <v>68</v>
      </c>
      <c r="BP16163" s="2" t="s">
        <v>68</v>
      </c>
      <c r="BQ16163">
        <v>1</v>
      </c>
      <c r="BR16163">
        <v>77</v>
      </c>
      <c r="BS16163">
        <v>57</v>
      </c>
      <c r="BT16163">
        <v>51</v>
      </c>
      <c r="BU16163">
        <v>59</v>
      </c>
      <c r="BV16163">
        <v>27</v>
      </c>
      <c r="BW16163">
        <v>57</v>
      </c>
      <c r="BX16163" s="2">
        <v>19</v>
      </c>
    </row>
    <row r="16164" spans="1:76" x14ac:dyDescent="0.3">
      <c r="A16164">
        <v>257283</v>
      </c>
      <c r="B16164" t="s">
        <v>49919</v>
      </c>
      <c r="C16164" t="s">
        <v>49920</v>
      </c>
      <c r="D16164" t="s">
        <v>49921</v>
      </c>
      <c r="E16164" t="s">
        <v>120</v>
      </c>
      <c r="F16164">
        <v>19</v>
      </c>
      <c r="G16164">
        <v>58</v>
      </c>
      <c r="H16164">
        <v>70</v>
      </c>
      <c r="I16164" t="s">
        <v>28152</v>
      </c>
      <c r="J16164">
        <v>2020</v>
      </c>
      <c r="K16164">
        <v>2022</v>
      </c>
      <c r="L16164" t="s">
        <v>9276</v>
      </c>
      <c r="M16164">
        <v>173</v>
      </c>
      <c r="N16164">
        <v>70</v>
      </c>
      <c r="O16164" t="s">
        <v>76</v>
      </c>
      <c r="P16164">
        <v>60</v>
      </c>
      <c r="Q16164" t="s">
        <v>715</v>
      </c>
      <c r="R16164" s="1">
        <v>44027</v>
      </c>
      <c r="S16164">
        <v>450000</v>
      </c>
      <c r="T16164">
        <v>550</v>
      </c>
      <c r="U16164">
        <v>347000</v>
      </c>
      <c r="V16164">
        <v>260</v>
      </c>
      <c r="W16164">
        <v>54</v>
      </c>
      <c r="X16164">
        <v>53</v>
      </c>
      <c r="Y16164">
        <v>52</v>
      </c>
      <c r="Z16164">
        <v>63</v>
      </c>
      <c r="AA16164">
        <v>38</v>
      </c>
      <c r="AB16164">
        <v>244</v>
      </c>
      <c r="AC16164">
        <v>57</v>
      </c>
      <c r="AD16164">
        <v>40</v>
      </c>
      <c r="AE16164">
        <v>37</v>
      </c>
      <c r="AF16164">
        <v>53</v>
      </c>
      <c r="AG16164">
        <v>57</v>
      </c>
      <c r="AH16164">
        <v>305</v>
      </c>
      <c r="AI16164">
        <v>64</v>
      </c>
      <c r="AJ16164">
        <v>54</v>
      </c>
      <c r="AK16164">
        <v>58</v>
      </c>
      <c r="AL16164">
        <v>52</v>
      </c>
      <c r="AM16164">
        <v>77</v>
      </c>
      <c r="AN16164">
        <v>273</v>
      </c>
      <c r="AO16164">
        <v>53</v>
      </c>
      <c r="AP16164">
        <v>63</v>
      </c>
      <c r="AQ16164">
        <v>61</v>
      </c>
      <c r="AR16164">
        <v>46</v>
      </c>
      <c r="AS16164">
        <v>50</v>
      </c>
      <c r="AT16164">
        <v>253</v>
      </c>
      <c r="AU16164">
        <v>60</v>
      </c>
      <c r="AV16164">
        <v>54</v>
      </c>
      <c r="AW16164">
        <v>49</v>
      </c>
      <c r="AX16164">
        <v>52</v>
      </c>
      <c r="AY16164">
        <v>38</v>
      </c>
      <c r="AZ16164">
        <v>50</v>
      </c>
      <c r="BA16164">
        <v>176</v>
      </c>
      <c r="BB16164">
        <v>54</v>
      </c>
      <c r="BC16164">
        <v>62</v>
      </c>
      <c r="BD16164">
        <v>60</v>
      </c>
      <c r="BE16164">
        <v>51</v>
      </c>
      <c r="BF16164">
        <v>9</v>
      </c>
      <c r="BG16164">
        <v>8</v>
      </c>
      <c r="BH16164">
        <v>15</v>
      </c>
      <c r="BI16164">
        <v>8</v>
      </c>
      <c r="BJ16164">
        <v>11</v>
      </c>
      <c r="BK16164">
        <v>1562</v>
      </c>
      <c r="BL16164">
        <v>333</v>
      </c>
      <c r="BM16164">
        <v>2</v>
      </c>
      <c r="BN16164">
        <v>2</v>
      </c>
      <c r="BO16164" s="2" t="s">
        <v>78</v>
      </c>
      <c r="BP16164" s="2" t="s">
        <v>68</v>
      </c>
      <c r="BQ16164">
        <v>1</v>
      </c>
      <c r="BR16164">
        <v>59</v>
      </c>
      <c r="BS16164">
        <v>51</v>
      </c>
      <c r="BT16164">
        <v>55</v>
      </c>
      <c r="BU16164">
        <v>58</v>
      </c>
      <c r="BV16164">
        <v>57</v>
      </c>
      <c r="BW16164">
        <v>53</v>
      </c>
      <c r="BX16164" s="2">
        <v>1</v>
      </c>
    </row>
    <row r="16165" spans="1:76" x14ac:dyDescent="0.3">
      <c r="A16165">
        <v>253189</v>
      </c>
      <c r="B16165" t="s">
        <v>49922</v>
      </c>
      <c r="C16165" t="s">
        <v>49923</v>
      </c>
      <c r="D16165" t="s">
        <v>49924</v>
      </c>
      <c r="E16165" t="s">
        <v>120</v>
      </c>
      <c r="F16165">
        <v>22</v>
      </c>
      <c r="G16165">
        <v>58</v>
      </c>
      <c r="H16165">
        <v>67</v>
      </c>
      <c r="I16165" t="s">
        <v>12104</v>
      </c>
      <c r="J16165">
        <v>2017</v>
      </c>
      <c r="K16165">
        <v>2022</v>
      </c>
      <c r="L16165" t="s">
        <v>351</v>
      </c>
      <c r="M16165">
        <v>177</v>
      </c>
      <c r="N16165">
        <v>70</v>
      </c>
      <c r="O16165" t="s">
        <v>76</v>
      </c>
      <c r="P16165">
        <v>60</v>
      </c>
      <c r="Q16165" t="s">
        <v>91</v>
      </c>
      <c r="R16165" s="1">
        <v>42918</v>
      </c>
      <c r="S16165">
        <v>450000</v>
      </c>
      <c r="T16165">
        <v>900</v>
      </c>
      <c r="U16165">
        <v>330000</v>
      </c>
      <c r="V16165">
        <v>239</v>
      </c>
      <c r="W16165">
        <v>44</v>
      </c>
      <c r="X16165">
        <v>45</v>
      </c>
      <c r="Y16165">
        <v>45</v>
      </c>
      <c r="Z16165">
        <v>60</v>
      </c>
      <c r="AA16165">
        <v>45</v>
      </c>
      <c r="AB16165">
        <v>281</v>
      </c>
      <c r="AC16165">
        <v>58</v>
      </c>
      <c r="AD16165">
        <v>61</v>
      </c>
      <c r="AE16165">
        <v>43</v>
      </c>
      <c r="AF16165">
        <v>59</v>
      </c>
      <c r="AG16165">
        <v>60</v>
      </c>
      <c r="AH16165">
        <v>348</v>
      </c>
      <c r="AI16165">
        <v>65</v>
      </c>
      <c r="AJ16165">
        <v>68</v>
      </c>
      <c r="AK16165">
        <v>79</v>
      </c>
      <c r="AL16165">
        <v>60</v>
      </c>
      <c r="AM16165">
        <v>76</v>
      </c>
      <c r="AN16165">
        <v>242</v>
      </c>
      <c r="AO16165">
        <v>50</v>
      </c>
      <c r="AP16165">
        <v>50</v>
      </c>
      <c r="AQ16165">
        <v>52</v>
      </c>
      <c r="AR16165">
        <v>53</v>
      </c>
      <c r="AS16165">
        <v>37</v>
      </c>
      <c r="AT16165">
        <v>230</v>
      </c>
      <c r="AU16165">
        <v>49</v>
      </c>
      <c r="AV16165">
        <v>23</v>
      </c>
      <c r="AW16165">
        <v>57</v>
      </c>
      <c r="AX16165">
        <v>58</v>
      </c>
      <c r="AY16165">
        <v>43</v>
      </c>
      <c r="AZ16165">
        <v>56</v>
      </c>
      <c r="BA16165">
        <v>127</v>
      </c>
      <c r="BB16165">
        <v>39</v>
      </c>
      <c r="BC16165">
        <v>39</v>
      </c>
      <c r="BD16165">
        <v>49</v>
      </c>
      <c r="BE16165">
        <v>47</v>
      </c>
      <c r="BF16165">
        <v>11</v>
      </c>
      <c r="BG16165">
        <v>10</v>
      </c>
      <c r="BH16165">
        <v>6</v>
      </c>
      <c r="BI16165">
        <v>11</v>
      </c>
      <c r="BJ16165">
        <v>9</v>
      </c>
      <c r="BK16165">
        <v>1514</v>
      </c>
      <c r="BL16165">
        <v>318</v>
      </c>
      <c r="BM16165">
        <v>4</v>
      </c>
      <c r="BN16165">
        <v>2</v>
      </c>
      <c r="BO16165" s="2" t="s">
        <v>68</v>
      </c>
      <c r="BP16165" s="2" t="s">
        <v>68</v>
      </c>
      <c r="BQ16165">
        <v>1</v>
      </c>
      <c r="BR16165">
        <v>67</v>
      </c>
      <c r="BS16165">
        <v>45</v>
      </c>
      <c r="BT16165">
        <v>55</v>
      </c>
      <c r="BU16165">
        <v>62</v>
      </c>
      <c r="BV16165">
        <v>37</v>
      </c>
      <c r="BW16165">
        <v>52</v>
      </c>
      <c r="BX16165" s="2">
        <v>1</v>
      </c>
    </row>
    <row r="16166" spans="1:76" x14ac:dyDescent="0.3">
      <c r="A16166">
        <v>247566</v>
      </c>
      <c r="B16166" t="s">
        <v>49925</v>
      </c>
      <c r="C16166" t="s">
        <v>49926</v>
      </c>
      <c r="D16166" t="s">
        <v>49927</v>
      </c>
      <c r="E16166" t="s">
        <v>63</v>
      </c>
      <c r="F16166">
        <v>20</v>
      </c>
      <c r="G16166">
        <v>58</v>
      </c>
      <c r="H16166">
        <v>74</v>
      </c>
      <c r="I16166" t="s">
        <v>11214</v>
      </c>
      <c r="J16166">
        <v>2019</v>
      </c>
      <c r="K16166">
        <v>2023</v>
      </c>
      <c r="L16166" t="s">
        <v>77</v>
      </c>
      <c r="M16166">
        <v>180</v>
      </c>
      <c r="N16166">
        <v>76</v>
      </c>
      <c r="O16166" t="s">
        <v>76</v>
      </c>
      <c r="P16166">
        <v>60</v>
      </c>
      <c r="Q16166" t="s">
        <v>77</v>
      </c>
      <c r="R16166" s="1">
        <v>43514</v>
      </c>
      <c r="S16166">
        <v>550000</v>
      </c>
      <c r="T16166">
        <v>2000</v>
      </c>
      <c r="U16166">
        <v>571000</v>
      </c>
      <c r="V16166">
        <v>260</v>
      </c>
      <c r="W16166">
        <v>37</v>
      </c>
      <c r="X16166">
        <v>60</v>
      </c>
      <c r="Y16166">
        <v>60</v>
      </c>
      <c r="Z16166">
        <v>58</v>
      </c>
      <c r="AA16166">
        <v>45</v>
      </c>
      <c r="AB16166">
        <v>231</v>
      </c>
      <c r="AC16166">
        <v>57</v>
      </c>
      <c r="AD16166">
        <v>46</v>
      </c>
      <c r="AE16166">
        <v>35</v>
      </c>
      <c r="AF16166">
        <v>34</v>
      </c>
      <c r="AG16166">
        <v>59</v>
      </c>
      <c r="AH16166">
        <v>291</v>
      </c>
      <c r="AI16166">
        <v>64</v>
      </c>
      <c r="AJ16166">
        <v>52</v>
      </c>
      <c r="AK16166">
        <v>59</v>
      </c>
      <c r="AL16166">
        <v>55</v>
      </c>
      <c r="AM16166">
        <v>61</v>
      </c>
      <c r="AN16166">
        <v>289</v>
      </c>
      <c r="AO16166">
        <v>57</v>
      </c>
      <c r="AP16166">
        <v>64</v>
      </c>
      <c r="AQ16166">
        <v>55</v>
      </c>
      <c r="AR16166">
        <v>60</v>
      </c>
      <c r="AS16166">
        <v>53</v>
      </c>
      <c r="AT16166">
        <v>220</v>
      </c>
      <c r="AU16166">
        <v>41</v>
      </c>
      <c r="AV16166">
        <v>12</v>
      </c>
      <c r="AW16166">
        <v>61</v>
      </c>
      <c r="AX16166">
        <v>48</v>
      </c>
      <c r="AY16166">
        <v>58</v>
      </c>
      <c r="AZ16166">
        <v>54</v>
      </c>
      <c r="BA16166">
        <v>53</v>
      </c>
      <c r="BB16166">
        <v>20</v>
      </c>
      <c r="BC16166">
        <v>15</v>
      </c>
      <c r="BD16166">
        <v>18</v>
      </c>
      <c r="BE16166">
        <v>54</v>
      </c>
      <c r="BF16166">
        <v>12</v>
      </c>
      <c r="BG16166">
        <v>10</v>
      </c>
      <c r="BH16166">
        <v>12</v>
      </c>
      <c r="BI16166">
        <v>8</v>
      </c>
      <c r="BJ16166">
        <v>12</v>
      </c>
      <c r="BK16166">
        <v>1398</v>
      </c>
      <c r="BL16166">
        <v>294</v>
      </c>
      <c r="BM16166">
        <v>3</v>
      </c>
      <c r="BN16166">
        <v>2</v>
      </c>
      <c r="BO16166" s="2" t="s">
        <v>68</v>
      </c>
      <c r="BP16166" s="2" t="s">
        <v>68</v>
      </c>
      <c r="BQ16166">
        <v>1</v>
      </c>
      <c r="BR16166">
        <v>57</v>
      </c>
      <c r="BS16166">
        <v>57</v>
      </c>
      <c r="BT16166">
        <v>46</v>
      </c>
      <c r="BU16166">
        <v>58</v>
      </c>
      <c r="BV16166">
        <v>21</v>
      </c>
      <c r="BW16166">
        <v>55</v>
      </c>
      <c r="BX16166" s="2">
        <v>6</v>
      </c>
    </row>
    <row r="16167" spans="1:76" x14ac:dyDescent="0.3">
      <c r="A16167">
        <v>247822</v>
      </c>
      <c r="B16167" t="s">
        <v>49928</v>
      </c>
      <c r="C16167" t="s">
        <v>49929</v>
      </c>
      <c r="D16167" t="s">
        <v>49930</v>
      </c>
      <c r="E16167" t="s">
        <v>1721</v>
      </c>
      <c r="F16167">
        <v>21</v>
      </c>
      <c r="G16167">
        <v>58</v>
      </c>
      <c r="H16167">
        <v>69</v>
      </c>
      <c r="I16167" t="s">
        <v>24819</v>
      </c>
      <c r="J16167">
        <v>2019</v>
      </c>
      <c r="K16167">
        <v>2022</v>
      </c>
      <c r="L16167" t="s">
        <v>289</v>
      </c>
      <c r="M16167">
        <v>158</v>
      </c>
      <c r="N16167">
        <v>58</v>
      </c>
      <c r="O16167" t="s">
        <v>76</v>
      </c>
      <c r="P16167">
        <v>60</v>
      </c>
      <c r="Q16167" t="s">
        <v>193</v>
      </c>
      <c r="R16167" s="1">
        <v>43466</v>
      </c>
      <c r="S16167">
        <v>450000</v>
      </c>
      <c r="T16167">
        <v>500</v>
      </c>
      <c r="U16167">
        <v>319000</v>
      </c>
      <c r="V16167">
        <v>234</v>
      </c>
      <c r="W16167">
        <v>42</v>
      </c>
      <c r="X16167">
        <v>42</v>
      </c>
      <c r="Y16167">
        <v>48</v>
      </c>
      <c r="Z16167">
        <v>62</v>
      </c>
      <c r="AA16167">
        <v>40</v>
      </c>
      <c r="AB16167">
        <v>284</v>
      </c>
      <c r="AC16167">
        <v>59</v>
      </c>
      <c r="AD16167">
        <v>61</v>
      </c>
      <c r="AE16167">
        <v>49</v>
      </c>
      <c r="AF16167">
        <v>59</v>
      </c>
      <c r="AG16167">
        <v>56</v>
      </c>
      <c r="AH16167">
        <v>379</v>
      </c>
      <c r="AI16167">
        <v>69</v>
      </c>
      <c r="AJ16167">
        <v>72</v>
      </c>
      <c r="AK16167">
        <v>80</v>
      </c>
      <c r="AL16167">
        <v>70</v>
      </c>
      <c r="AM16167">
        <v>88</v>
      </c>
      <c r="AN16167">
        <v>264</v>
      </c>
      <c r="AO16167">
        <v>42</v>
      </c>
      <c r="AP16167">
        <v>75</v>
      </c>
      <c r="AQ16167">
        <v>78</v>
      </c>
      <c r="AR16167">
        <v>30</v>
      </c>
      <c r="AS16167">
        <v>39</v>
      </c>
      <c r="AT16167">
        <v>259</v>
      </c>
      <c r="AU16167">
        <v>59</v>
      </c>
      <c r="AV16167">
        <v>52</v>
      </c>
      <c r="AW16167">
        <v>40</v>
      </c>
      <c r="AX16167">
        <v>57</v>
      </c>
      <c r="AY16167">
        <v>51</v>
      </c>
      <c r="AZ16167">
        <v>50</v>
      </c>
      <c r="BA16167">
        <v>157</v>
      </c>
      <c r="BB16167">
        <v>51</v>
      </c>
      <c r="BC16167">
        <v>55</v>
      </c>
      <c r="BD16167">
        <v>51</v>
      </c>
      <c r="BE16167">
        <v>54</v>
      </c>
      <c r="BF16167">
        <v>7</v>
      </c>
      <c r="BG16167">
        <v>11</v>
      </c>
      <c r="BH16167">
        <v>14</v>
      </c>
      <c r="BI16167">
        <v>9</v>
      </c>
      <c r="BJ16167">
        <v>13</v>
      </c>
      <c r="BK16167">
        <v>1631</v>
      </c>
      <c r="BL16167">
        <v>333</v>
      </c>
      <c r="BM16167">
        <v>3</v>
      </c>
      <c r="BN16167">
        <v>2</v>
      </c>
      <c r="BO16167" s="2" t="s">
        <v>78</v>
      </c>
      <c r="BP16167" s="2" t="s">
        <v>68</v>
      </c>
      <c r="BQ16167">
        <v>1</v>
      </c>
      <c r="BR16167">
        <v>71</v>
      </c>
      <c r="BS16167">
        <v>42</v>
      </c>
      <c r="BT16167">
        <v>56</v>
      </c>
      <c r="BU16167">
        <v>62</v>
      </c>
      <c r="BV16167">
        <v>52</v>
      </c>
      <c r="BW16167">
        <v>50</v>
      </c>
      <c r="BX16167" s="2">
        <v>20</v>
      </c>
    </row>
    <row r="16168" spans="1:76" x14ac:dyDescent="0.3">
      <c r="A16168">
        <v>240924</v>
      </c>
      <c r="B16168" t="s">
        <v>49931</v>
      </c>
      <c r="C16168" t="s">
        <v>49932</v>
      </c>
      <c r="D16168" t="s">
        <v>49933</v>
      </c>
      <c r="E16168" t="s">
        <v>1315</v>
      </c>
      <c r="F16168">
        <v>20</v>
      </c>
      <c r="G16168">
        <v>58</v>
      </c>
      <c r="H16168">
        <v>73</v>
      </c>
      <c r="I16168" t="s">
        <v>31873</v>
      </c>
      <c r="J16168">
        <v>2019</v>
      </c>
      <c r="K16168">
        <v>2020</v>
      </c>
      <c r="L16168" t="s">
        <v>2122</v>
      </c>
      <c r="M16168">
        <v>190</v>
      </c>
      <c r="N16168">
        <v>74</v>
      </c>
      <c r="O16168" t="s">
        <v>76</v>
      </c>
      <c r="P16168">
        <v>60</v>
      </c>
      <c r="Q16168" t="s">
        <v>77</v>
      </c>
      <c r="R16168" s="1">
        <v>43802</v>
      </c>
      <c r="S16168">
        <v>500000</v>
      </c>
      <c r="T16168">
        <v>500</v>
      </c>
      <c r="U16168">
        <v>598000</v>
      </c>
      <c r="V16168">
        <v>254</v>
      </c>
      <c r="W16168">
        <v>43</v>
      </c>
      <c r="X16168">
        <v>60</v>
      </c>
      <c r="Y16168">
        <v>54</v>
      </c>
      <c r="Z16168">
        <v>52</v>
      </c>
      <c r="AA16168">
        <v>45</v>
      </c>
      <c r="AB16168">
        <v>235</v>
      </c>
      <c r="AC16168">
        <v>57</v>
      </c>
      <c r="AD16168">
        <v>48</v>
      </c>
      <c r="AE16168">
        <v>34</v>
      </c>
      <c r="AF16168">
        <v>41</v>
      </c>
      <c r="AG16168">
        <v>55</v>
      </c>
      <c r="AH16168">
        <v>290</v>
      </c>
      <c r="AI16168">
        <v>59</v>
      </c>
      <c r="AJ16168">
        <v>70</v>
      </c>
      <c r="AK16168">
        <v>59</v>
      </c>
      <c r="AL16168">
        <v>53</v>
      </c>
      <c r="AM16168">
        <v>49</v>
      </c>
      <c r="AN16168">
        <v>311</v>
      </c>
      <c r="AO16168">
        <v>58</v>
      </c>
      <c r="AP16168">
        <v>68</v>
      </c>
      <c r="AQ16168">
        <v>62</v>
      </c>
      <c r="AR16168">
        <v>69</v>
      </c>
      <c r="AS16168">
        <v>54</v>
      </c>
      <c r="AT16168">
        <v>230</v>
      </c>
      <c r="AU16168">
        <v>50</v>
      </c>
      <c r="AV16168">
        <v>21</v>
      </c>
      <c r="AW16168">
        <v>57</v>
      </c>
      <c r="AX16168">
        <v>50</v>
      </c>
      <c r="AY16168">
        <v>52</v>
      </c>
      <c r="AZ16168">
        <v>48</v>
      </c>
      <c r="BA16168">
        <v>50</v>
      </c>
      <c r="BB16168">
        <v>12</v>
      </c>
      <c r="BC16168">
        <v>17</v>
      </c>
      <c r="BD16168">
        <v>21</v>
      </c>
      <c r="BE16168">
        <v>54</v>
      </c>
      <c r="BF16168">
        <v>8</v>
      </c>
      <c r="BG16168">
        <v>13</v>
      </c>
      <c r="BH16168">
        <v>13</v>
      </c>
      <c r="BI16168">
        <v>14</v>
      </c>
      <c r="BJ16168">
        <v>6</v>
      </c>
      <c r="BK16168">
        <v>1424</v>
      </c>
      <c r="BL16168">
        <v>308</v>
      </c>
      <c r="BM16168">
        <v>3</v>
      </c>
      <c r="BN16168">
        <v>3</v>
      </c>
      <c r="BO16168" s="2" t="s">
        <v>68</v>
      </c>
      <c r="BP16168" s="2" t="s">
        <v>68</v>
      </c>
      <c r="BQ16168">
        <v>1</v>
      </c>
      <c r="BR16168">
        <v>65</v>
      </c>
      <c r="BS16168">
        <v>57</v>
      </c>
      <c r="BT16168">
        <v>47</v>
      </c>
      <c r="BU16168">
        <v>56</v>
      </c>
      <c r="BV16168">
        <v>20</v>
      </c>
      <c r="BW16168">
        <v>63</v>
      </c>
      <c r="BX16168" s="2">
        <v>14</v>
      </c>
    </row>
    <row r="16169" spans="1:76" x14ac:dyDescent="0.3">
      <c r="A16169">
        <v>233502</v>
      </c>
      <c r="B16169" t="s">
        <v>49934</v>
      </c>
      <c r="C16169" t="s">
        <v>49935</v>
      </c>
      <c r="D16169" t="s">
        <v>49936</v>
      </c>
      <c r="E16169" t="s">
        <v>306</v>
      </c>
      <c r="F16169">
        <v>23</v>
      </c>
      <c r="G16169">
        <v>58</v>
      </c>
      <c r="H16169">
        <v>67</v>
      </c>
      <c r="I16169" t="s">
        <v>2715</v>
      </c>
      <c r="J16169">
        <v>2016</v>
      </c>
      <c r="K16169">
        <v>2021</v>
      </c>
      <c r="L16169" t="s">
        <v>419</v>
      </c>
      <c r="M16169">
        <v>175</v>
      </c>
      <c r="N16169">
        <v>68</v>
      </c>
      <c r="O16169" t="s">
        <v>66</v>
      </c>
      <c r="P16169">
        <v>58</v>
      </c>
      <c r="Q16169" t="s">
        <v>215</v>
      </c>
      <c r="R16169" s="1">
        <v>42552</v>
      </c>
      <c r="S16169">
        <v>425000</v>
      </c>
      <c r="T16169">
        <v>3000</v>
      </c>
      <c r="U16169">
        <v>306000</v>
      </c>
      <c r="V16169">
        <v>218</v>
      </c>
      <c r="W16169">
        <v>54</v>
      </c>
      <c r="X16169">
        <v>36</v>
      </c>
      <c r="Y16169">
        <v>50</v>
      </c>
      <c r="Z16169">
        <v>47</v>
      </c>
      <c r="AA16169">
        <v>31</v>
      </c>
      <c r="AB16169">
        <v>213</v>
      </c>
      <c r="AC16169">
        <v>58</v>
      </c>
      <c r="AD16169">
        <v>36</v>
      </c>
      <c r="AE16169">
        <v>30</v>
      </c>
      <c r="AF16169">
        <v>39</v>
      </c>
      <c r="AG16169">
        <v>50</v>
      </c>
      <c r="AH16169">
        <v>328</v>
      </c>
      <c r="AI16169">
        <v>68</v>
      </c>
      <c r="AJ16169">
        <v>68</v>
      </c>
      <c r="AK16169">
        <v>61</v>
      </c>
      <c r="AL16169">
        <v>55</v>
      </c>
      <c r="AM16169">
        <v>76</v>
      </c>
      <c r="AN16169">
        <v>250</v>
      </c>
      <c r="AO16169">
        <v>34</v>
      </c>
      <c r="AP16169">
        <v>62</v>
      </c>
      <c r="AQ16169">
        <v>65</v>
      </c>
      <c r="AR16169">
        <v>60</v>
      </c>
      <c r="AS16169">
        <v>29</v>
      </c>
      <c r="AT16169">
        <v>238</v>
      </c>
      <c r="AU16169">
        <v>55</v>
      </c>
      <c r="AV16169">
        <v>52</v>
      </c>
      <c r="AW16169">
        <v>51</v>
      </c>
      <c r="AX16169">
        <v>40</v>
      </c>
      <c r="AY16169">
        <v>40</v>
      </c>
      <c r="AZ16169">
        <v>41</v>
      </c>
      <c r="BA16169">
        <v>166</v>
      </c>
      <c r="BB16169">
        <v>52</v>
      </c>
      <c r="BC16169">
        <v>58</v>
      </c>
      <c r="BD16169">
        <v>56</v>
      </c>
      <c r="BE16169">
        <v>45</v>
      </c>
      <c r="BF16169">
        <v>14</v>
      </c>
      <c r="BG16169">
        <v>12</v>
      </c>
      <c r="BH16169">
        <v>8</v>
      </c>
      <c r="BI16169">
        <v>5</v>
      </c>
      <c r="BJ16169">
        <v>6</v>
      </c>
      <c r="BK16169">
        <v>1458</v>
      </c>
      <c r="BL16169">
        <v>318</v>
      </c>
      <c r="BM16169">
        <v>3</v>
      </c>
      <c r="BN16169">
        <v>2</v>
      </c>
      <c r="BO16169" s="2" t="s">
        <v>68</v>
      </c>
      <c r="BP16169" s="2" t="s">
        <v>68</v>
      </c>
      <c r="BQ16169">
        <v>1</v>
      </c>
      <c r="BR16169">
        <v>68</v>
      </c>
      <c r="BS16169">
        <v>35</v>
      </c>
      <c r="BT16169">
        <v>44</v>
      </c>
      <c r="BU16169">
        <v>57</v>
      </c>
      <c r="BV16169">
        <v>54</v>
      </c>
      <c r="BW16169">
        <v>60</v>
      </c>
      <c r="BX16169" s="2">
        <v>2</v>
      </c>
    </row>
    <row r="16170" spans="1:76" x14ac:dyDescent="0.3">
      <c r="A16170">
        <v>241434</v>
      </c>
      <c r="B16170" t="s">
        <v>49937</v>
      </c>
      <c r="C16170" t="s">
        <v>49938</v>
      </c>
      <c r="D16170" t="s">
        <v>49939</v>
      </c>
      <c r="E16170" t="s">
        <v>156</v>
      </c>
      <c r="F16170">
        <v>20</v>
      </c>
      <c r="G16170">
        <v>58</v>
      </c>
      <c r="H16170">
        <v>69</v>
      </c>
      <c r="I16170" t="s">
        <v>24809</v>
      </c>
      <c r="J16170">
        <v>2020</v>
      </c>
      <c r="K16170">
        <v>2021</v>
      </c>
      <c r="L16170" t="s">
        <v>597</v>
      </c>
      <c r="M16170">
        <v>174</v>
      </c>
      <c r="N16170">
        <v>65</v>
      </c>
      <c r="O16170" t="s">
        <v>76</v>
      </c>
      <c r="P16170">
        <v>58</v>
      </c>
      <c r="Q16170" t="s">
        <v>206</v>
      </c>
      <c r="R16170" s="1">
        <v>44074</v>
      </c>
      <c r="S16170">
        <v>425000</v>
      </c>
      <c r="T16170">
        <v>2000</v>
      </c>
      <c r="U16170">
        <v>390000</v>
      </c>
      <c r="V16170">
        <v>200</v>
      </c>
      <c r="W16170">
        <v>58</v>
      </c>
      <c r="X16170">
        <v>20</v>
      </c>
      <c r="Y16170">
        <v>45</v>
      </c>
      <c r="Z16170">
        <v>56</v>
      </c>
      <c r="AA16170">
        <v>21</v>
      </c>
      <c r="AB16170">
        <v>266</v>
      </c>
      <c r="AC16170">
        <v>53</v>
      </c>
      <c r="AD16170">
        <v>60</v>
      </c>
      <c r="AE16170">
        <v>48</v>
      </c>
      <c r="AF16170">
        <v>49</v>
      </c>
      <c r="AG16170">
        <v>56</v>
      </c>
      <c r="AH16170">
        <v>322</v>
      </c>
      <c r="AI16170">
        <v>69</v>
      </c>
      <c r="AJ16170">
        <v>70</v>
      </c>
      <c r="AK16170">
        <v>64</v>
      </c>
      <c r="AL16170">
        <v>53</v>
      </c>
      <c r="AM16170">
        <v>66</v>
      </c>
      <c r="AN16170">
        <v>240</v>
      </c>
      <c r="AO16170">
        <v>54</v>
      </c>
      <c r="AP16170">
        <v>56</v>
      </c>
      <c r="AQ16170">
        <v>53</v>
      </c>
      <c r="AR16170">
        <v>55</v>
      </c>
      <c r="AS16170">
        <v>22</v>
      </c>
      <c r="AT16170">
        <v>232</v>
      </c>
      <c r="AU16170">
        <v>50</v>
      </c>
      <c r="AV16170">
        <v>53</v>
      </c>
      <c r="AW16170">
        <v>52</v>
      </c>
      <c r="AX16170">
        <v>50</v>
      </c>
      <c r="AY16170">
        <v>27</v>
      </c>
      <c r="AZ16170">
        <v>47</v>
      </c>
      <c r="BA16170">
        <v>166</v>
      </c>
      <c r="BB16170">
        <v>57</v>
      </c>
      <c r="BC16170">
        <v>55</v>
      </c>
      <c r="BD16170">
        <v>54</v>
      </c>
      <c r="BE16170">
        <v>47</v>
      </c>
      <c r="BF16170">
        <v>7</v>
      </c>
      <c r="BG16170">
        <v>11</v>
      </c>
      <c r="BH16170">
        <v>6</v>
      </c>
      <c r="BI16170">
        <v>10</v>
      </c>
      <c r="BJ16170">
        <v>13</v>
      </c>
      <c r="BK16170">
        <v>1473</v>
      </c>
      <c r="BL16170">
        <v>317</v>
      </c>
      <c r="BM16170">
        <v>3</v>
      </c>
      <c r="BN16170">
        <v>2</v>
      </c>
      <c r="BO16170" s="2" t="s">
        <v>68</v>
      </c>
      <c r="BP16170" s="2" t="s">
        <v>68</v>
      </c>
      <c r="BQ16170">
        <v>1</v>
      </c>
      <c r="BR16170">
        <v>70</v>
      </c>
      <c r="BS16170">
        <v>29</v>
      </c>
      <c r="BT16170">
        <v>54</v>
      </c>
      <c r="BU16170">
        <v>56</v>
      </c>
      <c r="BV16170">
        <v>54</v>
      </c>
      <c r="BW16170">
        <v>54</v>
      </c>
      <c r="BX16170" s="2">
        <v>4</v>
      </c>
    </row>
    <row r="16171" spans="1:76" x14ac:dyDescent="0.3">
      <c r="A16171">
        <v>241946</v>
      </c>
      <c r="B16171" t="s">
        <v>49940</v>
      </c>
      <c r="C16171" t="s">
        <v>49941</v>
      </c>
      <c r="D16171" t="s">
        <v>49942</v>
      </c>
      <c r="E16171" t="s">
        <v>2516</v>
      </c>
      <c r="F16171">
        <v>20</v>
      </c>
      <c r="G16171">
        <v>58</v>
      </c>
      <c r="H16171">
        <v>69</v>
      </c>
      <c r="I16171" t="s">
        <v>12257</v>
      </c>
      <c r="J16171">
        <v>2018</v>
      </c>
      <c r="K16171">
        <v>2021</v>
      </c>
      <c r="L16171" t="s">
        <v>134</v>
      </c>
      <c r="M16171">
        <v>185</v>
      </c>
      <c r="N16171">
        <v>84</v>
      </c>
      <c r="O16171" t="s">
        <v>76</v>
      </c>
      <c r="P16171">
        <v>60</v>
      </c>
      <c r="Q16171" t="s">
        <v>125</v>
      </c>
      <c r="R16171" s="1">
        <v>43101</v>
      </c>
      <c r="S16171">
        <v>425000</v>
      </c>
      <c r="T16171">
        <v>2000</v>
      </c>
      <c r="U16171">
        <v>340000</v>
      </c>
      <c r="V16171">
        <v>212</v>
      </c>
      <c r="W16171">
        <v>34</v>
      </c>
      <c r="X16171">
        <v>31</v>
      </c>
      <c r="Y16171">
        <v>55</v>
      </c>
      <c r="Z16171">
        <v>61</v>
      </c>
      <c r="AA16171">
        <v>31</v>
      </c>
      <c r="AB16171">
        <v>232</v>
      </c>
      <c r="AC16171">
        <v>48</v>
      </c>
      <c r="AD16171">
        <v>39</v>
      </c>
      <c r="AE16171">
        <v>32</v>
      </c>
      <c r="AF16171">
        <v>55</v>
      </c>
      <c r="AG16171">
        <v>58</v>
      </c>
      <c r="AH16171">
        <v>280</v>
      </c>
      <c r="AI16171">
        <v>61</v>
      </c>
      <c r="AJ16171">
        <v>53</v>
      </c>
      <c r="AK16171">
        <v>54</v>
      </c>
      <c r="AL16171">
        <v>52</v>
      </c>
      <c r="AM16171">
        <v>60</v>
      </c>
      <c r="AN16171">
        <v>267</v>
      </c>
      <c r="AO16171">
        <v>49</v>
      </c>
      <c r="AP16171">
        <v>60</v>
      </c>
      <c r="AQ16171">
        <v>54</v>
      </c>
      <c r="AR16171">
        <v>71</v>
      </c>
      <c r="AS16171">
        <v>33</v>
      </c>
      <c r="AT16171">
        <v>223</v>
      </c>
      <c r="AU16171">
        <v>64</v>
      </c>
      <c r="AV16171">
        <v>47</v>
      </c>
      <c r="AW16171">
        <v>34</v>
      </c>
      <c r="AX16171">
        <v>41</v>
      </c>
      <c r="AY16171">
        <v>37</v>
      </c>
      <c r="AZ16171">
        <v>43</v>
      </c>
      <c r="BA16171">
        <v>178</v>
      </c>
      <c r="BB16171">
        <v>52</v>
      </c>
      <c r="BC16171">
        <v>65</v>
      </c>
      <c r="BD16171">
        <v>61</v>
      </c>
      <c r="BE16171">
        <v>60</v>
      </c>
      <c r="BF16171">
        <v>14</v>
      </c>
      <c r="BG16171">
        <v>13</v>
      </c>
      <c r="BH16171">
        <v>7</v>
      </c>
      <c r="BI16171">
        <v>14</v>
      </c>
      <c r="BJ16171">
        <v>12</v>
      </c>
      <c r="BK16171">
        <v>1452</v>
      </c>
      <c r="BL16171">
        <v>313</v>
      </c>
      <c r="BM16171">
        <v>3</v>
      </c>
      <c r="BN16171">
        <v>2</v>
      </c>
      <c r="BO16171" s="2" t="s">
        <v>68</v>
      </c>
      <c r="BP16171" s="2" t="s">
        <v>68</v>
      </c>
      <c r="BQ16171">
        <v>1</v>
      </c>
      <c r="BR16171">
        <v>57</v>
      </c>
      <c r="BS16171">
        <v>35</v>
      </c>
      <c r="BT16171">
        <v>48</v>
      </c>
      <c r="BU16171">
        <v>52</v>
      </c>
      <c r="BV16171">
        <v>56</v>
      </c>
      <c r="BW16171">
        <v>65</v>
      </c>
      <c r="BX16171" s="2">
        <v>2</v>
      </c>
    </row>
    <row r="16172" spans="1:76" x14ac:dyDescent="0.3">
      <c r="A16172">
        <v>247066</v>
      </c>
      <c r="B16172" t="s">
        <v>49943</v>
      </c>
      <c r="C16172" t="s">
        <v>49944</v>
      </c>
      <c r="D16172" t="s">
        <v>49945</v>
      </c>
      <c r="E16172" t="s">
        <v>9364</v>
      </c>
      <c r="F16172">
        <v>24</v>
      </c>
      <c r="G16172">
        <v>58</v>
      </c>
      <c r="H16172">
        <v>65</v>
      </c>
      <c r="I16172" t="s">
        <v>1148</v>
      </c>
      <c r="L16172" t="s">
        <v>84</v>
      </c>
      <c r="M16172">
        <v>178</v>
      </c>
      <c r="N16172">
        <v>73</v>
      </c>
      <c r="O16172" t="s">
        <v>76</v>
      </c>
      <c r="P16172">
        <v>58</v>
      </c>
      <c r="Q16172" t="s">
        <v>84</v>
      </c>
      <c r="R16172" s="1">
        <v>42185</v>
      </c>
      <c r="T16172">
        <v>0</v>
      </c>
      <c r="U16172">
        <v>0</v>
      </c>
      <c r="V16172">
        <v>53</v>
      </c>
      <c r="W16172">
        <v>12</v>
      </c>
      <c r="X16172">
        <v>5</v>
      </c>
      <c r="Y16172">
        <v>10</v>
      </c>
      <c r="Z16172">
        <v>20</v>
      </c>
      <c r="AA16172">
        <v>6</v>
      </c>
      <c r="AB16172">
        <v>68</v>
      </c>
      <c r="AC16172">
        <v>5</v>
      </c>
      <c r="AD16172">
        <v>14</v>
      </c>
      <c r="AE16172">
        <v>13</v>
      </c>
      <c r="AF16172">
        <v>20</v>
      </c>
      <c r="AG16172">
        <v>16</v>
      </c>
      <c r="AH16172">
        <v>211</v>
      </c>
      <c r="AI16172">
        <v>33</v>
      </c>
      <c r="AJ16172">
        <v>40</v>
      </c>
      <c r="AK16172">
        <v>38</v>
      </c>
      <c r="AL16172">
        <v>57</v>
      </c>
      <c r="AM16172">
        <v>43</v>
      </c>
      <c r="AN16172">
        <v>169</v>
      </c>
      <c r="AO16172">
        <v>38</v>
      </c>
      <c r="AP16172">
        <v>50</v>
      </c>
      <c r="AQ16172">
        <v>27</v>
      </c>
      <c r="AR16172">
        <v>47</v>
      </c>
      <c r="AS16172">
        <v>7</v>
      </c>
      <c r="AT16172">
        <v>95</v>
      </c>
      <c r="AU16172">
        <v>26</v>
      </c>
      <c r="AV16172">
        <v>14</v>
      </c>
      <c r="AW16172">
        <v>8</v>
      </c>
      <c r="AX16172">
        <v>29</v>
      </c>
      <c r="AY16172">
        <v>18</v>
      </c>
      <c r="AZ16172">
        <v>40</v>
      </c>
      <c r="BA16172">
        <v>29</v>
      </c>
      <c r="BB16172">
        <v>6</v>
      </c>
      <c r="BC16172">
        <v>13</v>
      </c>
      <c r="BD16172">
        <v>10</v>
      </c>
      <c r="BE16172">
        <v>282</v>
      </c>
      <c r="BF16172">
        <v>56</v>
      </c>
      <c r="BG16172">
        <v>59</v>
      </c>
      <c r="BH16172">
        <v>51</v>
      </c>
      <c r="BI16172">
        <v>55</v>
      </c>
      <c r="BJ16172">
        <v>61</v>
      </c>
      <c r="BK16172">
        <v>907</v>
      </c>
      <c r="BL16172">
        <v>319</v>
      </c>
      <c r="BM16172">
        <v>2</v>
      </c>
      <c r="BN16172">
        <v>1</v>
      </c>
      <c r="BO16172" s="2" t="s">
        <v>68</v>
      </c>
      <c r="BP16172" s="2" t="s">
        <v>68</v>
      </c>
      <c r="BQ16172">
        <v>1</v>
      </c>
      <c r="BR16172">
        <v>56</v>
      </c>
      <c r="BS16172">
        <v>59</v>
      </c>
      <c r="BT16172">
        <v>51</v>
      </c>
      <c r="BU16172">
        <v>61</v>
      </c>
      <c r="BV16172">
        <v>37</v>
      </c>
      <c r="BW16172">
        <v>55</v>
      </c>
      <c r="BX16172" s="2">
        <v>5</v>
      </c>
    </row>
    <row r="16173" spans="1:76" x14ac:dyDescent="0.3">
      <c r="A16173">
        <v>239644</v>
      </c>
      <c r="B16173" t="s">
        <v>49946</v>
      </c>
      <c r="C16173" t="s">
        <v>49947</v>
      </c>
      <c r="D16173" t="s">
        <v>49948</v>
      </c>
      <c r="E16173" t="s">
        <v>156</v>
      </c>
      <c r="F16173">
        <v>21</v>
      </c>
      <c r="G16173">
        <v>58</v>
      </c>
      <c r="H16173">
        <v>68</v>
      </c>
      <c r="I16173" t="s">
        <v>45051</v>
      </c>
      <c r="J16173">
        <v>2019</v>
      </c>
      <c r="K16173">
        <v>2021</v>
      </c>
      <c r="L16173" t="s">
        <v>125</v>
      </c>
      <c r="M16173">
        <v>184</v>
      </c>
      <c r="N16173">
        <v>72</v>
      </c>
      <c r="O16173" t="s">
        <v>76</v>
      </c>
      <c r="P16173">
        <v>60</v>
      </c>
      <c r="Q16173" t="s">
        <v>125</v>
      </c>
      <c r="R16173" s="1">
        <v>43647</v>
      </c>
      <c r="S16173">
        <v>425000</v>
      </c>
      <c r="T16173">
        <v>1000</v>
      </c>
      <c r="U16173">
        <v>371000</v>
      </c>
      <c r="V16173">
        <v>180</v>
      </c>
      <c r="W16173">
        <v>29</v>
      </c>
      <c r="X16173">
        <v>22</v>
      </c>
      <c r="Y16173">
        <v>53</v>
      </c>
      <c r="Z16173">
        <v>47</v>
      </c>
      <c r="AA16173">
        <v>29</v>
      </c>
      <c r="AB16173">
        <v>183</v>
      </c>
      <c r="AC16173">
        <v>37</v>
      </c>
      <c r="AD16173">
        <v>31</v>
      </c>
      <c r="AE16173">
        <v>29</v>
      </c>
      <c r="AF16173">
        <v>43</v>
      </c>
      <c r="AG16173">
        <v>43</v>
      </c>
      <c r="AH16173">
        <v>296</v>
      </c>
      <c r="AI16173">
        <v>63</v>
      </c>
      <c r="AJ16173">
        <v>60</v>
      </c>
      <c r="AK16173">
        <v>60</v>
      </c>
      <c r="AL16173">
        <v>55</v>
      </c>
      <c r="AM16173">
        <v>58</v>
      </c>
      <c r="AN16173">
        <v>271</v>
      </c>
      <c r="AO16173">
        <v>36</v>
      </c>
      <c r="AP16173">
        <v>73</v>
      </c>
      <c r="AQ16173">
        <v>70</v>
      </c>
      <c r="AR16173">
        <v>72</v>
      </c>
      <c r="AS16173">
        <v>20</v>
      </c>
      <c r="AT16173">
        <v>225</v>
      </c>
      <c r="AU16173">
        <v>60</v>
      </c>
      <c r="AV16173">
        <v>56</v>
      </c>
      <c r="AW16173">
        <v>32</v>
      </c>
      <c r="AX16173">
        <v>36</v>
      </c>
      <c r="AY16173">
        <v>41</v>
      </c>
      <c r="AZ16173">
        <v>51</v>
      </c>
      <c r="BA16173">
        <v>172</v>
      </c>
      <c r="BB16173">
        <v>57</v>
      </c>
      <c r="BC16173">
        <v>58</v>
      </c>
      <c r="BD16173">
        <v>57</v>
      </c>
      <c r="BE16173">
        <v>57</v>
      </c>
      <c r="BF16173">
        <v>7</v>
      </c>
      <c r="BG16173">
        <v>14</v>
      </c>
      <c r="BH16173">
        <v>11</v>
      </c>
      <c r="BI16173">
        <v>10</v>
      </c>
      <c r="BJ16173">
        <v>15</v>
      </c>
      <c r="BK16173">
        <v>1384</v>
      </c>
      <c r="BL16173">
        <v>295</v>
      </c>
      <c r="BM16173">
        <v>3</v>
      </c>
      <c r="BN16173">
        <v>2</v>
      </c>
      <c r="BO16173" s="2" t="s">
        <v>68</v>
      </c>
      <c r="BP16173" s="2" t="s">
        <v>68</v>
      </c>
      <c r="BQ16173">
        <v>1</v>
      </c>
      <c r="BR16173">
        <v>61</v>
      </c>
      <c r="BS16173">
        <v>26</v>
      </c>
      <c r="BT16173">
        <v>39</v>
      </c>
      <c r="BU16173">
        <v>43</v>
      </c>
      <c r="BV16173">
        <v>57</v>
      </c>
      <c r="BW16173">
        <v>69</v>
      </c>
      <c r="BX16173" s="2">
        <v>12</v>
      </c>
    </row>
    <row r="16174" spans="1:76" x14ac:dyDescent="0.3">
      <c r="A16174">
        <v>245276</v>
      </c>
      <c r="B16174" t="s">
        <v>49949</v>
      </c>
      <c r="C16174" t="s">
        <v>49950</v>
      </c>
      <c r="D16174" t="s">
        <v>49951</v>
      </c>
      <c r="E16174" t="s">
        <v>7763</v>
      </c>
      <c r="F16174">
        <v>22</v>
      </c>
      <c r="G16174">
        <v>58</v>
      </c>
      <c r="H16174">
        <v>68</v>
      </c>
      <c r="I16174" t="s">
        <v>3587</v>
      </c>
      <c r="J16174">
        <v>2017</v>
      </c>
      <c r="K16174">
        <v>2023</v>
      </c>
      <c r="L16174" t="s">
        <v>84</v>
      </c>
      <c r="M16174">
        <v>191</v>
      </c>
      <c r="N16174">
        <v>77</v>
      </c>
      <c r="O16174" t="s">
        <v>76</v>
      </c>
      <c r="P16174">
        <v>58</v>
      </c>
      <c r="Q16174" t="s">
        <v>84</v>
      </c>
      <c r="R16174" s="1">
        <v>42917</v>
      </c>
      <c r="S16174">
        <v>400000</v>
      </c>
      <c r="T16174">
        <v>4000</v>
      </c>
      <c r="U16174">
        <v>304000</v>
      </c>
      <c r="V16174">
        <v>115</v>
      </c>
      <c r="W16174">
        <v>21</v>
      </c>
      <c r="X16174">
        <v>15</v>
      </c>
      <c r="Y16174">
        <v>23</v>
      </c>
      <c r="Z16174">
        <v>37</v>
      </c>
      <c r="AA16174">
        <v>19</v>
      </c>
      <c r="AB16174">
        <v>124</v>
      </c>
      <c r="AC16174">
        <v>17</v>
      </c>
      <c r="AD16174">
        <v>21</v>
      </c>
      <c r="AE16174">
        <v>22</v>
      </c>
      <c r="AF16174">
        <v>37</v>
      </c>
      <c r="AG16174">
        <v>27</v>
      </c>
      <c r="AH16174">
        <v>217</v>
      </c>
      <c r="AI16174">
        <v>32</v>
      </c>
      <c r="AJ16174">
        <v>39</v>
      </c>
      <c r="AK16174">
        <v>36</v>
      </c>
      <c r="AL16174">
        <v>57</v>
      </c>
      <c r="AM16174">
        <v>53</v>
      </c>
      <c r="AN16174">
        <v>224</v>
      </c>
      <c r="AO16174">
        <v>44</v>
      </c>
      <c r="AP16174">
        <v>64</v>
      </c>
      <c r="AQ16174">
        <v>35</v>
      </c>
      <c r="AR16174">
        <v>63</v>
      </c>
      <c r="AS16174">
        <v>18</v>
      </c>
      <c r="AT16174">
        <v>147</v>
      </c>
      <c r="AU16174">
        <v>31</v>
      </c>
      <c r="AV16174">
        <v>24</v>
      </c>
      <c r="AW16174">
        <v>18</v>
      </c>
      <c r="AX16174">
        <v>52</v>
      </c>
      <c r="AY16174">
        <v>22</v>
      </c>
      <c r="AZ16174">
        <v>46</v>
      </c>
      <c r="BA16174">
        <v>74</v>
      </c>
      <c r="BB16174">
        <v>30</v>
      </c>
      <c r="BC16174">
        <v>22</v>
      </c>
      <c r="BD16174">
        <v>22</v>
      </c>
      <c r="BE16174">
        <v>287</v>
      </c>
      <c r="BF16174">
        <v>58</v>
      </c>
      <c r="BG16174">
        <v>53</v>
      </c>
      <c r="BH16174">
        <v>58</v>
      </c>
      <c r="BI16174">
        <v>54</v>
      </c>
      <c r="BJ16174">
        <v>64</v>
      </c>
      <c r="BK16174">
        <v>1188</v>
      </c>
      <c r="BL16174">
        <v>323</v>
      </c>
      <c r="BM16174">
        <v>2</v>
      </c>
      <c r="BN16174">
        <v>1</v>
      </c>
      <c r="BO16174" s="2" t="s">
        <v>68</v>
      </c>
      <c r="BP16174" s="2" t="s">
        <v>68</v>
      </c>
      <c r="BQ16174">
        <v>1</v>
      </c>
      <c r="BR16174">
        <v>58</v>
      </c>
      <c r="BS16174">
        <v>53</v>
      </c>
      <c r="BT16174">
        <v>58</v>
      </c>
      <c r="BU16174">
        <v>64</v>
      </c>
      <c r="BV16174">
        <v>36</v>
      </c>
      <c r="BW16174">
        <v>54</v>
      </c>
      <c r="BX16174" s="2">
        <v>1</v>
      </c>
    </row>
    <row r="16175" spans="1:76" x14ac:dyDescent="0.3">
      <c r="A16175">
        <v>228611</v>
      </c>
      <c r="B16175" t="s">
        <v>49952</v>
      </c>
      <c r="C16175" t="s">
        <v>49953</v>
      </c>
      <c r="D16175" t="s">
        <v>49954</v>
      </c>
      <c r="E16175" t="s">
        <v>7763</v>
      </c>
      <c r="F16175">
        <v>29</v>
      </c>
      <c r="G16175">
        <v>58</v>
      </c>
      <c r="H16175">
        <v>58</v>
      </c>
      <c r="I16175" t="s">
        <v>10667</v>
      </c>
      <c r="J16175">
        <v>2017</v>
      </c>
      <c r="K16175">
        <v>2023</v>
      </c>
      <c r="L16175" t="s">
        <v>84</v>
      </c>
      <c r="M16175">
        <v>180</v>
      </c>
      <c r="N16175">
        <v>86</v>
      </c>
      <c r="O16175" t="s">
        <v>76</v>
      </c>
      <c r="P16175">
        <v>58</v>
      </c>
      <c r="Q16175" t="s">
        <v>84</v>
      </c>
      <c r="R16175" s="1">
        <v>42905</v>
      </c>
      <c r="S16175">
        <v>140000</v>
      </c>
      <c r="T16175">
        <v>3000</v>
      </c>
      <c r="U16175">
        <v>149000</v>
      </c>
      <c r="V16175">
        <v>86</v>
      </c>
      <c r="W16175">
        <v>20</v>
      </c>
      <c r="X16175">
        <v>16</v>
      </c>
      <c r="Y16175">
        <v>11</v>
      </c>
      <c r="Z16175">
        <v>23</v>
      </c>
      <c r="AA16175">
        <v>16</v>
      </c>
      <c r="AB16175">
        <v>88</v>
      </c>
      <c r="AC16175">
        <v>19</v>
      </c>
      <c r="AD16175">
        <v>12</v>
      </c>
      <c r="AE16175">
        <v>20</v>
      </c>
      <c r="AF16175">
        <v>21</v>
      </c>
      <c r="AG16175">
        <v>16</v>
      </c>
      <c r="AH16175">
        <v>210</v>
      </c>
      <c r="AI16175">
        <v>41</v>
      </c>
      <c r="AJ16175">
        <v>35</v>
      </c>
      <c r="AK16175">
        <v>37</v>
      </c>
      <c r="AL16175">
        <v>53</v>
      </c>
      <c r="AM16175">
        <v>44</v>
      </c>
      <c r="AN16175">
        <v>194</v>
      </c>
      <c r="AO16175">
        <v>42</v>
      </c>
      <c r="AP16175">
        <v>59</v>
      </c>
      <c r="AQ16175">
        <v>32</v>
      </c>
      <c r="AR16175">
        <v>49</v>
      </c>
      <c r="AS16175">
        <v>12</v>
      </c>
      <c r="AT16175">
        <v>136</v>
      </c>
      <c r="AU16175">
        <v>20</v>
      </c>
      <c r="AV16175">
        <v>20</v>
      </c>
      <c r="AW16175">
        <v>16</v>
      </c>
      <c r="AX16175">
        <v>56</v>
      </c>
      <c r="AY16175">
        <v>24</v>
      </c>
      <c r="AZ16175">
        <v>50</v>
      </c>
      <c r="BA16175">
        <v>44</v>
      </c>
      <c r="BB16175">
        <v>13</v>
      </c>
      <c r="BC16175">
        <v>19</v>
      </c>
      <c r="BD16175">
        <v>12</v>
      </c>
      <c r="BE16175">
        <v>287</v>
      </c>
      <c r="BF16175">
        <v>60</v>
      </c>
      <c r="BG16175">
        <v>55</v>
      </c>
      <c r="BH16175">
        <v>56</v>
      </c>
      <c r="BI16175">
        <v>57</v>
      </c>
      <c r="BJ16175">
        <v>59</v>
      </c>
      <c r="BK16175">
        <v>1045</v>
      </c>
      <c r="BL16175">
        <v>325</v>
      </c>
      <c r="BM16175">
        <v>2</v>
      </c>
      <c r="BN16175">
        <v>1</v>
      </c>
      <c r="BO16175" s="2" t="s">
        <v>68</v>
      </c>
      <c r="BP16175" s="2" t="s">
        <v>68</v>
      </c>
      <c r="BQ16175">
        <v>1</v>
      </c>
      <c r="BR16175">
        <v>60</v>
      </c>
      <c r="BS16175">
        <v>55</v>
      </c>
      <c r="BT16175">
        <v>56</v>
      </c>
      <c r="BU16175">
        <v>59</v>
      </c>
      <c r="BV16175">
        <v>38</v>
      </c>
      <c r="BW16175">
        <v>57</v>
      </c>
      <c r="BX16175" s="2">
        <v>1</v>
      </c>
    </row>
    <row r="16176" spans="1:76" x14ac:dyDescent="0.3">
      <c r="A16176">
        <v>255488</v>
      </c>
      <c r="B16176" t="s">
        <v>49955</v>
      </c>
      <c r="C16176" t="s">
        <v>49956</v>
      </c>
      <c r="D16176" t="s">
        <v>49957</v>
      </c>
      <c r="E16176" t="s">
        <v>13636</v>
      </c>
      <c r="F16176">
        <v>21</v>
      </c>
      <c r="G16176">
        <v>58</v>
      </c>
      <c r="H16176">
        <v>65</v>
      </c>
      <c r="I16176" t="s">
        <v>18134</v>
      </c>
      <c r="J16176">
        <v>2020</v>
      </c>
      <c r="K16176">
        <v>2021</v>
      </c>
      <c r="L16176" t="s">
        <v>206</v>
      </c>
      <c r="M16176">
        <v>170</v>
      </c>
      <c r="N16176">
        <v>69</v>
      </c>
      <c r="O16176" t="s">
        <v>76</v>
      </c>
      <c r="P16176">
        <v>58</v>
      </c>
      <c r="Q16176" t="s">
        <v>206</v>
      </c>
      <c r="R16176" s="1">
        <v>43831</v>
      </c>
      <c r="S16176">
        <v>400000</v>
      </c>
      <c r="T16176">
        <v>500</v>
      </c>
      <c r="U16176">
        <v>376000</v>
      </c>
      <c r="V16176">
        <v>165</v>
      </c>
      <c r="W16176">
        <v>58</v>
      </c>
      <c r="X16176">
        <v>21</v>
      </c>
      <c r="Y16176">
        <v>38</v>
      </c>
      <c r="Z16176">
        <v>26</v>
      </c>
      <c r="AA16176">
        <v>22</v>
      </c>
      <c r="AB16176">
        <v>190</v>
      </c>
      <c r="AC16176">
        <v>52</v>
      </c>
      <c r="AD16176">
        <v>34</v>
      </c>
      <c r="AE16176">
        <v>26</v>
      </c>
      <c r="AF16176">
        <v>23</v>
      </c>
      <c r="AG16176">
        <v>55</v>
      </c>
      <c r="AH16176">
        <v>297</v>
      </c>
      <c r="AI16176">
        <v>61</v>
      </c>
      <c r="AJ16176">
        <v>68</v>
      </c>
      <c r="AK16176">
        <v>58</v>
      </c>
      <c r="AL16176">
        <v>55</v>
      </c>
      <c r="AM16176">
        <v>55</v>
      </c>
      <c r="AN16176">
        <v>232</v>
      </c>
      <c r="AO16176">
        <v>28</v>
      </c>
      <c r="AP16176">
        <v>51</v>
      </c>
      <c r="AQ16176">
        <v>68</v>
      </c>
      <c r="AR16176">
        <v>55</v>
      </c>
      <c r="AS16176">
        <v>30</v>
      </c>
      <c r="AT16176">
        <v>216</v>
      </c>
      <c r="AU16176">
        <v>48</v>
      </c>
      <c r="AV16176">
        <v>52</v>
      </c>
      <c r="AW16176">
        <v>42</v>
      </c>
      <c r="AX16176">
        <v>36</v>
      </c>
      <c r="AY16176">
        <v>38</v>
      </c>
      <c r="AZ16176">
        <v>40</v>
      </c>
      <c r="BA16176">
        <v>177</v>
      </c>
      <c r="BB16176">
        <v>58</v>
      </c>
      <c r="BC16176">
        <v>61</v>
      </c>
      <c r="BD16176">
        <v>58</v>
      </c>
      <c r="BE16176">
        <v>56</v>
      </c>
      <c r="BF16176">
        <v>8</v>
      </c>
      <c r="BG16176">
        <v>12</v>
      </c>
      <c r="BH16176">
        <v>12</v>
      </c>
      <c r="BI16176">
        <v>11</v>
      </c>
      <c r="BJ16176">
        <v>13</v>
      </c>
      <c r="BK16176">
        <v>1333</v>
      </c>
      <c r="BL16176">
        <v>292</v>
      </c>
      <c r="BM16176">
        <v>2</v>
      </c>
      <c r="BN16176">
        <v>2</v>
      </c>
      <c r="BO16176" s="2" t="s">
        <v>68</v>
      </c>
      <c r="BP16176" s="2" t="s">
        <v>78</v>
      </c>
      <c r="BQ16176">
        <v>1</v>
      </c>
      <c r="BR16176">
        <v>65</v>
      </c>
      <c r="BS16176">
        <v>26</v>
      </c>
      <c r="BT16176">
        <v>34</v>
      </c>
      <c r="BU16176">
        <v>54</v>
      </c>
      <c r="BV16176">
        <v>56</v>
      </c>
      <c r="BW16176">
        <v>57</v>
      </c>
      <c r="BX16176" s="2">
        <v>2</v>
      </c>
    </row>
    <row r="16177" spans="1:76" x14ac:dyDescent="0.3">
      <c r="A16177">
        <v>258818</v>
      </c>
      <c r="B16177" t="s">
        <v>49958</v>
      </c>
      <c r="C16177" t="s">
        <v>49959</v>
      </c>
      <c r="D16177" t="s">
        <v>49960</v>
      </c>
      <c r="E16177" t="s">
        <v>1486</v>
      </c>
      <c r="F16177">
        <v>19</v>
      </c>
      <c r="G16177">
        <v>58</v>
      </c>
      <c r="H16177">
        <v>72</v>
      </c>
      <c r="I16177" t="s">
        <v>725</v>
      </c>
      <c r="J16177">
        <v>2019</v>
      </c>
      <c r="K16177">
        <v>2023</v>
      </c>
      <c r="L16177" t="s">
        <v>77</v>
      </c>
      <c r="M16177">
        <v>184</v>
      </c>
      <c r="N16177">
        <v>73</v>
      </c>
      <c r="O16177" t="s">
        <v>76</v>
      </c>
      <c r="P16177">
        <v>60</v>
      </c>
      <c r="Q16177" t="s">
        <v>77</v>
      </c>
      <c r="R16177" s="1">
        <v>43479</v>
      </c>
      <c r="S16177">
        <v>475000</v>
      </c>
      <c r="T16177">
        <v>4000</v>
      </c>
      <c r="U16177">
        <v>694000</v>
      </c>
      <c r="V16177">
        <v>260</v>
      </c>
      <c r="W16177">
        <v>27</v>
      </c>
      <c r="X16177">
        <v>65</v>
      </c>
      <c r="Y16177">
        <v>75</v>
      </c>
      <c r="Z16177">
        <v>46</v>
      </c>
      <c r="AA16177">
        <v>47</v>
      </c>
      <c r="AB16177">
        <v>216</v>
      </c>
      <c r="AC16177">
        <v>56</v>
      </c>
      <c r="AD16177">
        <v>32</v>
      </c>
      <c r="AE16177">
        <v>35</v>
      </c>
      <c r="AF16177">
        <v>33</v>
      </c>
      <c r="AG16177">
        <v>60</v>
      </c>
      <c r="AH16177">
        <v>271</v>
      </c>
      <c r="AI16177">
        <v>54</v>
      </c>
      <c r="AJ16177">
        <v>57</v>
      </c>
      <c r="AK16177">
        <v>47</v>
      </c>
      <c r="AL16177">
        <v>53</v>
      </c>
      <c r="AM16177">
        <v>60</v>
      </c>
      <c r="AN16177">
        <v>284</v>
      </c>
      <c r="AO16177">
        <v>55</v>
      </c>
      <c r="AP16177">
        <v>63</v>
      </c>
      <c r="AQ16177">
        <v>61</v>
      </c>
      <c r="AR16177">
        <v>55</v>
      </c>
      <c r="AS16177">
        <v>50</v>
      </c>
      <c r="AT16177">
        <v>248</v>
      </c>
      <c r="AU16177">
        <v>53</v>
      </c>
      <c r="AV16177">
        <v>25</v>
      </c>
      <c r="AW16177">
        <v>54</v>
      </c>
      <c r="AX16177">
        <v>52</v>
      </c>
      <c r="AY16177">
        <v>64</v>
      </c>
      <c r="AZ16177">
        <v>46</v>
      </c>
      <c r="BA16177">
        <v>81</v>
      </c>
      <c r="BB16177">
        <v>27</v>
      </c>
      <c r="BC16177">
        <v>28</v>
      </c>
      <c r="BD16177">
        <v>26</v>
      </c>
      <c r="BE16177">
        <v>63</v>
      </c>
      <c r="BF16177">
        <v>11</v>
      </c>
      <c r="BG16177">
        <v>12</v>
      </c>
      <c r="BH16177">
        <v>13</v>
      </c>
      <c r="BI16177">
        <v>15</v>
      </c>
      <c r="BJ16177">
        <v>12</v>
      </c>
      <c r="BK16177">
        <v>1423</v>
      </c>
      <c r="BL16177">
        <v>300</v>
      </c>
      <c r="BM16177">
        <v>3</v>
      </c>
      <c r="BN16177">
        <v>2</v>
      </c>
      <c r="BO16177" s="2" t="s">
        <v>68</v>
      </c>
      <c r="BP16177" s="2" t="s">
        <v>69</v>
      </c>
      <c r="BQ16177">
        <v>1</v>
      </c>
      <c r="BR16177">
        <v>56</v>
      </c>
      <c r="BS16177">
        <v>59</v>
      </c>
      <c r="BT16177">
        <v>40</v>
      </c>
      <c r="BU16177">
        <v>56</v>
      </c>
      <c r="BV16177">
        <v>32</v>
      </c>
      <c r="BW16177">
        <v>57</v>
      </c>
      <c r="BX16177" s="2">
        <v>2</v>
      </c>
    </row>
    <row r="16178" spans="1:76" x14ac:dyDescent="0.3">
      <c r="A16178">
        <v>251905</v>
      </c>
      <c r="B16178" t="s">
        <v>49961</v>
      </c>
      <c r="C16178" t="s">
        <v>49962</v>
      </c>
      <c r="D16178" t="s">
        <v>49963</v>
      </c>
      <c r="E16178" t="s">
        <v>524</v>
      </c>
      <c r="F16178">
        <v>18</v>
      </c>
      <c r="G16178">
        <v>58</v>
      </c>
      <c r="H16178">
        <v>73</v>
      </c>
      <c r="I16178" t="s">
        <v>14161</v>
      </c>
      <c r="J16178">
        <v>2019</v>
      </c>
      <c r="K16178">
        <v>2023</v>
      </c>
      <c r="L16178" t="s">
        <v>125</v>
      </c>
      <c r="M16178">
        <v>187</v>
      </c>
      <c r="N16178">
        <v>73</v>
      </c>
      <c r="O16178" t="s">
        <v>76</v>
      </c>
      <c r="P16178">
        <v>60</v>
      </c>
      <c r="Q16178" t="s">
        <v>125</v>
      </c>
      <c r="R16178" s="1">
        <v>43648</v>
      </c>
      <c r="S16178">
        <v>450000</v>
      </c>
      <c r="T16178">
        <v>600</v>
      </c>
      <c r="U16178">
        <v>469000</v>
      </c>
      <c r="V16178">
        <v>201</v>
      </c>
      <c r="W16178">
        <v>35</v>
      </c>
      <c r="X16178">
        <v>26</v>
      </c>
      <c r="Y16178">
        <v>56</v>
      </c>
      <c r="Z16178">
        <v>57</v>
      </c>
      <c r="AA16178">
        <v>27</v>
      </c>
      <c r="AB16178">
        <v>201</v>
      </c>
      <c r="AC16178">
        <v>43</v>
      </c>
      <c r="AD16178">
        <v>28</v>
      </c>
      <c r="AE16178">
        <v>26</v>
      </c>
      <c r="AF16178">
        <v>52</v>
      </c>
      <c r="AG16178">
        <v>52</v>
      </c>
      <c r="AH16178">
        <v>304</v>
      </c>
      <c r="AI16178">
        <v>70</v>
      </c>
      <c r="AJ16178">
        <v>73</v>
      </c>
      <c r="AK16178">
        <v>56</v>
      </c>
      <c r="AL16178">
        <v>48</v>
      </c>
      <c r="AM16178">
        <v>57</v>
      </c>
      <c r="AN16178">
        <v>266</v>
      </c>
      <c r="AO16178">
        <v>48</v>
      </c>
      <c r="AP16178">
        <v>67</v>
      </c>
      <c r="AQ16178">
        <v>57</v>
      </c>
      <c r="AR16178">
        <v>68</v>
      </c>
      <c r="AS16178">
        <v>26</v>
      </c>
      <c r="AT16178">
        <v>250</v>
      </c>
      <c r="AU16178">
        <v>75</v>
      </c>
      <c r="AV16178">
        <v>54</v>
      </c>
      <c r="AW16178">
        <v>45</v>
      </c>
      <c r="AX16178">
        <v>46</v>
      </c>
      <c r="AY16178">
        <v>30</v>
      </c>
      <c r="AZ16178">
        <v>47</v>
      </c>
      <c r="BA16178">
        <v>167</v>
      </c>
      <c r="BB16178">
        <v>57</v>
      </c>
      <c r="BC16178">
        <v>57</v>
      </c>
      <c r="BD16178">
        <v>53</v>
      </c>
      <c r="BE16178">
        <v>55</v>
      </c>
      <c r="BF16178">
        <v>15</v>
      </c>
      <c r="BG16178">
        <v>10</v>
      </c>
      <c r="BH16178">
        <v>5</v>
      </c>
      <c r="BI16178">
        <v>14</v>
      </c>
      <c r="BJ16178">
        <v>11</v>
      </c>
      <c r="BK16178">
        <v>1444</v>
      </c>
      <c r="BL16178">
        <v>322</v>
      </c>
      <c r="BM16178">
        <v>2</v>
      </c>
      <c r="BN16178">
        <v>2</v>
      </c>
      <c r="BO16178" s="2" t="s">
        <v>68</v>
      </c>
      <c r="BP16178" s="2" t="s">
        <v>68</v>
      </c>
      <c r="BQ16178">
        <v>1</v>
      </c>
      <c r="BR16178">
        <v>72</v>
      </c>
      <c r="BS16178">
        <v>32</v>
      </c>
      <c r="BT16178">
        <v>47</v>
      </c>
      <c r="BU16178">
        <v>48</v>
      </c>
      <c r="BV16178">
        <v>56</v>
      </c>
      <c r="BW16178">
        <v>67</v>
      </c>
      <c r="BX16178" s="2">
        <v>3</v>
      </c>
    </row>
    <row r="16179" spans="1:76" x14ac:dyDescent="0.3">
      <c r="A16179">
        <v>236557</v>
      </c>
      <c r="B16179" t="s">
        <v>49964</v>
      </c>
      <c r="C16179" t="s">
        <v>49965</v>
      </c>
      <c r="D16179" t="s">
        <v>49966</v>
      </c>
      <c r="E16179" t="s">
        <v>156</v>
      </c>
      <c r="F16179">
        <v>24</v>
      </c>
      <c r="G16179">
        <v>58</v>
      </c>
      <c r="H16179">
        <v>65</v>
      </c>
      <c r="I16179" t="s">
        <v>28467</v>
      </c>
      <c r="J16179">
        <v>2020</v>
      </c>
      <c r="K16179">
        <v>2021</v>
      </c>
      <c r="L16179" t="s">
        <v>116</v>
      </c>
      <c r="M16179">
        <v>185</v>
      </c>
      <c r="N16179">
        <v>73</v>
      </c>
      <c r="O16179" t="s">
        <v>76</v>
      </c>
      <c r="P16179">
        <v>60</v>
      </c>
      <c r="Q16179" t="s">
        <v>77</v>
      </c>
      <c r="R16179" s="1">
        <v>43861</v>
      </c>
      <c r="S16179">
        <v>400000</v>
      </c>
      <c r="T16179">
        <v>2000</v>
      </c>
      <c r="U16179">
        <v>351000</v>
      </c>
      <c r="V16179">
        <v>243</v>
      </c>
      <c r="W16179">
        <v>40</v>
      </c>
      <c r="X16179">
        <v>57</v>
      </c>
      <c r="Y16179">
        <v>51</v>
      </c>
      <c r="Z16179">
        <v>52</v>
      </c>
      <c r="AA16179">
        <v>43</v>
      </c>
      <c r="AB16179">
        <v>241</v>
      </c>
      <c r="AC16179">
        <v>58</v>
      </c>
      <c r="AD16179">
        <v>48</v>
      </c>
      <c r="AE16179">
        <v>34</v>
      </c>
      <c r="AF16179">
        <v>45</v>
      </c>
      <c r="AG16179">
        <v>56</v>
      </c>
      <c r="AH16179">
        <v>348</v>
      </c>
      <c r="AI16179">
        <v>77</v>
      </c>
      <c r="AJ16179">
        <v>81</v>
      </c>
      <c r="AK16179">
        <v>68</v>
      </c>
      <c r="AL16179">
        <v>58</v>
      </c>
      <c r="AM16179">
        <v>64</v>
      </c>
      <c r="AN16179">
        <v>309</v>
      </c>
      <c r="AO16179">
        <v>54</v>
      </c>
      <c r="AP16179">
        <v>66</v>
      </c>
      <c r="AQ16179">
        <v>69</v>
      </c>
      <c r="AR16179">
        <v>68</v>
      </c>
      <c r="AS16179">
        <v>52</v>
      </c>
      <c r="AT16179">
        <v>242</v>
      </c>
      <c r="AU16179">
        <v>52</v>
      </c>
      <c r="AV16179">
        <v>30</v>
      </c>
      <c r="AW16179">
        <v>55</v>
      </c>
      <c r="AX16179">
        <v>53</v>
      </c>
      <c r="AY16179">
        <v>52</v>
      </c>
      <c r="AZ16179">
        <v>50</v>
      </c>
      <c r="BA16179">
        <v>65</v>
      </c>
      <c r="BB16179">
        <v>19</v>
      </c>
      <c r="BC16179">
        <v>24</v>
      </c>
      <c r="BD16179">
        <v>22</v>
      </c>
      <c r="BE16179">
        <v>47</v>
      </c>
      <c r="BF16179">
        <v>12</v>
      </c>
      <c r="BG16179">
        <v>12</v>
      </c>
      <c r="BH16179">
        <v>7</v>
      </c>
      <c r="BI16179">
        <v>7</v>
      </c>
      <c r="BJ16179">
        <v>9</v>
      </c>
      <c r="BK16179">
        <v>1495</v>
      </c>
      <c r="BL16179">
        <v>331</v>
      </c>
      <c r="BM16179">
        <v>2</v>
      </c>
      <c r="BN16179">
        <v>2</v>
      </c>
      <c r="BO16179" s="2" t="s">
        <v>68</v>
      </c>
      <c r="BP16179" s="2" t="s">
        <v>68</v>
      </c>
      <c r="BQ16179">
        <v>1</v>
      </c>
      <c r="BR16179">
        <v>79</v>
      </c>
      <c r="BS16179">
        <v>54</v>
      </c>
      <c r="BT16179">
        <v>48</v>
      </c>
      <c r="BU16179">
        <v>59</v>
      </c>
      <c r="BV16179">
        <v>26</v>
      </c>
      <c r="BW16179">
        <v>65</v>
      </c>
      <c r="BX16179" s="2">
        <v>9</v>
      </c>
    </row>
    <row r="16180" spans="1:76" x14ac:dyDescent="0.3">
      <c r="A16180">
        <v>251917</v>
      </c>
      <c r="B16180" t="s">
        <v>49967</v>
      </c>
      <c r="C16180" t="s">
        <v>49968</v>
      </c>
      <c r="D16180" t="s">
        <v>49969</v>
      </c>
      <c r="E16180" t="s">
        <v>1120</v>
      </c>
      <c r="F16180">
        <v>24</v>
      </c>
      <c r="G16180">
        <v>58</v>
      </c>
      <c r="H16180">
        <v>63</v>
      </c>
      <c r="I16180" t="s">
        <v>21562</v>
      </c>
      <c r="J16180">
        <v>2020</v>
      </c>
      <c r="K16180">
        <v>2021</v>
      </c>
      <c r="L16180" t="s">
        <v>567</v>
      </c>
      <c r="M16180">
        <v>182</v>
      </c>
      <c r="N16180">
        <v>80</v>
      </c>
      <c r="O16180" t="s">
        <v>66</v>
      </c>
      <c r="P16180">
        <v>61</v>
      </c>
      <c r="Q16180" t="s">
        <v>125</v>
      </c>
      <c r="R16180" s="1">
        <v>43847</v>
      </c>
      <c r="S16180">
        <v>275000</v>
      </c>
      <c r="T16180">
        <v>500</v>
      </c>
      <c r="U16180">
        <v>334000</v>
      </c>
      <c r="V16180">
        <v>214</v>
      </c>
      <c r="W16180">
        <v>62</v>
      </c>
      <c r="X16180">
        <v>21</v>
      </c>
      <c r="Y16180">
        <v>50</v>
      </c>
      <c r="Z16180">
        <v>58</v>
      </c>
      <c r="AA16180">
        <v>23</v>
      </c>
      <c r="AB16180">
        <v>205</v>
      </c>
      <c r="AC16180">
        <v>47</v>
      </c>
      <c r="AD16180">
        <v>49</v>
      </c>
      <c r="AE16180">
        <v>28</v>
      </c>
      <c r="AF16180">
        <v>26</v>
      </c>
      <c r="AG16180">
        <v>55</v>
      </c>
      <c r="AH16180">
        <v>291</v>
      </c>
      <c r="AI16180">
        <v>68</v>
      </c>
      <c r="AJ16180">
        <v>64</v>
      </c>
      <c r="AK16180">
        <v>50</v>
      </c>
      <c r="AL16180">
        <v>50</v>
      </c>
      <c r="AM16180">
        <v>59</v>
      </c>
      <c r="AN16180">
        <v>244</v>
      </c>
      <c r="AO16180">
        <v>25</v>
      </c>
      <c r="AP16180">
        <v>58</v>
      </c>
      <c r="AQ16180">
        <v>72</v>
      </c>
      <c r="AR16180">
        <v>69</v>
      </c>
      <c r="AS16180">
        <v>20</v>
      </c>
      <c r="AT16180">
        <v>224</v>
      </c>
      <c r="AU16180">
        <v>53</v>
      </c>
      <c r="AV16180">
        <v>55</v>
      </c>
      <c r="AW16180">
        <v>41</v>
      </c>
      <c r="AX16180">
        <v>36</v>
      </c>
      <c r="AY16180">
        <v>39</v>
      </c>
      <c r="AZ16180">
        <v>41</v>
      </c>
      <c r="BA16180">
        <v>178</v>
      </c>
      <c r="BB16180">
        <v>58</v>
      </c>
      <c r="BC16180">
        <v>60</v>
      </c>
      <c r="BD16180">
        <v>60</v>
      </c>
      <c r="BE16180">
        <v>50</v>
      </c>
      <c r="BF16180">
        <v>7</v>
      </c>
      <c r="BG16180">
        <v>13</v>
      </c>
      <c r="BH16180">
        <v>6</v>
      </c>
      <c r="BI16180">
        <v>14</v>
      </c>
      <c r="BJ16180">
        <v>10</v>
      </c>
      <c r="BK16180">
        <v>1406</v>
      </c>
      <c r="BL16180">
        <v>311</v>
      </c>
      <c r="BM16180">
        <v>2</v>
      </c>
      <c r="BN16180">
        <v>2</v>
      </c>
      <c r="BO16180" s="2" t="s">
        <v>68</v>
      </c>
      <c r="BP16180" s="2" t="s">
        <v>78</v>
      </c>
      <c r="BQ16180">
        <v>1</v>
      </c>
      <c r="BR16180">
        <v>66</v>
      </c>
      <c r="BS16180">
        <v>24</v>
      </c>
      <c r="BT16180">
        <v>48</v>
      </c>
      <c r="BU16180">
        <v>50</v>
      </c>
      <c r="BV16180">
        <v>57</v>
      </c>
      <c r="BW16180">
        <v>66</v>
      </c>
      <c r="BX16180" s="2">
        <v>2</v>
      </c>
    </row>
    <row r="16181" spans="1:76" x14ac:dyDescent="0.3">
      <c r="A16181">
        <v>180760</v>
      </c>
      <c r="B16181" t="s">
        <v>49970</v>
      </c>
      <c r="C16181" t="s">
        <v>49971</v>
      </c>
      <c r="D16181" t="s">
        <v>49972</v>
      </c>
      <c r="E16181" t="s">
        <v>7763</v>
      </c>
      <c r="F16181">
        <v>39</v>
      </c>
      <c r="G16181">
        <v>58</v>
      </c>
      <c r="H16181">
        <v>58</v>
      </c>
      <c r="I16181" t="s">
        <v>12151</v>
      </c>
      <c r="J16181">
        <v>2017</v>
      </c>
      <c r="K16181">
        <v>2023</v>
      </c>
      <c r="L16181" t="s">
        <v>84</v>
      </c>
      <c r="M16181">
        <v>181</v>
      </c>
      <c r="N16181">
        <v>75</v>
      </c>
      <c r="O16181" t="s">
        <v>76</v>
      </c>
      <c r="P16181">
        <v>58</v>
      </c>
      <c r="Q16181" t="s">
        <v>84</v>
      </c>
      <c r="R16181" s="1">
        <v>42950</v>
      </c>
      <c r="S16181">
        <v>25000</v>
      </c>
      <c r="T16181">
        <v>1000</v>
      </c>
      <c r="U16181">
        <v>25000</v>
      </c>
      <c r="V16181">
        <v>78</v>
      </c>
      <c r="W16181">
        <v>17</v>
      </c>
      <c r="X16181">
        <v>13</v>
      </c>
      <c r="Y16181">
        <v>13</v>
      </c>
      <c r="Z16181">
        <v>22</v>
      </c>
      <c r="AA16181">
        <v>13</v>
      </c>
      <c r="AB16181">
        <v>82</v>
      </c>
      <c r="AC16181">
        <v>16</v>
      </c>
      <c r="AD16181">
        <v>14</v>
      </c>
      <c r="AE16181">
        <v>19</v>
      </c>
      <c r="AF16181">
        <v>18</v>
      </c>
      <c r="AG16181">
        <v>15</v>
      </c>
      <c r="AH16181">
        <v>199</v>
      </c>
      <c r="AI16181">
        <v>25</v>
      </c>
      <c r="AJ16181">
        <v>37</v>
      </c>
      <c r="AK16181">
        <v>26</v>
      </c>
      <c r="AL16181">
        <v>55</v>
      </c>
      <c r="AM16181">
        <v>56</v>
      </c>
      <c r="AN16181">
        <v>152</v>
      </c>
      <c r="AO16181">
        <v>41</v>
      </c>
      <c r="AP16181">
        <v>34</v>
      </c>
      <c r="AQ16181">
        <v>28</v>
      </c>
      <c r="AR16181">
        <v>31</v>
      </c>
      <c r="AS16181">
        <v>18</v>
      </c>
      <c r="AT16181">
        <v>135</v>
      </c>
      <c r="AU16181">
        <v>27</v>
      </c>
      <c r="AV16181">
        <v>22</v>
      </c>
      <c r="AW16181">
        <v>10</v>
      </c>
      <c r="AX16181">
        <v>54</v>
      </c>
      <c r="AY16181">
        <v>22</v>
      </c>
      <c r="AZ16181">
        <v>47</v>
      </c>
      <c r="BA16181">
        <v>33</v>
      </c>
      <c r="BB16181">
        <v>7</v>
      </c>
      <c r="BC16181">
        <v>13</v>
      </c>
      <c r="BD16181">
        <v>13</v>
      </c>
      <c r="BE16181">
        <v>286</v>
      </c>
      <c r="BF16181">
        <v>58</v>
      </c>
      <c r="BG16181">
        <v>56</v>
      </c>
      <c r="BH16181">
        <v>55</v>
      </c>
      <c r="BI16181">
        <v>57</v>
      </c>
      <c r="BJ16181">
        <v>60</v>
      </c>
      <c r="BK16181">
        <v>965</v>
      </c>
      <c r="BL16181">
        <v>318</v>
      </c>
      <c r="BM16181">
        <v>3</v>
      </c>
      <c r="BN16181">
        <v>1</v>
      </c>
      <c r="BO16181" s="2" t="s">
        <v>68</v>
      </c>
      <c r="BP16181" s="2" t="s">
        <v>68</v>
      </c>
      <c r="BQ16181">
        <v>1</v>
      </c>
      <c r="BR16181">
        <v>58</v>
      </c>
      <c r="BS16181">
        <v>56</v>
      </c>
      <c r="BT16181">
        <v>55</v>
      </c>
      <c r="BU16181">
        <v>60</v>
      </c>
      <c r="BV16181">
        <v>32</v>
      </c>
      <c r="BW16181">
        <v>57</v>
      </c>
      <c r="BX16181" s="2">
        <v>1</v>
      </c>
    </row>
    <row r="16182" spans="1:76" x14ac:dyDescent="0.3">
      <c r="A16182">
        <v>258566</v>
      </c>
      <c r="B16182" t="s">
        <v>49973</v>
      </c>
      <c r="C16182" t="s">
        <v>49974</v>
      </c>
      <c r="D16182" t="s">
        <v>49975</v>
      </c>
      <c r="E16182" t="s">
        <v>156</v>
      </c>
      <c r="F16182">
        <v>22</v>
      </c>
      <c r="G16182">
        <v>58</v>
      </c>
      <c r="H16182">
        <v>65</v>
      </c>
      <c r="I16182" t="s">
        <v>25738</v>
      </c>
      <c r="J16182">
        <v>2020</v>
      </c>
      <c r="K16182">
        <v>2021</v>
      </c>
      <c r="L16182" t="s">
        <v>3750</v>
      </c>
      <c r="M16182">
        <v>178</v>
      </c>
      <c r="N16182">
        <v>70</v>
      </c>
      <c r="O16182" t="s">
        <v>76</v>
      </c>
      <c r="P16182">
        <v>59</v>
      </c>
      <c r="Q16182" t="s">
        <v>351</v>
      </c>
      <c r="R16182" s="1">
        <v>44075</v>
      </c>
      <c r="S16182">
        <v>425000</v>
      </c>
      <c r="T16182">
        <v>2000</v>
      </c>
      <c r="U16182">
        <v>351000</v>
      </c>
      <c r="V16182">
        <v>244</v>
      </c>
      <c r="W16182">
        <v>52</v>
      </c>
      <c r="X16182">
        <v>51</v>
      </c>
      <c r="Y16182">
        <v>42</v>
      </c>
      <c r="Z16182">
        <v>50</v>
      </c>
      <c r="AA16182">
        <v>49</v>
      </c>
      <c r="AB16182">
        <v>261</v>
      </c>
      <c r="AC16182">
        <v>57</v>
      </c>
      <c r="AD16182">
        <v>51</v>
      </c>
      <c r="AE16182">
        <v>52</v>
      </c>
      <c r="AF16182">
        <v>45</v>
      </c>
      <c r="AG16182">
        <v>56</v>
      </c>
      <c r="AH16182">
        <v>360</v>
      </c>
      <c r="AI16182">
        <v>82</v>
      </c>
      <c r="AJ16182">
        <v>80</v>
      </c>
      <c r="AK16182">
        <v>78</v>
      </c>
      <c r="AL16182">
        <v>52</v>
      </c>
      <c r="AM16182">
        <v>68</v>
      </c>
      <c r="AN16182">
        <v>279</v>
      </c>
      <c r="AO16182">
        <v>53</v>
      </c>
      <c r="AP16182">
        <v>54</v>
      </c>
      <c r="AQ16182">
        <v>65</v>
      </c>
      <c r="AR16182">
        <v>55</v>
      </c>
      <c r="AS16182">
        <v>52</v>
      </c>
      <c r="AT16182">
        <v>252</v>
      </c>
      <c r="AU16182">
        <v>45</v>
      </c>
      <c r="AV16182">
        <v>52</v>
      </c>
      <c r="AW16182">
        <v>52</v>
      </c>
      <c r="AX16182">
        <v>51</v>
      </c>
      <c r="AY16182">
        <v>52</v>
      </c>
      <c r="AZ16182">
        <v>52</v>
      </c>
      <c r="BA16182">
        <v>142</v>
      </c>
      <c r="BB16182">
        <v>49</v>
      </c>
      <c r="BC16182">
        <v>48</v>
      </c>
      <c r="BD16182">
        <v>45</v>
      </c>
      <c r="BE16182">
        <v>60</v>
      </c>
      <c r="BF16182">
        <v>14</v>
      </c>
      <c r="BG16182">
        <v>9</v>
      </c>
      <c r="BH16182">
        <v>8</v>
      </c>
      <c r="BI16182">
        <v>15</v>
      </c>
      <c r="BJ16182">
        <v>14</v>
      </c>
      <c r="BK16182">
        <v>1598</v>
      </c>
      <c r="BL16182">
        <v>345</v>
      </c>
      <c r="BM16182">
        <v>3</v>
      </c>
      <c r="BN16182">
        <v>3</v>
      </c>
      <c r="BO16182" s="2" t="s">
        <v>78</v>
      </c>
      <c r="BP16182" s="2" t="s">
        <v>68</v>
      </c>
      <c r="BQ16182">
        <v>1</v>
      </c>
      <c r="BR16182">
        <v>81</v>
      </c>
      <c r="BS16182">
        <v>52</v>
      </c>
      <c r="BT16182">
        <v>50</v>
      </c>
      <c r="BU16182">
        <v>59</v>
      </c>
      <c r="BV16182">
        <v>48</v>
      </c>
      <c r="BW16182">
        <v>55</v>
      </c>
      <c r="BX16182" s="2">
        <v>1</v>
      </c>
    </row>
    <row r="16183" spans="1:76" x14ac:dyDescent="0.3">
      <c r="A16183">
        <v>257542</v>
      </c>
      <c r="B16183" t="s">
        <v>49976</v>
      </c>
      <c r="C16183" t="s">
        <v>49977</v>
      </c>
      <c r="D16183" t="s">
        <v>49978</v>
      </c>
      <c r="E16183" t="s">
        <v>156</v>
      </c>
      <c r="F16183">
        <v>24</v>
      </c>
      <c r="G16183">
        <v>58</v>
      </c>
      <c r="H16183">
        <v>63</v>
      </c>
      <c r="I16183" t="s">
        <v>15426</v>
      </c>
      <c r="J16183">
        <v>2020</v>
      </c>
      <c r="K16183">
        <v>2021</v>
      </c>
      <c r="L16183" t="s">
        <v>77</v>
      </c>
      <c r="M16183">
        <v>186</v>
      </c>
      <c r="N16183">
        <v>74</v>
      </c>
      <c r="O16183" t="s">
        <v>76</v>
      </c>
      <c r="P16183">
        <v>60</v>
      </c>
      <c r="Q16183" t="s">
        <v>77</v>
      </c>
      <c r="R16183" s="1">
        <v>44033</v>
      </c>
      <c r="S16183">
        <v>300000</v>
      </c>
      <c r="T16183">
        <v>1000</v>
      </c>
      <c r="U16183">
        <v>310000</v>
      </c>
      <c r="V16183">
        <v>277</v>
      </c>
      <c r="W16183">
        <v>51</v>
      </c>
      <c r="X16183">
        <v>62</v>
      </c>
      <c r="Y16183">
        <v>61</v>
      </c>
      <c r="Z16183">
        <v>55</v>
      </c>
      <c r="AA16183">
        <v>48</v>
      </c>
      <c r="AB16183">
        <v>238</v>
      </c>
      <c r="AC16183">
        <v>56</v>
      </c>
      <c r="AD16183">
        <v>46</v>
      </c>
      <c r="AE16183">
        <v>39</v>
      </c>
      <c r="AF16183">
        <v>38</v>
      </c>
      <c r="AG16183">
        <v>59</v>
      </c>
      <c r="AH16183">
        <v>297</v>
      </c>
      <c r="AI16183">
        <v>63</v>
      </c>
      <c r="AJ16183">
        <v>70</v>
      </c>
      <c r="AK16183">
        <v>58</v>
      </c>
      <c r="AL16183">
        <v>46</v>
      </c>
      <c r="AM16183">
        <v>60</v>
      </c>
      <c r="AN16183">
        <v>314</v>
      </c>
      <c r="AO16183">
        <v>55</v>
      </c>
      <c r="AP16183">
        <v>70</v>
      </c>
      <c r="AQ16183">
        <v>75</v>
      </c>
      <c r="AR16183">
        <v>66</v>
      </c>
      <c r="AS16183">
        <v>48</v>
      </c>
      <c r="AT16183">
        <v>264</v>
      </c>
      <c r="AU16183">
        <v>70</v>
      </c>
      <c r="AV16183">
        <v>23</v>
      </c>
      <c r="AW16183">
        <v>54</v>
      </c>
      <c r="AX16183">
        <v>49</v>
      </c>
      <c r="AY16183">
        <v>68</v>
      </c>
      <c r="AZ16183">
        <v>49</v>
      </c>
      <c r="BA16183">
        <v>71</v>
      </c>
      <c r="BB16183">
        <v>32</v>
      </c>
      <c r="BC16183">
        <v>18</v>
      </c>
      <c r="BD16183">
        <v>21</v>
      </c>
      <c r="BE16183">
        <v>44</v>
      </c>
      <c r="BF16183">
        <v>10</v>
      </c>
      <c r="BG16183">
        <v>12</v>
      </c>
      <c r="BH16183">
        <v>5</v>
      </c>
      <c r="BI16183">
        <v>8</v>
      </c>
      <c r="BJ16183">
        <v>9</v>
      </c>
      <c r="BK16183">
        <v>1505</v>
      </c>
      <c r="BL16183">
        <v>327</v>
      </c>
      <c r="BM16183">
        <v>3</v>
      </c>
      <c r="BN16183">
        <v>3</v>
      </c>
      <c r="BO16183" s="2" t="s">
        <v>78</v>
      </c>
      <c r="BP16183" s="2" t="s">
        <v>68</v>
      </c>
      <c r="BQ16183">
        <v>1</v>
      </c>
      <c r="BR16183">
        <v>67</v>
      </c>
      <c r="BS16183">
        <v>57</v>
      </c>
      <c r="BT16183">
        <v>49</v>
      </c>
      <c r="BU16183">
        <v>57</v>
      </c>
      <c r="BV16183">
        <v>28</v>
      </c>
      <c r="BW16183">
        <v>69</v>
      </c>
      <c r="BX16183" s="2">
        <v>2</v>
      </c>
    </row>
    <row r="16184" spans="1:76" x14ac:dyDescent="0.3">
      <c r="A16184">
        <v>254982</v>
      </c>
      <c r="B16184" t="s">
        <v>49979</v>
      </c>
      <c r="C16184" t="s">
        <v>49980</v>
      </c>
      <c r="D16184" t="s">
        <v>49981</v>
      </c>
      <c r="E16184" t="s">
        <v>115</v>
      </c>
      <c r="F16184">
        <v>19</v>
      </c>
      <c r="G16184">
        <v>58</v>
      </c>
      <c r="H16184">
        <v>71</v>
      </c>
      <c r="I16184" t="s">
        <v>601</v>
      </c>
      <c r="J16184">
        <v>2018</v>
      </c>
      <c r="K16184">
        <v>2023</v>
      </c>
      <c r="L16184" t="s">
        <v>289</v>
      </c>
      <c r="M16184">
        <v>187</v>
      </c>
      <c r="N16184">
        <v>84</v>
      </c>
      <c r="O16184" t="s">
        <v>76</v>
      </c>
      <c r="P16184">
        <v>60</v>
      </c>
      <c r="Q16184" t="s">
        <v>91</v>
      </c>
      <c r="R16184" s="1">
        <v>43130</v>
      </c>
      <c r="S16184">
        <v>475000</v>
      </c>
      <c r="T16184">
        <v>4000</v>
      </c>
      <c r="U16184">
        <v>558000</v>
      </c>
      <c r="V16184">
        <v>259</v>
      </c>
      <c r="W16184">
        <v>48</v>
      </c>
      <c r="X16184">
        <v>37</v>
      </c>
      <c r="Y16184">
        <v>57</v>
      </c>
      <c r="Z16184">
        <v>68</v>
      </c>
      <c r="AA16184">
        <v>49</v>
      </c>
      <c r="AB16184">
        <v>276</v>
      </c>
      <c r="AC16184">
        <v>59</v>
      </c>
      <c r="AD16184">
        <v>44</v>
      </c>
      <c r="AE16184">
        <v>50</v>
      </c>
      <c r="AF16184">
        <v>64</v>
      </c>
      <c r="AG16184">
        <v>59</v>
      </c>
      <c r="AH16184">
        <v>297</v>
      </c>
      <c r="AI16184">
        <v>63</v>
      </c>
      <c r="AJ16184">
        <v>66</v>
      </c>
      <c r="AK16184">
        <v>62</v>
      </c>
      <c r="AL16184">
        <v>56</v>
      </c>
      <c r="AM16184">
        <v>50</v>
      </c>
      <c r="AN16184">
        <v>300</v>
      </c>
      <c r="AO16184">
        <v>70</v>
      </c>
      <c r="AP16184">
        <v>57</v>
      </c>
      <c r="AQ16184">
        <v>53</v>
      </c>
      <c r="AR16184">
        <v>70</v>
      </c>
      <c r="AS16184">
        <v>50</v>
      </c>
      <c r="AT16184">
        <v>272</v>
      </c>
      <c r="AU16184">
        <v>64</v>
      </c>
      <c r="AV16184">
        <v>50</v>
      </c>
      <c r="AW16184">
        <v>56</v>
      </c>
      <c r="AX16184">
        <v>53</v>
      </c>
      <c r="AY16184">
        <v>49</v>
      </c>
      <c r="AZ16184">
        <v>45</v>
      </c>
      <c r="BA16184">
        <v>160</v>
      </c>
      <c r="BB16184">
        <v>48</v>
      </c>
      <c r="BC16184">
        <v>53</v>
      </c>
      <c r="BD16184">
        <v>59</v>
      </c>
      <c r="BE16184">
        <v>58</v>
      </c>
      <c r="BF16184">
        <v>12</v>
      </c>
      <c r="BG16184">
        <v>12</v>
      </c>
      <c r="BH16184">
        <v>9</v>
      </c>
      <c r="BI16184">
        <v>11</v>
      </c>
      <c r="BJ16184">
        <v>14</v>
      </c>
      <c r="BK16184">
        <v>1622</v>
      </c>
      <c r="BL16184">
        <v>346</v>
      </c>
      <c r="BM16184">
        <v>3</v>
      </c>
      <c r="BN16184">
        <v>2</v>
      </c>
      <c r="BO16184" s="2" t="s">
        <v>68</v>
      </c>
      <c r="BP16184" s="2" t="s">
        <v>68</v>
      </c>
      <c r="BQ16184">
        <v>1</v>
      </c>
      <c r="BR16184">
        <v>65</v>
      </c>
      <c r="BS16184">
        <v>48</v>
      </c>
      <c r="BT16184">
        <v>58</v>
      </c>
      <c r="BU16184">
        <v>59</v>
      </c>
      <c r="BV16184">
        <v>52</v>
      </c>
      <c r="BW16184">
        <v>64</v>
      </c>
      <c r="BX16184" s="2">
        <v>3</v>
      </c>
    </row>
    <row r="16185" spans="1:76" x14ac:dyDescent="0.3">
      <c r="A16185">
        <v>247296</v>
      </c>
      <c r="B16185" t="s">
        <v>49982</v>
      </c>
      <c r="C16185" t="s">
        <v>49983</v>
      </c>
      <c r="D16185" t="s">
        <v>49984</v>
      </c>
      <c r="E16185" t="s">
        <v>63</v>
      </c>
      <c r="F16185">
        <v>20</v>
      </c>
      <c r="G16185">
        <v>58</v>
      </c>
      <c r="H16185">
        <v>75</v>
      </c>
      <c r="I16185" t="s">
        <v>6013</v>
      </c>
      <c r="J16185">
        <v>2019</v>
      </c>
      <c r="K16185">
        <v>2023</v>
      </c>
      <c r="L16185" t="s">
        <v>77</v>
      </c>
      <c r="M16185">
        <v>184</v>
      </c>
      <c r="N16185">
        <v>79</v>
      </c>
      <c r="O16185" t="s">
        <v>76</v>
      </c>
      <c r="P16185">
        <v>60</v>
      </c>
      <c r="Q16185" t="s">
        <v>77</v>
      </c>
      <c r="R16185" s="1">
        <v>43497</v>
      </c>
      <c r="S16185">
        <v>550000</v>
      </c>
      <c r="T16185">
        <v>2000</v>
      </c>
      <c r="U16185">
        <v>584000</v>
      </c>
      <c r="V16185">
        <v>254</v>
      </c>
      <c r="W16185">
        <v>37</v>
      </c>
      <c r="X16185">
        <v>64</v>
      </c>
      <c r="Y16185">
        <v>60</v>
      </c>
      <c r="Z16185">
        <v>53</v>
      </c>
      <c r="AA16185">
        <v>40</v>
      </c>
      <c r="AB16185">
        <v>236</v>
      </c>
      <c r="AC16185">
        <v>60</v>
      </c>
      <c r="AD16185">
        <v>47</v>
      </c>
      <c r="AE16185">
        <v>34</v>
      </c>
      <c r="AF16185">
        <v>36</v>
      </c>
      <c r="AG16185">
        <v>59</v>
      </c>
      <c r="AH16185">
        <v>294</v>
      </c>
      <c r="AI16185">
        <v>60</v>
      </c>
      <c r="AJ16185">
        <v>55</v>
      </c>
      <c r="AK16185">
        <v>58</v>
      </c>
      <c r="AL16185">
        <v>56</v>
      </c>
      <c r="AM16185">
        <v>65</v>
      </c>
      <c r="AN16185">
        <v>283</v>
      </c>
      <c r="AO16185">
        <v>54</v>
      </c>
      <c r="AP16185">
        <v>63</v>
      </c>
      <c r="AQ16185">
        <v>49</v>
      </c>
      <c r="AR16185">
        <v>61</v>
      </c>
      <c r="AS16185">
        <v>56</v>
      </c>
      <c r="AT16185">
        <v>218</v>
      </c>
      <c r="AU16185">
        <v>31</v>
      </c>
      <c r="AV16185">
        <v>19</v>
      </c>
      <c r="AW16185">
        <v>54</v>
      </c>
      <c r="AX16185">
        <v>47</v>
      </c>
      <c r="AY16185">
        <v>67</v>
      </c>
      <c r="AZ16185">
        <v>50</v>
      </c>
      <c r="BA16185">
        <v>41</v>
      </c>
      <c r="BB16185">
        <v>15</v>
      </c>
      <c r="BC16185">
        <v>13</v>
      </c>
      <c r="BD16185">
        <v>13</v>
      </c>
      <c r="BE16185">
        <v>48</v>
      </c>
      <c r="BF16185">
        <v>9</v>
      </c>
      <c r="BG16185">
        <v>11</v>
      </c>
      <c r="BH16185">
        <v>9</v>
      </c>
      <c r="BI16185">
        <v>11</v>
      </c>
      <c r="BJ16185">
        <v>8</v>
      </c>
      <c r="BK16185">
        <v>1374</v>
      </c>
      <c r="BL16185">
        <v>293</v>
      </c>
      <c r="BM16185">
        <v>3</v>
      </c>
      <c r="BN16185">
        <v>2</v>
      </c>
      <c r="BO16185" s="2" t="s">
        <v>68</v>
      </c>
      <c r="BP16185" s="2" t="s">
        <v>68</v>
      </c>
      <c r="BQ16185">
        <v>1</v>
      </c>
      <c r="BR16185">
        <v>57</v>
      </c>
      <c r="BS16185">
        <v>59</v>
      </c>
      <c r="BT16185">
        <v>45</v>
      </c>
      <c r="BU16185">
        <v>60</v>
      </c>
      <c r="BV16185">
        <v>20</v>
      </c>
      <c r="BW16185">
        <v>52</v>
      </c>
      <c r="BX16185" s="2">
        <v>3</v>
      </c>
    </row>
    <row r="16186" spans="1:76" x14ac:dyDescent="0.3">
      <c r="A16186">
        <v>257282</v>
      </c>
      <c r="B16186" t="s">
        <v>49985</v>
      </c>
      <c r="C16186" t="s">
        <v>49986</v>
      </c>
      <c r="D16186" t="s">
        <v>49987</v>
      </c>
      <c r="E16186" t="s">
        <v>120</v>
      </c>
      <c r="F16186">
        <v>19</v>
      </c>
      <c r="G16186">
        <v>58</v>
      </c>
      <c r="H16186">
        <v>71</v>
      </c>
      <c r="I16186" t="s">
        <v>28152</v>
      </c>
      <c r="J16186">
        <v>2020</v>
      </c>
      <c r="K16186">
        <v>2023</v>
      </c>
      <c r="L16186" t="s">
        <v>215</v>
      </c>
      <c r="M16186">
        <v>182</v>
      </c>
      <c r="N16186">
        <v>75</v>
      </c>
      <c r="O16186" t="s">
        <v>66</v>
      </c>
      <c r="P16186">
        <v>58</v>
      </c>
      <c r="Q16186" t="s">
        <v>215</v>
      </c>
      <c r="R16186" s="1">
        <v>44027</v>
      </c>
      <c r="S16186">
        <v>475000</v>
      </c>
      <c r="T16186">
        <v>550</v>
      </c>
      <c r="U16186">
        <v>457000</v>
      </c>
      <c r="V16186">
        <v>227</v>
      </c>
      <c r="W16186">
        <v>56</v>
      </c>
      <c r="X16186">
        <v>38</v>
      </c>
      <c r="Y16186">
        <v>53</v>
      </c>
      <c r="Z16186">
        <v>50</v>
      </c>
      <c r="AA16186">
        <v>30</v>
      </c>
      <c r="AB16186">
        <v>194</v>
      </c>
      <c r="AC16186">
        <v>51</v>
      </c>
      <c r="AD16186">
        <v>37</v>
      </c>
      <c r="AE16186">
        <v>28</v>
      </c>
      <c r="AF16186">
        <v>30</v>
      </c>
      <c r="AG16186">
        <v>48</v>
      </c>
      <c r="AH16186">
        <v>299</v>
      </c>
      <c r="AI16186">
        <v>63</v>
      </c>
      <c r="AJ16186">
        <v>63</v>
      </c>
      <c r="AK16186">
        <v>58</v>
      </c>
      <c r="AL16186">
        <v>53</v>
      </c>
      <c r="AM16186">
        <v>62</v>
      </c>
      <c r="AN16186">
        <v>262</v>
      </c>
      <c r="AO16186">
        <v>40</v>
      </c>
      <c r="AP16186">
        <v>62</v>
      </c>
      <c r="AQ16186">
        <v>60</v>
      </c>
      <c r="AR16186">
        <v>63</v>
      </c>
      <c r="AS16186">
        <v>37</v>
      </c>
      <c r="AT16186">
        <v>231</v>
      </c>
      <c r="AU16186">
        <v>55</v>
      </c>
      <c r="AV16186">
        <v>55</v>
      </c>
      <c r="AW16186">
        <v>48</v>
      </c>
      <c r="AX16186">
        <v>38</v>
      </c>
      <c r="AY16186">
        <v>35</v>
      </c>
      <c r="AZ16186">
        <v>48</v>
      </c>
      <c r="BA16186">
        <v>173</v>
      </c>
      <c r="BB16186">
        <v>53</v>
      </c>
      <c r="BC16186">
        <v>61</v>
      </c>
      <c r="BD16186">
        <v>59</v>
      </c>
      <c r="BE16186">
        <v>56</v>
      </c>
      <c r="BF16186">
        <v>12</v>
      </c>
      <c r="BG16186">
        <v>11</v>
      </c>
      <c r="BH16186">
        <v>13</v>
      </c>
      <c r="BI16186">
        <v>11</v>
      </c>
      <c r="BJ16186">
        <v>9</v>
      </c>
      <c r="BK16186">
        <v>1442</v>
      </c>
      <c r="BL16186">
        <v>313</v>
      </c>
      <c r="BM16186">
        <v>2</v>
      </c>
      <c r="BN16186">
        <v>2</v>
      </c>
      <c r="BO16186" s="2" t="s">
        <v>68</v>
      </c>
      <c r="BP16186" s="2" t="s">
        <v>68</v>
      </c>
      <c r="BQ16186">
        <v>1</v>
      </c>
      <c r="BR16186">
        <v>63</v>
      </c>
      <c r="BS16186">
        <v>38</v>
      </c>
      <c r="BT16186">
        <v>44</v>
      </c>
      <c r="BU16186">
        <v>51</v>
      </c>
      <c r="BV16186">
        <v>56</v>
      </c>
      <c r="BW16186">
        <v>61</v>
      </c>
      <c r="BX16186" s="2">
        <v>1</v>
      </c>
    </row>
    <row r="16187" spans="1:76" x14ac:dyDescent="0.3">
      <c r="A16187">
        <v>251136</v>
      </c>
      <c r="B16187" t="s">
        <v>49988</v>
      </c>
      <c r="C16187" t="s">
        <v>49989</v>
      </c>
      <c r="D16187" t="s">
        <v>49990</v>
      </c>
      <c r="E16187" t="s">
        <v>2955</v>
      </c>
      <c r="F16187">
        <v>22</v>
      </c>
      <c r="G16187">
        <v>58</v>
      </c>
      <c r="H16187">
        <v>69</v>
      </c>
      <c r="I16187" t="s">
        <v>23820</v>
      </c>
      <c r="J16187">
        <v>2020</v>
      </c>
      <c r="K16187">
        <v>2022</v>
      </c>
      <c r="L16187" t="s">
        <v>84</v>
      </c>
      <c r="M16187">
        <v>189</v>
      </c>
      <c r="N16187">
        <v>80</v>
      </c>
      <c r="O16187" t="s">
        <v>76</v>
      </c>
      <c r="P16187">
        <v>58</v>
      </c>
      <c r="Q16187" t="s">
        <v>84</v>
      </c>
      <c r="R16187" s="1">
        <v>44053</v>
      </c>
      <c r="S16187">
        <v>400000</v>
      </c>
      <c r="T16187">
        <v>700</v>
      </c>
      <c r="U16187">
        <v>264000</v>
      </c>
      <c r="V16187">
        <v>59</v>
      </c>
      <c r="W16187">
        <v>11</v>
      </c>
      <c r="X16187">
        <v>8</v>
      </c>
      <c r="Y16187">
        <v>12</v>
      </c>
      <c r="Z16187">
        <v>21</v>
      </c>
      <c r="AA16187">
        <v>7</v>
      </c>
      <c r="AB16187">
        <v>75</v>
      </c>
      <c r="AC16187">
        <v>8</v>
      </c>
      <c r="AD16187">
        <v>11</v>
      </c>
      <c r="AE16187">
        <v>13</v>
      </c>
      <c r="AF16187">
        <v>28</v>
      </c>
      <c r="AG16187">
        <v>15</v>
      </c>
      <c r="AH16187">
        <v>207</v>
      </c>
      <c r="AI16187">
        <v>42</v>
      </c>
      <c r="AJ16187">
        <v>37</v>
      </c>
      <c r="AK16187">
        <v>30</v>
      </c>
      <c r="AL16187">
        <v>59</v>
      </c>
      <c r="AM16187">
        <v>39</v>
      </c>
      <c r="AN16187">
        <v>190</v>
      </c>
      <c r="AO16187">
        <v>46</v>
      </c>
      <c r="AP16187">
        <v>53</v>
      </c>
      <c r="AQ16187">
        <v>37</v>
      </c>
      <c r="AR16187">
        <v>47</v>
      </c>
      <c r="AS16187">
        <v>7</v>
      </c>
      <c r="AT16187">
        <v>96</v>
      </c>
      <c r="AU16187">
        <v>21</v>
      </c>
      <c r="AV16187">
        <v>13</v>
      </c>
      <c r="AW16187">
        <v>6</v>
      </c>
      <c r="AX16187">
        <v>39</v>
      </c>
      <c r="AY16187">
        <v>17</v>
      </c>
      <c r="AZ16187">
        <v>24</v>
      </c>
      <c r="BA16187">
        <v>31</v>
      </c>
      <c r="BB16187">
        <v>8</v>
      </c>
      <c r="BC16187">
        <v>12</v>
      </c>
      <c r="BD16187">
        <v>11</v>
      </c>
      <c r="BE16187">
        <v>288</v>
      </c>
      <c r="BF16187">
        <v>57</v>
      </c>
      <c r="BG16187">
        <v>57</v>
      </c>
      <c r="BH16187">
        <v>61</v>
      </c>
      <c r="BI16187">
        <v>56</v>
      </c>
      <c r="BJ16187">
        <v>57</v>
      </c>
      <c r="BK16187">
        <v>946</v>
      </c>
      <c r="BL16187">
        <v>327</v>
      </c>
      <c r="BM16187">
        <v>2</v>
      </c>
      <c r="BN16187">
        <v>1</v>
      </c>
      <c r="BO16187" s="2" t="s">
        <v>68</v>
      </c>
      <c r="BP16187" s="2" t="s">
        <v>68</v>
      </c>
      <c r="BQ16187">
        <v>1</v>
      </c>
      <c r="BR16187">
        <v>57</v>
      </c>
      <c r="BS16187">
        <v>57</v>
      </c>
      <c r="BT16187">
        <v>61</v>
      </c>
      <c r="BU16187">
        <v>57</v>
      </c>
      <c r="BV16187">
        <v>39</v>
      </c>
      <c r="BW16187">
        <v>56</v>
      </c>
      <c r="BX16187" s="2">
        <v>2</v>
      </c>
    </row>
    <row r="16188" spans="1:76" x14ac:dyDescent="0.3">
      <c r="A16188">
        <v>258816</v>
      </c>
      <c r="B16188" t="s">
        <v>49991</v>
      </c>
      <c r="C16188" t="s">
        <v>49992</v>
      </c>
      <c r="D16188" t="s">
        <v>49993</v>
      </c>
      <c r="E16188" t="s">
        <v>1486</v>
      </c>
      <c r="F16188">
        <v>18</v>
      </c>
      <c r="G16188">
        <v>58</v>
      </c>
      <c r="H16188">
        <v>78</v>
      </c>
      <c r="I16188" t="s">
        <v>6080</v>
      </c>
      <c r="J16188">
        <v>2020</v>
      </c>
      <c r="K16188">
        <v>2022</v>
      </c>
      <c r="L16188" t="s">
        <v>125</v>
      </c>
      <c r="M16188">
        <v>188</v>
      </c>
      <c r="N16188">
        <v>74</v>
      </c>
      <c r="O16188" t="s">
        <v>76</v>
      </c>
      <c r="P16188">
        <v>60</v>
      </c>
      <c r="Q16188" t="s">
        <v>125</v>
      </c>
      <c r="R16188" s="1">
        <v>44085</v>
      </c>
      <c r="S16188">
        <v>525000</v>
      </c>
      <c r="T16188">
        <v>1000</v>
      </c>
      <c r="U16188">
        <v>750000</v>
      </c>
      <c r="V16188">
        <v>190</v>
      </c>
      <c r="W16188">
        <v>34</v>
      </c>
      <c r="X16188">
        <v>24</v>
      </c>
      <c r="Y16188">
        <v>60</v>
      </c>
      <c r="Z16188">
        <v>39</v>
      </c>
      <c r="AA16188">
        <v>33</v>
      </c>
      <c r="AB16188">
        <v>157</v>
      </c>
      <c r="AC16188">
        <v>35</v>
      </c>
      <c r="AD16188">
        <v>34</v>
      </c>
      <c r="AE16188">
        <v>27</v>
      </c>
      <c r="AF16188">
        <v>29</v>
      </c>
      <c r="AG16188">
        <v>32</v>
      </c>
      <c r="AH16188">
        <v>265</v>
      </c>
      <c r="AI16188">
        <v>63</v>
      </c>
      <c r="AJ16188">
        <v>62</v>
      </c>
      <c r="AK16188">
        <v>41</v>
      </c>
      <c r="AL16188">
        <v>45</v>
      </c>
      <c r="AM16188">
        <v>54</v>
      </c>
      <c r="AN16188">
        <v>250</v>
      </c>
      <c r="AO16188">
        <v>43</v>
      </c>
      <c r="AP16188">
        <v>70</v>
      </c>
      <c r="AQ16188">
        <v>60</v>
      </c>
      <c r="AR16188">
        <v>56</v>
      </c>
      <c r="AS16188">
        <v>21</v>
      </c>
      <c r="AT16188">
        <v>210</v>
      </c>
      <c r="AU16188">
        <v>51</v>
      </c>
      <c r="AV16188">
        <v>59</v>
      </c>
      <c r="AW16188">
        <v>23</v>
      </c>
      <c r="AX16188">
        <v>31</v>
      </c>
      <c r="AY16188">
        <v>46</v>
      </c>
      <c r="AZ16188">
        <v>43</v>
      </c>
      <c r="BA16188">
        <v>190</v>
      </c>
      <c r="BB16188">
        <v>58</v>
      </c>
      <c r="BC16188">
        <v>69</v>
      </c>
      <c r="BD16188">
        <v>63</v>
      </c>
      <c r="BE16188">
        <v>52</v>
      </c>
      <c r="BF16188">
        <v>13</v>
      </c>
      <c r="BG16188">
        <v>14</v>
      </c>
      <c r="BH16188">
        <v>10</v>
      </c>
      <c r="BI16188">
        <v>6</v>
      </c>
      <c r="BJ16188">
        <v>9</v>
      </c>
      <c r="BK16188">
        <v>1314</v>
      </c>
      <c r="BL16188">
        <v>280</v>
      </c>
      <c r="BM16188">
        <v>2</v>
      </c>
      <c r="BN16188">
        <v>2</v>
      </c>
      <c r="BO16188" s="2" t="s">
        <v>69</v>
      </c>
      <c r="BP16188" s="2" t="s">
        <v>68</v>
      </c>
      <c r="BQ16188">
        <v>1</v>
      </c>
      <c r="BR16188">
        <v>62</v>
      </c>
      <c r="BS16188">
        <v>29</v>
      </c>
      <c r="BT16188">
        <v>34</v>
      </c>
      <c r="BU16188">
        <v>36</v>
      </c>
      <c r="BV16188">
        <v>62</v>
      </c>
      <c r="BW16188">
        <v>57</v>
      </c>
      <c r="BX16188" s="2">
        <v>7</v>
      </c>
    </row>
    <row r="16189" spans="1:76" x14ac:dyDescent="0.3">
      <c r="A16189">
        <v>232449</v>
      </c>
      <c r="B16189" t="s">
        <v>49994</v>
      </c>
      <c r="C16189" t="s">
        <v>49995</v>
      </c>
      <c r="D16189" t="s">
        <v>49996</v>
      </c>
      <c r="E16189" t="s">
        <v>2849</v>
      </c>
      <c r="F16189">
        <v>27</v>
      </c>
      <c r="G16189">
        <v>58</v>
      </c>
      <c r="H16189">
        <v>60</v>
      </c>
      <c r="I16189" t="s">
        <v>9394</v>
      </c>
      <c r="J16189">
        <v>2020</v>
      </c>
      <c r="K16189">
        <v>2021</v>
      </c>
      <c r="L16189" t="s">
        <v>84</v>
      </c>
      <c r="M16189">
        <v>185</v>
      </c>
      <c r="N16189">
        <v>83</v>
      </c>
      <c r="O16189" t="s">
        <v>76</v>
      </c>
      <c r="P16189">
        <v>58</v>
      </c>
      <c r="Q16189" t="s">
        <v>84</v>
      </c>
      <c r="R16189" s="1">
        <v>43836</v>
      </c>
      <c r="S16189">
        <v>190000</v>
      </c>
      <c r="T16189">
        <v>2000</v>
      </c>
      <c r="U16189">
        <v>146000</v>
      </c>
      <c r="V16189">
        <v>54</v>
      </c>
      <c r="W16189">
        <v>11</v>
      </c>
      <c r="X16189">
        <v>5</v>
      </c>
      <c r="Y16189">
        <v>10</v>
      </c>
      <c r="Z16189">
        <v>19</v>
      </c>
      <c r="AA16189">
        <v>9</v>
      </c>
      <c r="AB16189">
        <v>69</v>
      </c>
      <c r="AC16189">
        <v>10</v>
      </c>
      <c r="AD16189">
        <v>10</v>
      </c>
      <c r="AE16189">
        <v>13</v>
      </c>
      <c r="AF16189">
        <v>17</v>
      </c>
      <c r="AG16189">
        <v>19</v>
      </c>
      <c r="AH16189">
        <v>181</v>
      </c>
      <c r="AI16189">
        <v>24</v>
      </c>
      <c r="AJ16189">
        <v>20</v>
      </c>
      <c r="AK16189">
        <v>35</v>
      </c>
      <c r="AL16189">
        <v>60</v>
      </c>
      <c r="AM16189">
        <v>42</v>
      </c>
      <c r="AN16189">
        <v>198</v>
      </c>
      <c r="AO16189">
        <v>41</v>
      </c>
      <c r="AP16189">
        <v>64</v>
      </c>
      <c r="AQ16189">
        <v>27</v>
      </c>
      <c r="AR16189">
        <v>59</v>
      </c>
      <c r="AS16189">
        <v>7</v>
      </c>
      <c r="AT16189">
        <v>71</v>
      </c>
      <c r="AU16189">
        <v>17</v>
      </c>
      <c r="AV16189">
        <v>9</v>
      </c>
      <c r="AW16189">
        <v>5</v>
      </c>
      <c r="AX16189">
        <v>28</v>
      </c>
      <c r="AY16189">
        <v>12</v>
      </c>
      <c r="AZ16189">
        <v>39</v>
      </c>
      <c r="BA16189">
        <v>34</v>
      </c>
      <c r="BB16189">
        <v>10</v>
      </c>
      <c r="BC16189">
        <v>11</v>
      </c>
      <c r="BD16189">
        <v>13</v>
      </c>
      <c r="BE16189">
        <v>284</v>
      </c>
      <c r="BF16189">
        <v>59</v>
      </c>
      <c r="BG16189">
        <v>60</v>
      </c>
      <c r="BH16189">
        <v>55</v>
      </c>
      <c r="BI16189">
        <v>51</v>
      </c>
      <c r="BJ16189">
        <v>59</v>
      </c>
      <c r="BK16189">
        <v>891</v>
      </c>
      <c r="BL16189">
        <v>306</v>
      </c>
      <c r="BM16189">
        <v>2</v>
      </c>
      <c r="BN16189">
        <v>1</v>
      </c>
      <c r="BO16189" s="2" t="s">
        <v>68</v>
      </c>
      <c r="BP16189" s="2" t="s">
        <v>68</v>
      </c>
      <c r="BQ16189">
        <v>1</v>
      </c>
      <c r="BR16189">
        <v>59</v>
      </c>
      <c r="BS16189">
        <v>60</v>
      </c>
      <c r="BT16189">
        <v>55</v>
      </c>
      <c r="BU16189">
        <v>59</v>
      </c>
      <c r="BV16189">
        <v>22</v>
      </c>
      <c r="BW16189">
        <v>51</v>
      </c>
      <c r="BX16189" s="2">
        <v>1</v>
      </c>
    </row>
    <row r="16190" spans="1:76" x14ac:dyDescent="0.3">
      <c r="A16190">
        <v>251393</v>
      </c>
      <c r="B16190" t="s">
        <v>49997</v>
      </c>
      <c r="C16190" t="s">
        <v>49998</v>
      </c>
      <c r="D16190" t="s">
        <v>49999</v>
      </c>
      <c r="E16190" t="s">
        <v>63</v>
      </c>
      <c r="F16190">
        <v>22</v>
      </c>
      <c r="G16190">
        <v>58</v>
      </c>
      <c r="H16190">
        <v>69</v>
      </c>
      <c r="I16190" t="s">
        <v>10835</v>
      </c>
      <c r="J16190">
        <v>2019</v>
      </c>
      <c r="K16190">
        <v>2021</v>
      </c>
      <c r="L16190" t="s">
        <v>206</v>
      </c>
      <c r="M16190">
        <v>175</v>
      </c>
      <c r="N16190">
        <v>70</v>
      </c>
      <c r="O16190" t="s">
        <v>76</v>
      </c>
      <c r="P16190">
        <v>58</v>
      </c>
      <c r="Q16190" t="s">
        <v>206</v>
      </c>
      <c r="R16190" s="1">
        <v>43649</v>
      </c>
      <c r="S16190">
        <v>425000</v>
      </c>
      <c r="T16190">
        <v>2000</v>
      </c>
      <c r="U16190">
        <v>330000</v>
      </c>
      <c r="V16190">
        <v>201</v>
      </c>
      <c r="W16190">
        <v>58</v>
      </c>
      <c r="X16190">
        <v>33</v>
      </c>
      <c r="Y16190">
        <v>44</v>
      </c>
      <c r="Z16190">
        <v>41</v>
      </c>
      <c r="AA16190">
        <v>25</v>
      </c>
      <c r="AB16190">
        <v>210</v>
      </c>
      <c r="AC16190">
        <v>54</v>
      </c>
      <c r="AD16190">
        <v>43</v>
      </c>
      <c r="AE16190">
        <v>35</v>
      </c>
      <c r="AF16190">
        <v>31</v>
      </c>
      <c r="AG16190">
        <v>47</v>
      </c>
      <c r="AH16190">
        <v>307</v>
      </c>
      <c r="AI16190">
        <v>67</v>
      </c>
      <c r="AJ16190">
        <v>61</v>
      </c>
      <c r="AK16190">
        <v>56</v>
      </c>
      <c r="AL16190">
        <v>50</v>
      </c>
      <c r="AM16190">
        <v>73</v>
      </c>
      <c r="AN16190">
        <v>230</v>
      </c>
      <c r="AO16190">
        <v>32</v>
      </c>
      <c r="AP16190">
        <v>54</v>
      </c>
      <c r="AQ16190">
        <v>67</v>
      </c>
      <c r="AR16190">
        <v>49</v>
      </c>
      <c r="AS16190">
        <v>28</v>
      </c>
      <c r="AT16190">
        <v>235</v>
      </c>
      <c r="AU16190">
        <v>57</v>
      </c>
      <c r="AV16190">
        <v>55</v>
      </c>
      <c r="AW16190">
        <v>49</v>
      </c>
      <c r="AX16190">
        <v>37</v>
      </c>
      <c r="AY16190">
        <v>37</v>
      </c>
      <c r="AZ16190">
        <v>45</v>
      </c>
      <c r="BA16190">
        <v>174</v>
      </c>
      <c r="BB16190">
        <v>48</v>
      </c>
      <c r="BC16190">
        <v>65</v>
      </c>
      <c r="BD16190">
        <v>61</v>
      </c>
      <c r="BE16190">
        <v>56</v>
      </c>
      <c r="BF16190">
        <v>7</v>
      </c>
      <c r="BG16190">
        <v>11</v>
      </c>
      <c r="BH16190">
        <v>15</v>
      </c>
      <c r="BI16190">
        <v>12</v>
      </c>
      <c r="BJ16190">
        <v>11</v>
      </c>
      <c r="BK16190">
        <v>1413</v>
      </c>
      <c r="BL16190">
        <v>301</v>
      </c>
      <c r="BM16190">
        <v>2</v>
      </c>
      <c r="BN16190">
        <v>2</v>
      </c>
      <c r="BO16190" s="2" t="s">
        <v>68</v>
      </c>
      <c r="BP16190" s="2" t="s">
        <v>68</v>
      </c>
      <c r="BQ16190">
        <v>1</v>
      </c>
      <c r="BR16190">
        <v>64</v>
      </c>
      <c r="BS16190">
        <v>32</v>
      </c>
      <c r="BT16190">
        <v>42</v>
      </c>
      <c r="BU16190">
        <v>53</v>
      </c>
      <c r="BV16190">
        <v>55</v>
      </c>
      <c r="BW16190">
        <v>55</v>
      </c>
      <c r="BX16190" s="2">
        <v>2</v>
      </c>
    </row>
    <row r="16191" spans="1:76" x14ac:dyDescent="0.3">
      <c r="A16191">
        <v>242946</v>
      </c>
      <c r="B16191" t="s">
        <v>50000</v>
      </c>
      <c r="C16191" t="s">
        <v>50001</v>
      </c>
      <c r="D16191" t="s">
        <v>50002</v>
      </c>
      <c r="E16191" t="s">
        <v>156</v>
      </c>
      <c r="F16191">
        <v>22</v>
      </c>
      <c r="G16191">
        <v>58</v>
      </c>
      <c r="H16191">
        <v>67</v>
      </c>
      <c r="I16191" t="s">
        <v>1172</v>
      </c>
      <c r="J16191">
        <v>2018</v>
      </c>
      <c r="K16191">
        <v>2021</v>
      </c>
      <c r="L16191" t="s">
        <v>77</v>
      </c>
      <c r="M16191">
        <v>180</v>
      </c>
      <c r="N16191">
        <v>70</v>
      </c>
      <c r="O16191" t="s">
        <v>76</v>
      </c>
      <c r="P16191">
        <v>61</v>
      </c>
      <c r="Q16191" t="s">
        <v>77</v>
      </c>
      <c r="R16191" s="1">
        <v>43131</v>
      </c>
      <c r="S16191">
        <v>450000</v>
      </c>
      <c r="T16191">
        <v>6000</v>
      </c>
      <c r="U16191">
        <v>420000</v>
      </c>
      <c r="V16191">
        <v>272</v>
      </c>
      <c r="W16191">
        <v>52</v>
      </c>
      <c r="X16191">
        <v>55</v>
      </c>
      <c r="Y16191">
        <v>54</v>
      </c>
      <c r="Z16191">
        <v>57</v>
      </c>
      <c r="AA16191">
        <v>54</v>
      </c>
      <c r="AB16191">
        <v>267</v>
      </c>
      <c r="AC16191">
        <v>62</v>
      </c>
      <c r="AD16191">
        <v>53</v>
      </c>
      <c r="AE16191">
        <v>51</v>
      </c>
      <c r="AF16191">
        <v>43</v>
      </c>
      <c r="AG16191">
        <v>58</v>
      </c>
      <c r="AH16191">
        <v>346</v>
      </c>
      <c r="AI16191">
        <v>77</v>
      </c>
      <c r="AJ16191">
        <v>77</v>
      </c>
      <c r="AK16191">
        <v>70</v>
      </c>
      <c r="AL16191">
        <v>59</v>
      </c>
      <c r="AM16191">
        <v>63</v>
      </c>
      <c r="AN16191">
        <v>281</v>
      </c>
      <c r="AO16191">
        <v>54</v>
      </c>
      <c r="AP16191">
        <v>64</v>
      </c>
      <c r="AQ16191">
        <v>55</v>
      </c>
      <c r="AR16191">
        <v>57</v>
      </c>
      <c r="AS16191">
        <v>51</v>
      </c>
      <c r="AT16191">
        <v>237</v>
      </c>
      <c r="AU16191">
        <v>40</v>
      </c>
      <c r="AV16191">
        <v>29</v>
      </c>
      <c r="AW16191">
        <v>56</v>
      </c>
      <c r="AX16191">
        <v>58</v>
      </c>
      <c r="AY16191">
        <v>54</v>
      </c>
      <c r="AZ16191">
        <v>56</v>
      </c>
      <c r="BA16191">
        <v>69</v>
      </c>
      <c r="BB16191">
        <v>26</v>
      </c>
      <c r="BC16191">
        <v>20</v>
      </c>
      <c r="BD16191">
        <v>23</v>
      </c>
      <c r="BE16191">
        <v>56</v>
      </c>
      <c r="BF16191">
        <v>10</v>
      </c>
      <c r="BG16191">
        <v>11</v>
      </c>
      <c r="BH16191">
        <v>10</v>
      </c>
      <c r="BI16191">
        <v>11</v>
      </c>
      <c r="BJ16191">
        <v>14</v>
      </c>
      <c r="BK16191">
        <v>1528</v>
      </c>
      <c r="BL16191">
        <v>327</v>
      </c>
      <c r="BM16191">
        <v>3</v>
      </c>
      <c r="BN16191">
        <v>3</v>
      </c>
      <c r="BO16191" s="2" t="s">
        <v>68</v>
      </c>
      <c r="BP16191" s="2" t="s">
        <v>68</v>
      </c>
      <c r="BQ16191">
        <v>1</v>
      </c>
      <c r="BR16191">
        <v>77</v>
      </c>
      <c r="BS16191">
        <v>54</v>
      </c>
      <c r="BT16191">
        <v>54</v>
      </c>
      <c r="BU16191">
        <v>62</v>
      </c>
      <c r="BV16191">
        <v>27</v>
      </c>
      <c r="BW16191">
        <v>53</v>
      </c>
      <c r="BX16191" s="2">
        <v>28</v>
      </c>
    </row>
    <row r="16192" spans="1:76" x14ac:dyDescent="0.3">
      <c r="A16192">
        <v>248070</v>
      </c>
      <c r="B16192" t="s">
        <v>50003</v>
      </c>
      <c r="C16192" t="s">
        <v>50004</v>
      </c>
      <c r="D16192" t="s">
        <v>50005</v>
      </c>
      <c r="E16192" t="s">
        <v>149</v>
      </c>
      <c r="F16192">
        <v>22</v>
      </c>
      <c r="G16192">
        <v>58</v>
      </c>
      <c r="H16192">
        <v>66</v>
      </c>
      <c r="I16192" t="s">
        <v>888</v>
      </c>
      <c r="J16192">
        <v>2020</v>
      </c>
      <c r="K16192">
        <v>2021</v>
      </c>
      <c r="L16192" t="s">
        <v>134</v>
      </c>
      <c r="M16192">
        <v>183</v>
      </c>
      <c r="N16192">
        <v>74</v>
      </c>
      <c r="O16192" t="s">
        <v>66</v>
      </c>
      <c r="P16192">
        <v>60</v>
      </c>
      <c r="Q16192" t="s">
        <v>125</v>
      </c>
      <c r="R16192" s="1">
        <v>44075</v>
      </c>
      <c r="S16192">
        <v>425000</v>
      </c>
      <c r="T16192">
        <v>3000</v>
      </c>
      <c r="U16192">
        <v>391000</v>
      </c>
      <c r="V16192">
        <v>261</v>
      </c>
      <c r="W16192">
        <v>54</v>
      </c>
      <c r="X16192">
        <v>45</v>
      </c>
      <c r="Y16192">
        <v>57</v>
      </c>
      <c r="Z16192">
        <v>59</v>
      </c>
      <c r="AA16192">
        <v>46</v>
      </c>
      <c r="AB16192">
        <v>263</v>
      </c>
      <c r="AC16192">
        <v>55</v>
      </c>
      <c r="AD16192">
        <v>49</v>
      </c>
      <c r="AE16192">
        <v>47</v>
      </c>
      <c r="AF16192">
        <v>55</v>
      </c>
      <c r="AG16192">
        <v>57</v>
      </c>
      <c r="AH16192">
        <v>287</v>
      </c>
      <c r="AI16192">
        <v>59</v>
      </c>
      <c r="AJ16192">
        <v>56</v>
      </c>
      <c r="AK16192">
        <v>54</v>
      </c>
      <c r="AL16192">
        <v>57</v>
      </c>
      <c r="AM16192">
        <v>61</v>
      </c>
      <c r="AN16192">
        <v>273</v>
      </c>
      <c r="AO16192">
        <v>57</v>
      </c>
      <c r="AP16192">
        <v>60</v>
      </c>
      <c r="AQ16192">
        <v>54</v>
      </c>
      <c r="AR16192">
        <v>60</v>
      </c>
      <c r="AS16192">
        <v>42</v>
      </c>
      <c r="AT16192">
        <v>271</v>
      </c>
      <c r="AU16192">
        <v>59</v>
      </c>
      <c r="AV16192">
        <v>54</v>
      </c>
      <c r="AW16192">
        <v>44</v>
      </c>
      <c r="AX16192">
        <v>54</v>
      </c>
      <c r="AY16192">
        <v>60</v>
      </c>
      <c r="AZ16192">
        <v>51</v>
      </c>
      <c r="BA16192">
        <v>174</v>
      </c>
      <c r="BB16192">
        <v>58</v>
      </c>
      <c r="BC16192">
        <v>57</v>
      </c>
      <c r="BD16192">
        <v>59</v>
      </c>
      <c r="BE16192">
        <v>55</v>
      </c>
      <c r="BF16192">
        <v>13</v>
      </c>
      <c r="BG16192">
        <v>10</v>
      </c>
      <c r="BH16192">
        <v>7</v>
      </c>
      <c r="BI16192">
        <v>12</v>
      </c>
      <c r="BJ16192">
        <v>13</v>
      </c>
      <c r="BK16192">
        <v>1584</v>
      </c>
      <c r="BL16192">
        <v>331</v>
      </c>
      <c r="BM16192">
        <v>4</v>
      </c>
      <c r="BN16192">
        <v>2</v>
      </c>
      <c r="BO16192" s="2" t="s">
        <v>69</v>
      </c>
      <c r="BP16192" s="2" t="s">
        <v>68</v>
      </c>
      <c r="BQ16192">
        <v>1</v>
      </c>
      <c r="BR16192">
        <v>57</v>
      </c>
      <c r="BS16192">
        <v>48</v>
      </c>
      <c r="BT16192">
        <v>55</v>
      </c>
      <c r="BU16192">
        <v>56</v>
      </c>
      <c r="BV16192">
        <v>57</v>
      </c>
      <c r="BW16192">
        <v>58</v>
      </c>
      <c r="BX16192" s="2">
        <v>2</v>
      </c>
    </row>
    <row r="16193" spans="1:76" x14ac:dyDescent="0.3">
      <c r="A16193">
        <v>240158</v>
      </c>
      <c r="B16193" t="s">
        <v>50006</v>
      </c>
      <c r="C16193" t="s">
        <v>50007</v>
      </c>
      <c r="D16193" t="s">
        <v>50008</v>
      </c>
      <c r="E16193" t="s">
        <v>120</v>
      </c>
      <c r="F16193">
        <v>21</v>
      </c>
      <c r="G16193">
        <v>58</v>
      </c>
      <c r="H16193">
        <v>69</v>
      </c>
      <c r="I16193" t="s">
        <v>20144</v>
      </c>
      <c r="J16193">
        <v>2017</v>
      </c>
      <c r="K16193">
        <v>2023</v>
      </c>
      <c r="L16193" t="s">
        <v>575</v>
      </c>
      <c r="M16193">
        <v>170</v>
      </c>
      <c r="N16193">
        <v>68</v>
      </c>
      <c r="O16193" t="s">
        <v>76</v>
      </c>
      <c r="P16193">
        <v>59</v>
      </c>
      <c r="Q16193" t="s">
        <v>351</v>
      </c>
      <c r="R16193" s="1">
        <v>42917</v>
      </c>
      <c r="S16193">
        <v>450000</v>
      </c>
      <c r="T16193">
        <v>950</v>
      </c>
      <c r="U16193">
        <v>363000</v>
      </c>
      <c r="V16193">
        <v>242</v>
      </c>
      <c r="W16193">
        <v>56</v>
      </c>
      <c r="X16193">
        <v>45</v>
      </c>
      <c r="Y16193">
        <v>44</v>
      </c>
      <c r="Z16193">
        <v>57</v>
      </c>
      <c r="AA16193">
        <v>40</v>
      </c>
      <c r="AB16193">
        <v>236</v>
      </c>
      <c r="AC16193">
        <v>57</v>
      </c>
      <c r="AD16193">
        <v>44</v>
      </c>
      <c r="AE16193">
        <v>32</v>
      </c>
      <c r="AF16193">
        <v>44</v>
      </c>
      <c r="AG16193">
        <v>59</v>
      </c>
      <c r="AH16193">
        <v>357</v>
      </c>
      <c r="AI16193">
        <v>74</v>
      </c>
      <c r="AJ16193">
        <v>71</v>
      </c>
      <c r="AK16193">
        <v>78</v>
      </c>
      <c r="AL16193">
        <v>53</v>
      </c>
      <c r="AM16193">
        <v>81</v>
      </c>
      <c r="AN16193">
        <v>280</v>
      </c>
      <c r="AO16193">
        <v>44</v>
      </c>
      <c r="AP16193">
        <v>74</v>
      </c>
      <c r="AQ16193">
        <v>66</v>
      </c>
      <c r="AR16193">
        <v>59</v>
      </c>
      <c r="AS16193">
        <v>37</v>
      </c>
      <c r="AT16193">
        <v>224</v>
      </c>
      <c r="AU16193">
        <v>41</v>
      </c>
      <c r="AV16193">
        <v>42</v>
      </c>
      <c r="AW16193">
        <v>48</v>
      </c>
      <c r="AX16193">
        <v>46</v>
      </c>
      <c r="AY16193">
        <v>47</v>
      </c>
      <c r="AZ16193">
        <v>47</v>
      </c>
      <c r="BA16193">
        <v>138</v>
      </c>
      <c r="BB16193">
        <v>46</v>
      </c>
      <c r="BC16193">
        <v>46</v>
      </c>
      <c r="BD16193">
        <v>46</v>
      </c>
      <c r="BE16193">
        <v>63</v>
      </c>
      <c r="BF16193">
        <v>13</v>
      </c>
      <c r="BG16193">
        <v>12</v>
      </c>
      <c r="BH16193">
        <v>11</v>
      </c>
      <c r="BI16193">
        <v>15</v>
      </c>
      <c r="BJ16193">
        <v>12</v>
      </c>
      <c r="BK16193">
        <v>1540</v>
      </c>
      <c r="BL16193">
        <v>330</v>
      </c>
      <c r="BM16193">
        <v>3</v>
      </c>
      <c r="BN16193">
        <v>2</v>
      </c>
      <c r="BO16193" s="2" t="s">
        <v>68</v>
      </c>
      <c r="BP16193" s="2" t="s">
        <v>68</v>
      </c>
      <c r="BQ16193">
        <v>1</v>
      </c>
      <c r="BR16193">
        <v>72</v>
      </c>
      <c r="BS16193">
        <v>43</v>
      </c>
      <c r="BT16193">
        <v>51</v>
      </c>
      <c r="BU16193">
        <v>61</v>
      </c>
      <c r="BV16193">
        <v>45</v>
      </c>
      <c r="BW16193">
        <v>58</v>
      </c>
      <c r="BX16193" s="2">
        <v>2</v>
      </c>
    </row>
    <row r="16194" spans="1:76" x14ac:dyDescent="0.3">
      <c r="A16194">
        <v>254995</v>
      </c>
      <c r="B16194" t="s">
        <v>50009</v>
      </c>
      <c r="C16194" t="s">
        <v>50010</v>
      </c>
      <c r="D16194" t="s">
        <v>50011</v>
      </c>
      <c r="E16194" t="s">
        <v>115</v>
      </c>
      <c r="F16194">
        <v>19</v>
      </c>
      <c r="G16194">
        <v>58</v>
      </c>
      <c r="H16194">
        <v>76</v>
      </c>
      <c r="I16194" t="s">
        <v>2326</v>
      </c>
      <c r="J16194">
        <v>2019</v>
      </c>
      <c r="K16194">
        <v>2022</v>
      </c>
      <c r="L16194" t="s">
        <v>215</v>
      </c>
      <c r="M16194">
        <v>178</v>
      </c>
      <c r="N16194">
        <v>68</v>
      </c>
      <c r="O16194" t="s">
        <v>66</v>
      </c>
      <c r="P16194">
        <v>58</v>
      </c>
      <c r="Q16194" t="s">
        <v>215</v>
      </c>
      <c r="R16194" s="1">
        <v>43709</v>
      </c>
      <c r="S16194">
        <v>500000</v>
      </c>
      <c r="T16194">
        <v>2000</v>
      </c>
      <c r="U16194">
        <v>656000</v>
      </c>
      <c r="V16194">
        <v>204</v>
      </c>
      <c r="W16194">
        <v>53</v>
      </c>
      <c r="X16194">
        <v>28</v>
      </c>
      <c r="Y16194">
        <v>55</v>
      </c>
      <c r="Z16194">
        <v>37</v>
      </c>
      <c r="AA16194">
        <v>31</v>
      </c>
      <c r="AB16194">
        <v>188</v>
      </c>
      <c r="AC16194">
        <v>46</v>
      </c>
      <c r="AD16194">
        <v>33</v>
      </c>
      <c r="AE16194">
        <v>29</v>
      </c>
      <c r="AF16194">
        <v>35</v>
      </c>
      <c r="AG16194">
        <v>45</v>
      </c>
      <c r="AH16194">
        <v>319</v>
      </c>
      <c r="AI16194">
        <v>68</v>
      </c>
      <c r="AJ16194">
        <v>72</v>
      </c>
      <c r="AK16194">
        <v>63</v>
      </c>
      <c r="AL16194">
        <v>46</v>
      </c>
      <c r="AM16194">
        <v>70</v>
      </c>
      <c r="AN16194">
        <v>245</v>
      </c>
      <c r="AO16194">
        <v>45</v>
      </c>
      <c r="AP16194">
        <v>64</v>
      </c>
      <c r="AQ16194">
        <v>63</v>
      </c>
      <c r="AR16194">
        <v>46</v>
      </c>
      <c r="AS16194">
        <v>27</v>
      </c>
      <c r="AT16194">
        <v>204</v>
      </c>
      <c r="AU16194">
        <v>49</v>
      </c>
      <c r="AV16194">
        <v>57</v>
      </c>
      <c r="AW16194">
        <v>26</v>
      </c>
      <c r="AX16194">
        <v>30</v>
      </c>
      <c r="AY16194">
        <v>42</v>
      </c>
      <c r="AZ16194">
        <v>40</v>
      </c>
      <c r="BA16194">
        <v>175</v>
      </c>
      <c r="BB16194">
        <v>55</v>
      </c>
      <c r="BC16194">
        <v>60</v>
      </c>
      <c r="BD16194">
        <v>60</v>
      </c>
      <c r="BE16194">
        <v>51</v>
      </c>
      <c r="BF16194">
        <v>12</v>
      </c>
      <c r="BG16194">
        <v>10</v>
      </c>
      <c r="BH16194">
        <v>10</v>
      </c>
      <c r="BI16194">
        <v>8</v>
      </c>
      <c r="BJ16194">
        <v>11</v>
      </c>
      <c r="BK16194">
        <v>1386</v>
      </c>
      <c r="BL16194">
        <v>298</v>
      </c>
      <c r="BM16194">
        <v>3</v>
      </c>
      <c r="BN16194">
        <v>2</v>
      </c>
      <c r="BO16194" s="2" t="s">
        <v>78</v>
      </c>
      <c r="BP16194" s="2" t="s">
        <v>78</v>
      </c>
      <c r="BQ16194">
        <v>1</v>
      </c>
      <c r="BR16194">
        <v>70</v>
      </c>
      <c r="BS16194">
        <v>32</v>
      </c>
      <c r="BT16194">
        <v>38</v>
      </c>
      <c r="BU16194">
        <v>49</v>
      </c>
      <c r="BV16194">
        <v>57</v>
      </c>
      <c r="BW16194">
        <v>52</v>
      </c>
      <c r="BX16194" s="2">
        <v>11</v>
      </c>
    </row>
    <row r="16195" spans="1:76" x14ac:dyDescent="0.3">
      <c r="A16195">
        <v>256030</v>
      </c>
      <c r="B16195" t="s">
        <v>50012</v>
      </c>
      <c r="C16195" t="s">
        <v>50013</v>
      </c>
      <c r="D16195" t="s">
        <v>50014</v>
      </c>
      <c r="E16195" t="s">
        <v>115</v>
      </c>
      <c r="F16195">
        <v>18</v>
      </c>
      <c r="G16195">
        <v>58</v>
      </c>
      <c r="H16195">
        <v>73</v>
      </c>
      <c r="I16195" t="s">
        <v>8485</v>
      </c>
      <c r="J16195">
        <v>2020</v>
      </c>
      <c r="K16195">
        <v>2023</v>
      </c>
      <c r="L16195" t="s">
        <v>77</v>
      </c>
      <c r="M16195">
        <v>182</v>
      </c>
      <c r="N16195">
        <v>75</v>
      </c>
      <c r="O16195" t="s">
        <v>76</v>
      </c>
      <c r="P16195">
        <v>60</v>
      </c>
      <c r="Q16195" t="s">
        <v>77</v>
      </c>
      <c r="R16195" s="1">
        <v>43882</v>
      </c>
      <c r="S16195">
        <v>475000</v>
      </c>
      <c r="T16195">
        <v>750</v>
      </c>
      <c r="U16195">
        <v>653000</v>
      </c>
      <c r="V16195">
        <v>255</v>
      </c>
      <c r="W16195">
        <v>39</v>
      </c>
      <c r="X16195">
        <v>61</v>
      </c>
      <c r="Y16195">
        <v>56</v>
      </c>
      <c r="Z16195">
        <v>46</v>
      </c>
      <c r="AA16195">
        <v>53</v>
      </c>
      <c r="AB16195">
        <v>241</v>
      </c>
      <c r="AC16195">
        <v>55</v>
      </c>
      <c r="AD16195">
        <v>48</v>
      </c>
      <c r="AE16195">
        <v>44</v>
      </c>
      <c r="AF16195">
        <v>36</v>
      </c>
      <c r="AG16195">
        <v>58</v>
      </c>
      <c r="AH16195">
        <v>317</v>
      </c>
      <c r="AI16195">
        <v>66</v>
      </c>
      <c r="AJ16195">
        <v>68</v>
      </c>
      <c r="AK16195">
        <v>68</v>
      </c>
      <c r="AL16195">
        <v>55</v>
      </c>
      <c r="AM16195">
        <v>60</v>
      </c>
      <c r="AN16195">
        <v>274</v>
      </c>
      <c r="AO16195">
        <v>56</v>
      </c>
      <c r="AP16195">
        <v>58</v>
      </c>
      <c r="AQ16195">
        <v>47</v>
      </c>
      <c r="AR16195">
        <v>64</v>
      </c>
      <c r="AS16195">
        <v>49</v>
      </c>
      <c r="AT16195">
        <v>228</v>
      </c>
      <c r="AU16195">
        <v>46</v>
      </c>
      <c r="AV16195">
        <v>23</v>
      </c>
      <c r="AW16195">
        <v>59</v>
      </c>
      <c r="AX16195">
        <v>47</v>
      </c>
      <c r="AY16195">
        <v>53</v>
      </c>
      <c r="AZ16195">
        <v>55</v>
      </c>
      <c r="BA16195">
        <v>71</v>
      </c>
      <c r="BB16195">
        <v>19</v>
      </c>
      <c r="BC16195">
        <v>28</v>
      </c>
      <c r="BD16195">
        <v>24</v>
      </c>
      <c r="BE16195">
        <v>49</v>
      </c>
      <c r="BF16195">
        <v>11</v>
      </c>
      <c r="BG16195">
        <v>8</v>
      </c>
      <c r="BH16195">
        <v>13</v>
      </c>
      <c r="BI16195">
        <v>6</v>
      </c>
      <c r="BJ16195">
        <v>11</v>
      </c>
      <c r="BK16195">
        <v>1435</v>
      </c>
      <c r="BL16195">
        <v>307</v>
      </c>
      <c r="BM16195">
        <v>3</v>
      </c>
      <c r="BN16195">
        <v>2</v>
      </c>
      <c r="BO16195" s="2" t="s">
        <v>68</v>
      </c>
      <c r="BP16195" s="2" t="s">
        <v>68</v>
      </c>
      <c r="BQ16195">
        <v>1</v>
      </c>
      <c r="BR16195">
        <v>67</v>
      </c>
      <c r="BS16195">
        <v>57</v>
      </c>
      <c r="BT16195">
        <v>43</v>
      </c>
      <c r="BU16195">
        <v>57</v>
      </c>
      <c r="BV16195">
        <v>27</v>
      </c>
      <c r="BW16195">
        <v>56</v>
      </c>
      <c r="BX16195" s="2">
        <v>4</v>
      </c>
    </row>
    <row r="16196" spans="1:76" x14ac:dyDescent="0.3">
      <c r="A16196">
        <v>246345</v>
      </c>
      <c r="B16196" t="s">
        <v>50015</v>
      </c>
      <c r="C16196" t="s">
        <v>50016</v>
      </c>
      <c r="D16196" t="s">
        <v>50017</v>
      </c>
      <c r="E16196" t="s">
        <v>229</v>
      </c>
      <c r="F16196">
        <v>20</v>
      </c>
      <c r="G16196">
        <v>58</v>
      </c>
      <c r="H16196">
        <v>72</v>
      </c>
      <c r="I16196" t="s">
        <v>6304</v>
      </c>
      <c r="J16196">
        <v>2020</v>
      </c>
      <c r="K16196">
        <v>2023</v>
      </c>
      <c r="L16196" t="s">
        <v>32648</v>
      </c>
      <c r="M16196">
        <v>189</v>
      </c>
      <c r="N16196">
        <v>81</v>
      </c>
      <c r="O16196" t="s">
        <v>76</v>
      </c>
      <c r="P16196">
        <v>60</v>
      </c>
      <c r="Q16196" t="s">
        <v>125</v>
      </c>
      <c r="R16196" s="1">
        <v>43837</v>
      </c>
      <c r="S16196">
        <v>450000</v>
      </c>
      <c r="T16196">
        <v>950</v>
      </c>
      <c r="U16196">
        <v>469000</v>
      </c>
      <c r="V16196">
        <v>180</v>
      </c>
      <c r="W16196">
        <v>35</v>
      </c>
      <c r="X16196">
        <v>23</v>
      </c>
      <c r="Y16196">
        <v>63</v>
      </c>
      <c r="Z16196">
        <v>29</v>
      </c>
      <c r="AA16196">
        <v>30</v>
      </c>
      <c r="AB16196">
        <v>149</v>
      </c>
      <c r="AC16196">
        <v>27</v>
      </c>
      <c r="AD16196">
        <v>32</v>
      </c>
      <c r="AE16196">
        <v>31</v>
      </c>
      <c r="AF16196">
        <v>25</v>
      </c>
      <c r="AG16196">
        <v>34</v>
      </c>
      <c r="AH16196">
        <v>250</v>
      </c>
      <c r="AI16196">
        <v>58</v>
      </c>
      <c r="AJ16196">
        <v>54</v>
      </c>
      <c r="AK16196">
        <v>41</v>
      </c>
      <c r="AL16196">
        <v>53</v>
      </c>
      <c r="AM16196">
        <v>44</v>
      </c>
      <c r="AN16196">
        <v>248</v>
      </c>
      <c r="AO16196">
        <v>35</v>
      </c>
      <c r="AP16196">
        <v>60</v>
      </c>
      <c r="AQ16196">
        <v>50</v>
      </c>
      <c r="AR16196">
        <v>72</v>
      </c>
      <c r="AS16196">
        <v>31</v>
      </c>
      <c r="AT16196">
        <v>195</v>
      </c>
      <c r="AU16196">
        <v>60</v>
      </c>
      <c r="AV16196">
        <v>54</v>
      </c>
      <c r="AW16196">
        <v>23</v>
      </c>
      <c r="AX16196">
        <v>27</v>
      </c>
      <c r="AY16196">
        <v>31</v>
      </c>
      <c r="AZ16196">
        <v>45</v>
      </c>
      <c r="BA16196">
        <v>184</v>
      </c>
      <c r="BB16196">
        <v>59</v>
      </c>
      <c r="BC16196">
        <v>64</v>
      </c>
      <c r="BD16196">
        <v>61</v>
      </c>
      <c r="BE16196">
        <v>56</v>
      </c>
      <c r="BF16196">
        <v>13</v>
      </c>
      <c r="BG16196">
        <v>11</v>
      </c>
      <c r="BH16196">
        <v>9</v>
      </c>
      <c r="BI16196">
        <v>10</v>
      </c>
      <c r="BJ16196">
        <v>13</v>
      </c>
      <c r="BK16196">
        <v>1262</v>
      </c>
      <c r="BL16196">
        <v>270</v>
      </c>
      <c r="BM16196">
        <v>3</v>
      </c>
      <c r="BN16196">
        <v>2</v>
      </c>
      <c r="BO16196" s="2" t="s">
        <v>69</v>
      </c>
      <c r="BP16196" s="2" t="s">
        <v>68</v>
      </c>
      <c r="BQ16196">
        <v>1</v>
      </c>
      <c r="BR16196">
        <v>56</v>
      </c>
      <c r="BS16196">
        <v>28</v>
      </c>
      <c r="BT16196">
        <v>29</v>
      </c>
      <c r="BU16196">
        <v>33</v>
      </c>
      <c r="BV16196">
        <v>60</v>
      </c>
      <c r="BW16196">
        <v>64</v>
      </c>
      <c r="BX16196" s="2">
        <v>2</v>
      </c>
    </row>
    <row r="16197" spans="1:76" x14ac:dyDescent="0.3">
      <c r="A16197">
        <v>242197</v>
      </c>
      <c r="B16197" t="s">
        <v>50018</v>
      </c>
      <c r="C16197" t="s">
        <v>50019</v>
      </c>
      <c r="D16197" t="s">
        <v>50020</v>
      </c>
      <c r="E16197" t="s">
        <v>864</v>
      </c>
      <c r="F16197">
        <v>20</v>
      </c>
      <c r="G16197">
        <v>58</v>
      </c>
      <c r="H16197">
        <v>70</v>
      </c>
      <c r="I16197" t="s">
        <v>12963</v>
      </c>
      <c r="J16197">
        <v>2018</v>
      </c>
      <c r="K16197">
        <v>2022</v>
      </c>
      <c r="L16197" t="s">
        <v>77</v>
      </c>
      <c r="M16197">
        <v>192</v>
      </c>
      <c r="N16197">
        <v>88</v>
      </c>
      <c r="O16197" t="s">
        <v>76</v>
      </c>
      <c r="P16197">
        <v>60</v>
      </c>
      <c r="Q16197" t="s">
        <v>77</v>
      </c>
      <c r="R16197" s="1">
        <v>43105</v>
      </c>
      <c r="S16197">
        <v>500000</v>
      </c>
      <c r="T16197">
        <v>850</v>
      </c>
      <c r="U16197">
        <v>334000</v>
      </c>
      <c r="V16197">
        <v>244</v>
      </c>
      <c r="W16197">
        <v>28</v>
      </c>
      <c r="X16197">
        <v>59</v>
      </c>
      <c r="Y16197">
        <v>61</v>
      </c>
      <c r="Z16197">
        <v>51</v>
      </c>
      <c r="AA16197">
        <v>45</v>
      </c>
      <c r="AB16197">
        <v>216</v>
      </c>
      <c r="AC16197">
        <v>55</v>
      </c>
      <c r="AD16197">
        <v>33</v>
      </c>
      <c r="AE16197">
        <v>27</v>
      </c>
      <c r="AF16197">
        <v>43</v>
      </c>
      <c r="AG16197">
        <v>58</v>
      </c>
      <c r="AH16197">
        <v>275</v>
      </c>
      <c r="AI16197">
        <v>45</v>
      </c>
      <c r="AJ16197">
        <v>60</v>
      </c>
      <c r="AK16197">
        <v>59</v>
      </c>
      <c r="AL16197">
        <v>54</v>
      </c>
      <c r="AM16197">
        <v>57</v>
      </c>
      <c r="AN16197">
        <v>324</v>
      </c>
      <c r="AO16197">
        <v>55</v>
      </c>
      <c r="AP16197">
        <v>69</v>
      </c>
      <c r="AQ16197">
        <v>63</v>
      </c>
      <c r="AR16197">
        <v>84</v>
      </c>
      <c r="AS16197">
        <v>53</v>
      </c>
      <c r="AT16197">
        <v>226</v>
      </c>
      <c r="AU16197">
        <v>45</v>
      </c>
      <c r="AV16197">
        <v>23</v>
      </c>
      <c r="AW16197">
        <v>56</v>
      </c>
      <c r="AX16197">
        <v>49</v>
      </c>
      <c r="AY16197">
        <v>53</v>
      </c>
      <c r="AZ16197">
        <v>54</v>
      </c>
      <c r="BA16197">
        <v>54</v>
      </c>
      <c r="BB16197">
        <v>20</v>
      </c>
      <c r="BC16197">
        <v>19</v>
      </c>
      <c r="BD16197">
        <v>15</v>
      </c>
      <c r="BE16197">
        <v>56</v>
      </c>
      <c r="BF16197">
        <v>12</v>
      </c>
      <c r="BG16197">
        <v>7</v>
      </c>
      <c r="BH16197">
        <v>11</v>
      </c>
      <c r="BI16197">
        <v>14</v>
      </c>
      <c r="BJ16197">
        <v>12</v>
      </c>
      <c r="BK16197">
        <v>1395</v>
      </c>
      <c r="BL16197">
        <v>302</v>
      </c>
      <c r="BM16197">
        <v>3</v>
      </c>
      <c r="BN16197">
        <v>2</v>
      </c>
      <c r="BO16197" s="2" t="s">
        <v>68</v>
      </c>
      <c r="BP16197" s="2" t="s">
        <v>68</v>
      </c>
      <c r="BQ16197">
        <v>1</v>
      </c>
      <c r="BR16197">
        <v>53</v>
      </c>
      <c r="BS16197">
        <v>56</v>
      </c>
      <c r="BT16197">
        <v>43</v>
      </c>
      <c r="BU16197">
        <v>56</v>
      </c>
      <c r="BV16197">
        <v>24</v>
      </c>
      <c r="BW16197">
        <v>70</v>
      </c>
      <c r="BX16197" s="2">
        <v>2</v>
      </c>
    </row>
    <row r="16198" spans="1:76" x14ac:dyDescent="0.3">
      <c r="A16198">
        <v>242710</v>
      </c>
      <c r="B16198" t="s">
        <v>50021</v>
      </c>
      <c r="C16198" t="s">
        <v>50022</v>
      </c>
      <c r="D16198" t="s">
        <v>50023</v>
      </c>
      <c r="E16198" t="s">
        <v>156</v>
      </c>
      <c r="F16198">
        <v>19</v>
      </c>
      <c r="G16198">
        <v>58</v>
      </c>
      <c r="H16198">
        <v>75</v>
      </c>
      <c r="I16198" t="s">
        <v>15020</v>
      </c>
      <c r="J16198">
        <v>2021</v>
      </c>
      <c r="K16198">
        <v>2021</v>
      </c>
      <c r="L16198" t="s">
        <v>77</v>
      </c>
      <c r="M16198">
        <v>183</v>
      </c>
      <c r="N16198">
        <v>75</v>
      </c>
      <c r="O16198" t="s">
        <v>76</v>
      </c>
      <c r="P16198">
        <v>60</v>
      </c>
      <c r="Q16198" t="s">
        <v>77</v>
      </c>
      <c r="R16198" s="1">
        <v>43151</v>
      </c>
      <c r="S16198">
        <v>525000</v>
      </c>
      <c r="T16198">
        <v>7000</v>
      </c>
      <c r="U16198">
        <v>0</v>
      </c>
      <c r="V16198">
        <v>242</v>
      </c>
      <c r="W16198">
        <v>43</v>
      </c>
      <c r="X16198">
        <v>60</v>
      </c>
      <c r="Y16198">
        <v>44</v>
      </c>
      <c r="Z16198">
        <v>51</v>
      </c>
      <c r="AA16198">
        <v>44</v>
      </c>
      <c r="AB16198">
        <v>243</v>
      </c>
      <c r="AC16198">
        <v>58</v>
      </c>
      <c r="AD16198">
        <v>45</v>
      </c>
      <c r="AE16198">
        <v>44</v>
      </c>
      <c r="AF16198">
        <v>39</v>
      </c>
      <c r="AG16198">
        <v>57</v>
      </c>
      <c r="AH16198">
        <v>344</v>
      </c>
      <c r="AI16198">
        <v>71</v>
      </c>
      <c r="AJ16198">
        <v>74</v>
      </c>
      <c r="AK16198">
        <v>74</v>
      </c>
      <c r="AL16198">
        <v>57</v>
      </c>
      <c r="AM16198">
        <v>68</v>
      </c>
      <c r="AN16198">
        <v>285</v>
      </c>
      <c r="AO16198">
        <v>60</v>
      </c>
      <c r="AP16198">
        <v>57</v>
      </c>
      <c r="AQ16198">
        <v>65</v>
      </c>
      <c r="AR16198">
        <v>58</v>
      </c>
      <c r="AS16198">
        <v>45</v>
      </c>
      <c r="AT16198">
        <v>223</v>
      </c>
      <c r="AU16198">
        <v>39</v>
      </c>
      <c r="AV16198">
        <v>13</v>
      </c>
      <c r="AW16198">
        <v>61</v>
      </c>
      <c r="AX16198">
        <v>48</v>
      </c>
      <c r="AY16198">
        <v>62</v>
      </c>
      <c r="AZ16198">
        <v>53</v>
      </c>
      <c r="BA16198">
        <v>49</v>
      </c>
      <c r="BB16198">
        <v>16</v>
      </c>
      <c r="BC16198">
        <v>18</v>
      </c>
      <c r="BD16198">
        <v>15</v>
      </c>
      <c r="BE16198">
        <v>30</v>
      </c>
      <c r="BF16198">
        <v>6</v>
      </c>
      <c r="BG16198">
        <v>8</v>
      </c>
      <c r="BH16198">
        <v>5</v>
      </c>
      <c r="BI16198">
        <v>5</v>
      </c>
      <c r="BJ16198">
        <v>6</v>
      </c>
      <c r="BK16198">
        <v>1416</v>
      </c>
      <c r="BL16198">
        <v>310</v>
      </c>
      <c r="BM16198">
        <v>3</v>
      </c>
      <c r="BN16198">
        <v>3</v>
      </c>
      <c r="BO16198" s="2" t="s">
        <v>68</v>
      </c>
      <c r="BP16198" s="2" t="s">
        <v>68</v>
      </c>
      <c r="BQ16198">
        <v>1</v>
      </c>
      <c r="BR16198">
        <v>73</v>
      </c>
      <c r="BS16198">
        <v>56</v>
      </c>
      <c r="BT16198">
        <v>46</v>
      </c>
      <c r="BU16198">
        <v>60</v>
      </c>
      <c r="BV16198">
        <v>19</v>
      </c>
      <c r="BW16198">
        <v>56</v>
      </c>
      <c r="BX16198" s="2">
        <v>20</v>
      </c>
    </row>
    <row r="16199" spans="1:76" x14ac:dyDescent="0.3">
      <c r="A16199">
        <v>246550</v>
      </c>
      <c r="B16199" t="s">
        <v>50024</v>
      </c>
      <c r="C16199" t="s">
        <v>50025</v>
      </c>
      <c r="D16199" t="s">
        <v>50026</v>
      </c>
      <c r="E16199" t="s">
        <v>115</v>
      </c>
      <c r="F16199">
        <v>20</v>
      </c>
      <c r="G16199">
        <v>58</v>
      </c>
      <c r="H16199">
        <v>75</v>
      </c>
      <c r="I16199" t="s">
        <v>17909</v>
      </c>
      <c r="J16199">
        <v>2018</v>
      </c>
      <c r="K16199">
        <v>2021</v>
      </c>
      <c r="L16199" t="s">
        <v>1389</v>
      </c>
      <c r="M16199">
        <v>183</v>
      </c>
      <c r="N16199">
        <v>68</v>
      </c>
      <c r="O16199" t="s">
        <v>76</v>
      </c>
      <c r="P16199">
        <v>59</v>
      </c>
      <c r="Q16199" t="s">
        <v>134</v>
      </c>
      <c r="R16199" s="1">
        <v>43282</v>
      </c>
      <c r="S16199">
        <v>500000</v>
      </c>
      <c r="T16199">
        <v>750</v>
      </c>
      <c r="U16199">
        <v>653000</v>
      </c>
      <c r="V16199">
        <v>198</v>
      </c>
      <c r="W16199">
        <v>35</v>
      </c>
      <c r="X16199">
        <v>24</v>
      </c>
      <c r="Y16199">
        <v>52</v>
      </c>
      <c r="Z16199">
        <v>58</v>
      </c>
      <c r="AA16199">
        <v>29</v>
      </c>
      <c r="AB16199">
        <v>217</v>
      </c>
      <c r="AC16199">
        <v>44</v>
      </c>
      <c r="AD16199">
        <v>29</v>
      </c>
      <c r="AE16199">
        <v>30</v>
      </c>
      <c r="AF16199">
        <v>56</v>
      </c>
      <c r="AG16199">
        <v>58</v>
      </c>
      <c r="AH16199">
        <v>278</v>
      </c>
      <c r="AI16199">
        <v>62</v>
      </c>
      <c r="AJ16199">
        <v>58</v>
      </c>
      <c r="AK16199">
        <v>49</v>
      </c>
      <c r="AL16199">
        <v>49</v>
      </c>
      <c r="AM16199">
        <v>60</v>
      </c>
      <c r="AN16199">
        <v>249</v>
      </c>
      <c r="AO16199">
        <v>37</v>
      </c>
      <c r="AP16199">
        <v>64</v>
      </c>
      <c r="AQ16199">
        <v>63</v>
      </c>
      <c r="AR16199">
        <v>57</v>
      </c>
      <c r="AS16199">
        <v>28</v>
      </c>
      <c r="AT16199">
        <v>233</v>
      </c>
      <c r="AU16199">
        <v>58</v>
      </c>
      <c r="AV16199">
        <v>55</v>
      </c>
      <c r="AW16199">
        <v>35</v>
      </c>
      <c r="AX16199">
        <v>49</v>
      </c>
      <c r="AY16199">
        <v>36</v>
      </c>
      <c r="AZ16199">
        <v>45</v>
      </c>
      <c r="BA16199">
        <v>175</v>
      </c>
      <c r="BB16199">
        <v>56</v>
      </c>
      <c r="BC16199">
        <v>60</v>
      </c>
      <c r="BD16199">
        <v>59</v>
      </c>
      <c r="BE16199">
        <v>54</v>
      </c>
      <c r="BF16199">
        <v>11</v>
      </c>
      <c r="BG16199">
        <v>9</v>
      </c>
      <c r="BH16199">
        <v>12</v>
      </c>
      <c r="BI16199">
        <v>13</v>
      </c>
      <c r="BJ16199">
        <v>9</v>
      </c>
      <c r="BK16199">
        <v>1404</v>
      </c>
      <c r="BL16199">
        <v>303</v>
      </c>
      <c r="BM16199">
        <v>3</v>
      </c>
      <c r="BN16199">
        <v>2</v>
      </c>
      <c r="BO16199" s="2" t="s">
        <v>68</v>
      </c>
      <c r="BP16199" s="2" t="s">
        <v>68</v>
      </c>
      <c r="BQ16199">
        <v>1</v>
      </c>
      <c r="BR16199">
        <v>60</v>
      </c>
      <c r="BS16199">
        <v>29</v>
      </c>
      <c r="BT16199">
        <v>48</v>
      </c>
      <c r="BU16199">
        <v>50</v>
      </c>
      <c r="BV16199">
        <v>57</v>
      </c>
      <c r="BW16199">
        <v>59</v>
      </c>
      <c r="BX16199" s="2">
        <v>3</v>
      </c>
    </row>
    <row r="16200" spans="1:76" x14ac:dyDescent="0.3">
      <c r="A16200">
        <v>246295</v>
      </c>
      <c r="B16200" t="s">
        <v>15199</v>
      </c>
      <c r="C16200" t="s">
        <v>50027</v>
      </c>
      <c r="D16200" t="s">
        <v>50028</v>
      </c>
      <c r="E16200" t="s">
        <v>535</v>
      </c>
      <c r="F16200">
        <v>19</v>
      </c>
      <c r="G16200">
        <v>58</v>
      </c>
      <c r="H16200">
        <v>73</v>
      </c>
      <c r="I16200" t="s">
        <v>3504</v>
      </c>
      <c r="J16200">
        <v>2019</v>
      </c>
      <c r="K16200">
        <v>2023</v>
      </c>
      <c r="L16200" t="s">
        <v>1320</v>
      </c>
      <c r="M16200">
        <v>179</v>
      </c>
      <c r="N16200">
        <v>63</v>
      </c>
      <c r="O16200" t="s">
        <v>76</v>
      </c>
      <c r="P16200">
        <v>60</v>
      </c>
      <c r="Q16200" t="s">
        <v>77</v>
      </c>
      <c r="R16200" s="1">
        <v>43647</v>
      </c>
      <c r="S16200">
        <v>475000</v>
      </c>
      <c r="T16200">
        <v>1000</v>
      </c>
      <c r="U16200">
        <v>639000</v>
      </c>
      <c r="V16200">
        <v>262</v>
      </c>
      <c r="W16200">
        <v>39</v>
      </c>
      <c r="X16200">
        <v>58</v>
      </c>
      <c r="Y16200">
        <v>65</v>
      </c>
      <c r="Z16200">
        <v>55</v>
      </c>
      <c r="AA16200">
        <v>45</v>
      </c>
      <c r="AB16200">
        <v>241</v>
      </c>
      <c r="AC16200">
        <v>52</v>
      </c>
      <c r="AD16200">
        <v>47</v>
      </c>
      <c r="AE16200">
        <v>43</v>
      </c>
      <c r="AF16200">
        <v>45</v>
      </c>
      <c r="AG16200">
        <v>54</v>
      </c>
      <c r="AH16200">
        <v>345</v>
      </c>
      <c r="AI16200">
        <v>75</v>
      </c>
      <c r="AJ16200">
        <v>75</v>
      </c>
      <c r="AK16200">
        <v>74</v>
      </c>
      <c r="AL16200">
        <v>54</v>
      </c>
      <c r="AM16200">
        <v>67</v>
      </c>
      <c r="AN16200">
        <v>300</v>
      </c>
      <c r="AO16200">
        <v>60</v>
      </c>
      <c r="AP16200">
        <v>78</v>
      </c>
      <c r="AQ16200">
        <v>55</v>
      </c>
      <c r="AR16200">
        <v>52</v>
      </c>
      <c r="AS16200">
        <v>55</v>
      </c>
      <c r="AT16200">
        <v>224</v>
      </c>
      <c r="AU16200">
        <v>41</v>
      </c>
      <c r="AV16200">
        <v>18</v>
      </c>
      <c r="AW16200">
        <v>54</v>
      </c>
      <c r="AX16200">
        <v>56</v>
      </c>
      <c r="AY16200">
        <v>55</v>
      </c>
      <c r="AZ16200">
        <v>55</v>
      </c>
      <c r="BA16200">
        <v>77</v>
      </c>
      <c r="BB16200">
        <v>22</v>
      </c>
      <c r="BC16200">
        <v>28</v>
      </c>
      <c r="BD16200">
        <v>27</v>
      </c>
      <c r="BE16200">
        <v>43</v>
      </c>
      <c r="BF16200">
        <v>11</v>
      </c>
      <c r="BG16200">
        <v>5</v>
      </c>
      <c r="BH16200">
        <v>7</v>
      </c>
      <c r="BI16200">
        <v>6</v>
      </c>
      <c r="BJ16200">
        <v>14</v>
      </c>
      <c r="BK16200">
        <v>1492</v>
      </c>
      <c r="BL16200">
        <v>318</v>
      </c>
      <c r="BM16200">
        <v>2</v>
      </c>
      <c r="BN16200">
        <v>2</v>
      </c>
      <c r="BO16200" s="2" t="s">
        <v>68</v>
      </c>
      <c r="BP16200" s="2" t="s">
        <v>69</v>
      </c>
      <c r="BQ16200">
        <v>1</v>
      </c>
      <c r="BR16200">
        <v>75</v>
      </c>
      <c r="BS16200">
        <v>57</v>
      </c>
      <c r="BT16200">
        <v>50</v>
      </c>
      <c r="BU16200">
        <v>56</v>
      </c>
      <c r="BV16200">
        <v>28</v>
      </c>
      <c r="BW16200">
        <v>52</v>
      </c>
      <c r="BX16200" s="2">
        <v>7</v>
      </c>
    </row>
    <row r="16201" spans="1:76" x14ac:dyDescent="0.3">
      <c r="A16201">
        <v>243528</v>
      </c>
      <c r="B16201" t="s">
        <v>50029</v>
      </c>
      <c r="C16201" t="s">
        <v>50030</v>
      </c>
      <c r="D16201" t="s">
        <v>50031</v>
      </c>
      <c r="E16201" t="s">
        <v>229</v>
      </c>
      <c r="F16201">
        <v>24</v>
      </c>
      <c r="G16201">
        <v>58</v>
      </c>
      <c r="H16201">
        <v>65</v>
      </c>
      <c r="I16201" t="s">
        <v>6304</v>
      </c>
      <c r="J16201">
        <v>2018</v>
      </c>
      <c r="K16201">
        <v>2023</v>
      </c>
      <c r="L16201" t="s">
        <v>125</v>
      </c>
      <c r="M16201">
        <v>183</v>
      </c>
      <c r="N16201">
        <v>77</v>
      </c>
      <c r="O16201" t="s">
        <v>76</v>
      </c>
      <c r="P16201">
        <v>60</v>
      </c>
      <c r="Q16201" t="s">
        <v>125</v>
      </c>
      <c r="R16201" s="1">
        <v>43101</v>
      </c>
      <c r="S16201">
        <v>375000</v>
      </c>
      <c r="T16201">
        <v>1000</v>
      </c>
      <c r="U16201">
        <v>232000</v>
      </c>
      <c r="V16201">
        <v>143</v>
      </c>
      <c r="W16201">
        <v>22</v>
      </c>
      <c r="X16201">
        <v>16</v>
      </c>
      <c r="Y16201">
        <v>57</v>
      </c>
      <c r="Z16201">
        <v>27</v>
      </c>
      <c r="AA16201">
        <v>21</v>
      </c>
      <c r="AB16201">
        <v>125</v>
      </c>
      <c r="AC16201">
        <v>21</v>
      </c>
      <c r="AD16201">
        <v>28</v>
      </c>
      <c r="AE16201">
        <v>23</v>
      </c>
      <c r="AF16201">
        <v>21</v>
      </c>
      <c r="AG16201">
        <v>32</v>
      </c>
      <c r="AH16201">
        <v>262</v>
      </c>
      <c r="AI16201">
        <v>52</v>
      </c>
      <c r="AJ16201">
        <v>54</v>
      </c>
      <c r="AK16201">
        <v>38</v>
      </c>
      <c r="AL16201">
        <v>59</v>
      </c>
      <c r="AM16201">
        <v>59</v>
      </c>
      <c r="AN16201">
        <v>255</v>
      </c>
      <c r="AO16201">
        <v>33</v>
      </c>
      <c r="AP16201">
        <v>70</v>
      </c>
      <c r="AQ16201">
        <v>66</v>
      </c>
      <c r="AR16201">
        <v>69</v>
      </c>
      <c r="AS16201">
        <v>17</v>
      </c>
      <c r="AT16201">
        <v>211</v>
      </c>
      <c r="AU16201">
        <v>65</v>
      </c>
      <c r="AV16201">
        <v>63</v>
      </c>
      <c r="AW16201">
        <v>21</v>
      </c>
      <c r="AX16201">
        <v>28</v>
      </c>
      <c r="AY16201">
        <v>34</v>
      </c>
      <c r="AZ16201">
        <v>57</v>
      </c>
      <c r="BA16201">
        <v>177</v>
      </c>
      <c r="BB16201">
        <v>58</v>
      </c>
      <c r="BC16201">
        <v>61</v>
      </c>
      <c r="BD16201">
        <v>58</v>
      </c>
      <c r="BE16201">
        <v>61</v>
      </c>
      <c r="BF16201">
        <v>13</v>
      </c>
      <c r="BG16201">
        <v>13</v>
      </c>
      <c r="BH16201">
        <v>12</v>
      </c>
      <c r="BI16201">
        <v>14</v>
      </c>
      <c r="BJ16201">
        <v>9</v>
      </c>
      <c r="BK16201">
        <v>1234</v>
      </c>
      <c r="BL16201">
        <v>257</v>
      </c>
      <c r="BM16201">
        <v>3</v>
      </c>
      <c r="BN16201">
        <v>2</v>
      </c>
      <c r="BO16201" s="2" t="s">
        <v>68</v>
      </c>
      <c r="BP16201" s="2" t="s">
        <v>68</v>
      </c>
      <c r="BQ16201">
        <v>1</v>
      </c>
      <c r="BR16201">
        <v>53</v>
      </c>
      <c r="BS16201">
        <v>21</v>
      </c>
      <c r="BT16201">
        <v>25</v>
      </c>
      <c r="BU16201">
        <v>30</v>
      </c>
      <c r="BV16201">
        <v>60</v>
      </c>
      <c r="BW16201">
        <v>68</v>
      </c>
      <c r="BX16201" s="2">
        <v>1</v>
      </c>
    </row>
    <row r="16202" spans="1:76" x14ac:dyDescent="0.3">
      <c r="A16202">
        <v>246032</v>
      </c>
      <c r="B16202" t="s">
        <v>50032</v>
      </c>
      <c r="C16202" t="s">
        <v>50033</v>
      </c>
      <c r="D16202" t="s">
        <v>50034</v>
      </c>
      <c r="E16202" t="s">
        <v>895</v>
      </c>
      <c r="F16202">
        <v>23</v>
      </c>
      <c r="G16202">
        <v>58</v>
      </c>
      <c r="H16202">
        <v>65</v>
      </c>
      <c r="I16202" t="s">
        <v>6895</v>
      </c>
      <c r="J16202">
        <v>2016</v>
      </c>
      <c r="K16202">
        <v>2023</v>
      </c>
      <c r="L16202" t="s">
        <v>84</v>
      </c>
      <c r="M16202">
        <v>190</v>
      </c>
      <c r="N16202">
        <v>87</v>
      </c>
      <c r="O16202" t="s">
        <v>76</v>
      </c>
      <c r="P16202">
        <v>58</v>
      </c>
      <c r="Q16202" t="s">
        <v>84</v>
      </c>
      <c r="R16202" s="1">
        <v>42552</v>
      </c>
      <c r="S16202">
        <v>350000</v>
      </c>
      <c r="T16202">
        <v>500</v>
      </c>
      <c r="U16202">
        <v>336000</v>
      </c>
      <c r="V16202">
        <v>58</v>
      </c>
      <c r="W16202">
        <v>10</v>
      </c>
      <c r="X16202">
        <v>8</v>
      </c>
      <c r="Y16202">
        <v>11</v>
      </c>
      <c r="Z16202">
        <v>20</v>
      </c>
      <c r="AA16202">
        <v>9</v>
      </c>
      <c r="AB16202">
        <v>65</v>
      </c>
      <c r="AC16202">
        <v>10</v>
      </c>
      <c r="AD16202">
        <v>10</v>
      </c>
      <c r="AE16202">
        <v>11</v>
      </c>
      <c r="AF16202">
        <v>17</v>
      </c>
      <c r="AG16202">
        <v>17</v>
      </c>
      <c r="AH16202">
        <v>161</v>
      </c>
      <c r="AI16202">
        <v>30</v>
      </c>
      <c r="AJ16202">
        <v>23</v>
      </c>
      <c r="AK16202">
        <v>33</v>
      </c>
      <c r="AL16202">
        <v>51</v>
      </c>
      <c r="AM16202">
        <v>24</v>
      </c>
      <c r="AN16202">
        <v>172</v>
      </c>
      <c r="AO16202">
        <v>44</v>
      </c>
      <c r="AP16202">
        <v>34</v>
      </c>
      <c r="AQ16202">
        <v>27</v>
      </c>
      <c r="AR16202">
        <v>60</v>
      </c>
      <c r="AS16202">
        <v>7</v>
      </c>
      <c r="AT16202">
        <v>95</v>
      </c>
      <c r="AU16202">
        <v>28</v>
      </c>
      <c r="AV16202">
        <v>7</v>
      </c>
      <c r="AW16202">
        <v>6</v>
      </c>
      <c r="AX16202">
        <v>36</v>
      </c>
      <c r="AY16202">
        <v>18</v>
      </c>
      <c r="AZ16202">
        <v>23</v>
      </c>
      <c r="BA16202">
        <v>29</v>
      </c>
      <c r="BB16202">
        <v>5</v>
      </c>
      <c r="BC16202">
        <v>14</v>
      </c>
      <c r="BD16202">
        <v>10</v>
      </c>
      <c r="BE16202">
        <v>289</v>
      </c>
      <c r="BF16202">
        <v>52</v>
      </c>
      <c r="BG16202">
        <v>57</v>
      </c>
      <c r="BH16202">
        <v>59</v>
      </c>
      <c r="BI16202">
        <v>54</v>
      </c>
      <c r="BJ16202">
        <v>67</v>
      </c>
      <c r="BK16202">
        <v>869</v>
      </c>
      <c r="BL16202">
        <v>315</v>
      </c>
      <c r="BM16202">
        <v>2</v>
      </c>
      <c r="BN16202">
        <v>1</v>
      </c>
      <c r="BO16202" s="2" t="s">
        <v>68</v>
      </c>
      <c r="BP16202" s="2" t="s">
        <v>68</v>
      </c>
      <c r="BQ16202">
        <v>1</v>
      </c>
      <c r="BR16202">
        <v>52</v>
      </c>
      <c r="BS16202">
        <v>57</v>
      </c>
      <c r="BT16202">
        <v>59</v>
      </c>
      <c r="BU16202">
        <v>67</v>
      </c>
      <c r="BV16202">
        <v>26</v>
      </c>
      <c r="BW16202">
        <v>54</v>
      </c>
      <c r="BX16202" s="2">
        <v>2</v>
      </c>
    </row>
    <row r="16203" spans="1:76" x14ac:dyDescent="0.3">
      <c r="A16203">
        <v>231026</v>
      </c>
      <c r="B16203" t="s">
        <v>50035</v>
      </c>
      <c r="C16203" t="s">
        <v>50036</v>
      </c>
      <c r="D16203" t="s">
        <v>50037</v>
      </c>
      <c r="E16203" t="s">
        <v>156</v>
      </c>
      <c r="F16203">
        <v>21</v>
      </c>
      <c r="G16203">
        <v>58</v>
      </c>
      <c r="H16203">
        <v>70</v>
      </c>
      <c r="I16203" t="s">
        <v>35736</v>
      </c>
      <c r="J16203">
        <v>2015</v>
      </c>
      <c r="K16203">
        <v>2021</v>
      </c>
      <c r="L16203" t="s">
        <v>206</v>
      </c>
      <c r="M16203">
        <v>178</v>
      </c>
      <c r="N16203">
        <v>67</v>
      </c>
      <c r="O16203" t="s">
        <v>76</v>
      </c>
      <c r="P16203">
        <v>58</v>
      </c>
      <c r="Q16203" t="s">
        <v>206</v>
      </c>
      <c r="R16203" s="1">
        <v>42248</v>
      </c>
      <c r="S16203">
        <v>475000</v>
      </c>
      <c r="T16203">
        <v>2000</v>
      </c>
      <c r="U16203">
        <v>410000</v>
      </c>
      <c r="V16203">
        <v>191</v>
      </c>
      <c r="W16203">
        <v>51</v>
      </c>
      <c r="X16203">
        <v>27</v>
      </c>
      <c r="Y16203">
        <v>42</v>
      </c>
      <c r="Z16203">
        <v>50</v>
      </c>
      <c r="AA16203">
        <v>21</v>
      </c>
      <c r="AB16203">
        <v>213</v>
      </c>
      <c r="AC16203">
        <v>52</v>
      </c>
      <c r="AD16203">
        <v>37</v>
      </c>
      <c r="AE16203">
        <v>29</v>
      </c>
      <c r="AF16203">
        <v>42</v>
      </c>
      <c r="AG16203">
        <v>53</v>
      </c>
      <c r="AH16203">
        <v>337</v>
      </c>
      <c r="AI16203">
        <v>72</v>
      </c>
      <c r="AJ16203">
        <v>72</v>
      </c>
      <c r="AK16203">
        <v>69</v>
      </c>
      <c r="AL16203">
        <v>54</v>
      </c>
      <c r="AM16203">
        <v>70</v>
      </c>
      <c r="AN16203">
        <v>237</v>
      </c>
      <c r="AO16203">
        <v>32</v>
      </c>
      <c r="AP16203">
        <v>59</v>
      </c>
      <c r="AQ16203">
        <v>65</v>
      </c>
      <c r="AR16203">
        <v>57</v>
      </c>
      <c r="AS16203">
        <v>24</v>
      </c>
      <c r="AT16203">
        <v>221</v>
      </c>
      <c r="AU16203">
        <v>52</v>
      </c>
      <c r="AV16203">
        <v>53</v>
      </c>
      <c r="AW16203">
        <v>43</v>
      </c>
      <c r="AX16203">
        <v>40</v>
      </c>
      <c r="AY16203">
        <v>33</v>
      </c>
      <c r="AZ16203">
        <v>46</v>
      </c>
      <c r="BA16203">
        <v>162</v>
      </c>
      <c r="BB16203">
        <v>52</v>
      </c>
      <c r="BC16203">
        <v>56</v>
      </c>
      <c r="BD16203">
        <v>54</v>
      </c>
      <c r="BE16203">
        <v>46</v>
      </c>
      <c r="BF16203">
        <v>5</v>
      </c>
      <c r="BG16203">
        <v>5</v>
      </c>
      <c r="BH16203">
        <v>14</v>
      </c>
      <c r="BI16203">
        <v>12</v>
      </c>
      <c r="BJ16203">
        <v>10</v>
      </c>
      <c r="BK16203">
        <v>1407</v>
      </c>
      <c r="BL16203">
        <v>311</v>
      </c>
      <c r="BM16203">
        <v>3</v>
      </c>
      <c r="BN16203">
        <v>2</v>
      </c>
      <c r="BO16203" s="2" t="s">
        <v>68</v>
      </c>
      <c r="BP16203" s="2" t="s">
        <v>68</v>
      </c>
      <c r="BQ16203">
        <v>1</v>
      </c>
      <c r="BR16203">
        <v>72</v>
      </c>
      <c r="BS16203">
        <v>28</v>
      </c>
      <c r="BT16203">
        <v>45</v>
      </c>
      <c r="BU16203">
        <v>55</v>
      </c>
      <c r="BV16203">
        <v>53</v>
      </c>
      <c r="BW16203">
        <v>58</v>
      </c>
      <c r="BX16203" s="2">
        <v>4</v>
      </c>
    </row>
    <row r="16204" spans="1:76" x14ac:dyDescent="0.3">
      <c r="A16204">
        <v>252447</v>
      </c>
      <c r="B16204" t="s">
        <v>50038</v>
      </c>
      <c r="C16204" t="s">
        <v>50039</v>
      </c>
      <c r="D16204" t="s">
        <v>50040</v>
      </c>
      <c r="E16204" t="s">
        <v>1486</v>
      </c>
      <c r="F16204">
        <v>23</v>
      </c>
      <c r="G16204">
        <v>58</v>
      </c>
      <c r="H16204">
        <v>65</v>
      </c>
      <c r="I16204" t="s">
        <v>7645</v>
      </c>
      <c r="J16204">
        <v>2019</v>
      </c>
      <c r="K16204">
        <v>2024</v>
      </c>
      <c r="L16204" t="s">
        <v>125</v>
      </c>
      <c r="M16204">
        <v>180</v>
      </c>
      <c r="N16204">
        <v>73</v>
      </c>
      <c r="O16204" t="s">
        <v>76</v>
      </c>
      <c r="P16204">
        <v>60</v>
      </c>
      <c r="Q16204" t="s">
        <v>125</v>
      </c>
      <c r="R16204" s="1">
        <v>43678</v>
      </c>
      <c r="S16204">
        <v>375000</v>
      </c>
      <c r="T16204">
        <v>2000</v>
      </c>
      <c r="U16204">
        <v>352000</v>
      </c>
      <c r="V16204">
        <v>185</v>
      </c>
      <c r="W16204">
        <v>35</v>
      </c>
      <c r="X16204">
        <v>22</v>
      </c>
      <c r="Y16204">
        <v>62</v>
      </c>
      <c r="Z16204">
        <v>36</v>
      </c>
      <c r="AA16204">
        <v>30</v>
      </c>
      <c r="AB16204">
        <v>157</v>
      </c>
      <c r="AC16204">
        <v>26</v>
      </c>
      <c r="AD16204">
        <v>34</v>
      </c>
      <c r="AE16204">
        <v>33</v>
      </c>
      <c r="AF16204">
        <v>28</v>
      </c>
      <c r="AG16204">
        <v>36</v>
      </c>
      <c r="AH16204">
        <v>261</v>
      </c>
      <c r="AI16204">
        <v>52</v>
      </c>
      <c r="AJ16204">
        <v>54</v>
      </c>
      <c r="AK16204">
        <v>43</v>
      </c>
      <c r="AL16204">
        <v>48</v>
      </c>
      <c r="AM16204">
        <v>64</v>
      </c>
      <c r="AN16204">
        <v>254</v>
      </c>
      <c r="AO16204">
        <v>39</v>
      </c>
      <c r="AP16204">
        <v>70</v>
      </c>
      <c r="AQ16204">
        <v>60</v>
      </c>
      <c r="AR16204">
        <v>58</v>
      </c>
      <c r="AS16204">
        <v>27</v>
      </c>
      <c r="AT16204">
        <v>202</v>
      </c>
      <c r="AU16204">
        <v>50</v>
      </c>
      <c r="AV16204">
        <v>51</v>
      </c>
      <c r="AW16204">
        <v>32</v>
      </c>
      <c r="AX16204">
        <v>29</v>
      </c>
      <c r="AY16204">
        <v>40</v>
      </c>
      <c r="AZ16204">
        <v>47</v>
      </c>
      <c r="BA16204">
        <v>194</v>
      </c>
      <c r="BB16204">
        <v>58</v>
      </c>
      <c r="BC16204">
        <v>69</v>
      </c>
      <c r="BD16204">
        <v>67</v>
      </c>
      <c r="BE16204">
        <v>60</v>
      </c>
      <c r="BF16204">
        <v>15</v>
      </c>
      <c r="BG16204">
        <v>8</v>
      </c>
      <c r="BH16204">
        <v>14</v>
      </c>
      <c r="BI16204">
        <v>10</v>
      </c>
      <c r="BJ16204">
        <v>13</v>
      </c>
      <c r="BK16204">
        <v>1313</v>
      </c>
      <c r="BL16204">
        <v>267</v>
      </c>
      <c r="BM16204">
        <v>2</v>
      </c>
      <c r="BN16204">
        <v>2</v>
      </c>
      <c r="BO16204" s="2" t="s">
        <v>69</v>
      </c>
      <c r="BP16204" s="2" t="s">
        <v>68</v>
      </c>
      <c r="BQ16204">
        <v>1</v>
      </c>
      <c r="BR16204">
        <v>53</v>
      </c>
      <c r="BS16204">
        <v>28</v>
      </c>
      <c r="BT16204">
        <v>33</v>
      </c>
      <c r="BU16204">
        <v>34</v>
      </c>
      <c r="BV16204">
        <v>61</v>
      </c>
      <c r="BW16204">
        <v>58</v>
      </c>
      <c r="BX16204" s="2">
        <v>1</v>
      </c>
    </row>
    <row r="16205" spans="1:76" x14ac:dyDescent="0.3">
      <c r="A16205">
        <v>209528</v>
      </c>
      <c r="B16205" t="s">
        <v>50041</v>
      </c>
      <c r="C16205" t="s">
        <v>50042</v>
      </c>
      <c r="D16205" t="s">
        <v>50043</v>
      </c>
      <c r="E16205" t="s">
        <v>1315</v>
      </c>
      <c r="F16205">
        <v>25</v>
      </c>
      <c r="G16205">
        <v>58</v>
      </c>
      <c r="H16205">
        <v>62</v>
      </c>
      <c r="I16205" t="s">
        <v>44360</v>
      </c>
      <c r="J16205">
        <v>2019</v>
      </c>
      <c r="K16205">
        <v>2020</v>
      </c>
      <c r="L16205" t="s">
        <v>14778</v>
      </c>
      <c r="M16205">
        <v>179</v>
      </c>
      <c r="N16205">
        <v>69</v>
      </c>
      <c r="O16205" t="s">
        <v>66</v>
      </c>
      <c r="P16205">
        <v>60</v>
      </c>
      <c r="Q16205" t="s">
        <v>125</v>
      </c>
      <c r="R16205" s="1">
        <v>43800</v>
      </c>
      <c r="S16205">
        <v>250000</v>
      </c>
      <c r="T16205">
        <v>500</v>
      </c>
      <c r="U16205">
        <v>244000</v>
      </c>
      <c r="V16205">
        <v>233</v>
      </c>
      <c r="W16205">
        <v>51</v>
      </c>
      <c r="X16205">
        <v>42</v>
      </c>
      <c r="Y16205">
        <v>57</v>
      </c>
      <c r="Z16205">
        <v>50</v>
      </c>
      <c r="AA16205">
        <v>33</v>
      </c>
      <c r="AB16205">
        <v>254</v>
      </c>
      <c r="AC16205">
        <v>48</v>
      </c>
      <c r="AD16205">
        <v>47</v>
      </c>
      <c r="AE16205">
        <v>56</v>
      </c>
      <c r="AF16205">
        <v>52</v>
      </c>
      <c r="AG16205">
        <v>51</v>
      </c>
      <c r="AH16205">
        <v>264</v>
      </c>
      <c r="AI16205">
        <v>58</v>
      </c>
      <c r="AJ16205">
        <v>47</v>
      </c>
      <c r="AK16205">
        <v>54</v>
      </c>
      <c r="AL16205">
        <v>54</v>
      </c>
      <c r="AM16205">
        <v>51</v>
      </c>
      <c r="AN16205">
        <v>298</v>
      </c>
      <c r="AO16205">
        <v>46</v>
      </c>
      <c r="AP16205">
        <v>72</v>
      </c>
      <c r="AQ16205">
        <v>59</v>
      </c>
      <c r="AR16205">
        <v>75</v>
      </c>
      <c r="AS16205">
        <v>46</v>
      </c>
      <c r="AT16205">
        <v>240</v>
      </c>
      <c r="AU16205">
        <v>63</v>
      </c>
      <c r="AV16205">
        <v>53</v>
      </c>
      <c r="AW16205">
        <v>43</v>
      </c>
      <c r="AX16205">
        <v>43</v>
      </c>
      <c r="AY16205">
        <v>38</v>
      </c>
      <c r="AZ16205">
        <v>51</v>
      </c>
      <c r="BA16205">
        <v>167</v>
      </c>
      <c r="BB16205">
        <v>56</v>
      </c>
      <c r="BC16205">
        <v>56</v>
      </c>
      <c r="BD16205">
        <v>55</v>
      </c>
      <c r="BE16205">
        <v>52</v>
      </c>
      <c r="BF16205">
        <v>8</v>
      </c>
      <c r="BG16205">
        <v>9</v>
      </c>
      <c r="BH16205">
        <v>9</v>
      </c>
      <c r="BI16205">
        <v>12</v>
      </c>
      <c r="BJ16205">
        <v>14</v>
      </c>
      <c r="BK16205">
        <v>1508</v>
      </c>
      <c r="BL16205">
        <v>317</v>
      </c>
      <c r="BM16205">
        <v>3</v>
      </c>
      <c r="BN16205">
        <v>2</v>
      </c>
      <c r="BO16205" s="2" t="s">
        <v>68</v>
      </c>
      <c r="BP16205" s="2" t="s">
        <v>68</v>
      </c>
      <c r="BQ16205">
        <v>1</v>
      </c>
      <c r="BR16205">
        <v>52</v>
      </c>
      <c r="BS16205">
        <v>43</v>
      </c>
      <c r="BT16205">
        <v>49</v>
      </c>
      <c r="BU16205">
        <v>50</v>
      </c>
      <c r="BV16205">
        <v>55</v>
      </c>
      <c r="BW16205">
        <v>68</v>
      </c>
      <c r="BX16205" s="2"/>
    </row>
    <row r="16206" spans="1:76" x14ac:dyDescent="0.3">
      <c r="A16206">
        <v>243064</v>
      </c>
      <c r="B16206" t="s">
        <v>50044</v>
      </c>
      <c r="C16206" t="s">
        <v>50045</v>
      </c>
      <c r="D16206" t="s">
        <v>50046</v>
      </c>
      <c r="E16206" t="s">
        <v>229</v>
      </c>
      <c r="F16206">
        <v>21</v>
      </c>
      <c r="G16206">
        <v>58</v>
      </c>
      <c r="H16206">
        <v>70</v>
      </c>
      <c r="I16206" t="s">
        <v>20618</v>
      </c>
      <c r="J16206">
        <v>2018</v>
      </c>
      <c r="K16206">
        <v>2023</v>
      </c>
      <c r="L16206" t="s">
        <v>193</v>
      </c>
      <c r="M16206">
        <v>175</v>
      </c>
      <c r="N16206">
        <v>62</v>
      </c>
      <c r="O16206" t="s">
        <v>76</v>
      </c>
      <c r="P16206">
        <v>61</v>
      </c>
      <c r="Q16206" t="s">
        <v>351</v>
      </c>
      <c r="R16206" s="1">
        <v>43101</v>
      </c>
      <c r="S16206">
        <v>500000</v>
      </c>
      <c r="T16206">
        <v>750</v>
      </c>
      <c r="U16206">
        <v>334000</v>
      </c>
      <c r="V16206">
        <v>237</v>
      </c>
      <c r="W16206">
        <v>54</v>
      </c>
      <c r="X16206">
        <v>46</v>
      </c>
      <c r="Y16206">
        <v>41</v>
      </c>
      <c r="Z16206">
        <v>60</v>
      </c>
      <c r="AA16206">
        <v>36</v>
      </c>
      <c r="AB16206">
        <v>287</v>
      </c>
      <c r="AC16206">
        <v>58</v>
      </c>
      <c r="AD16206">
        <v>55</v>
      </c>
      <c r="AE16206">
        <v>54</v>
      </c>
      <c r="AF16206">
        <v>60</v>
      </c>
      <c r="AG16206">
        <v>60</v>
      </c>
      <c r="AH16206">
        <v>317</v>
      </c>
      <c r="AI16206">
        <v>62</v>
      </c>
      <c r="AJ16206">
        <v>64</v>
      </c>
      <c r="AK16206">
        <v>57</v>
      </c>
      <c r="AL16206">
        <v>56</v>
      </c>
      <c r="AM16206">
        <v>78</v>
      </c>
      <c r="AN16206">
        <v>304</v>
      </c>
      <c r="AO16206">
        <v>55</v>
      </c>
      <c r="AP16206">
        <v>59</v>
      </c>
      <c r="AQ16206">
        <v>80</v>
      </c>
      <c r="AR16206">
        <v>60</v>
      </c>
      <c r="AS16206">
        <v>50</v>
      </c>
      <c r="AT16206">
        <v>248</v>
      </c>
      <c r="AU16206">
        <v>52</v>
      </c>
      <c r="AV16206">
        <v>41</v>
      </c>
      <c r="AW16206">
        <v>54</v>
      </c>
      <c r="AX16206">
        <v>57</v>
      </c>
      <c r="AY16206">
        <v>44</v>
      </c>
      <c r="AZ16206">
        <v>43</v>
      </c>
      <c r="BA16206">
        <v>126</v>
      </c>
      <c r="BB16206">
        <v>36</v>
      </c>
      <c r="BC16206">
        <v>46</v>
      </c>
      <c r="BD16206">
        <v>44</v>
      </c>
      <c r="BE16206">
        <v>58</v>
      </c>
      <c r="BF16206">
        <v>10</v>
      </c>
      <c r="BG16206">
        <v>13</v>
      </c>
      <c r="BH16206">
        <v>14</v>
      </c>
      <c r="BI16206">
        <v>10</v>
      </c>
      <c r="BJ16206">
        <v>11</v>
      </c>
      <c r="BK16206">
        <v>1577</v>
      </c>
      <c r="BL16206">
        <v>332</v>
      </c>
      <c r="BM16206">
        <v>3</v>
      </c>
      <c r="BN16206">
        <v>2</v>
      </c>
      <c r="BO16206" s="2" t="s">
        <v>78</v>
      </c>
      <c r="BP16206" s="2" t="s">
        <v>78</v>
      </c>
      <c r="BQ16206">
        <v>1</v>
      </c>
      <c r="BR16206">
        <v>63</v>
      </c>
      <c r="BS16206">
        <v>48</v>
      </c>
      <c r="BT16206">
        <v>58</v>
      </c>
      <c r="BU16206">
        <v>59</v>
      </c>
      <c r="BV16206">
        <v>41</v>
      </c>
      <c r="BW16206">
        <v>63</v>
      </c>
      <c r="BX16206" s="2"/>
    </row>
    <row r="16207" spans="1:76" x14ac:dyDescent="0.3">
      <c r="A16207">
        <v>216441</v>
      </c>
      <c r="B16207" t="s">
        <v>50047</v>
      </c>
      <c r="C16207" t="s">
        <v>50048</v>
      </c>
      <c r="D16207" t="s">
        <v>50049</v>
      </c>
      <c r="E16207" t="s">
        <v>120</v>
      </c>
      <c r="F16207">
        <v>27</v>
      </c>
      <c r="G16207">
        <v>58</v>
      </c>
      <c r="H16207">
        <v>59</v>
      </c>
      <c r="I16207" t="s">
        <v>22618</v>
      </c>
      <c r="J16207">
        <v>2020</v>
      </c>
      <c r="K16207">
        <v>2022</v>
      </c>
      <c r="L16207" t="s">
        <v>77</v>
      </c>
      <c r="M16207">
        <v>194</v>
      </c>
      <c r="N16207">
        <v>85</v>
      </c>
      <c r="O16207" t="s">
        <v>76</v>
      </c>
      <c r="P16207">
        <v>59</v>
      </c>
      <c r="Q16207" t="s">
        <v>77</v>
      </c>
      <c r="R16207" s="1">
        <v>44060</v>
      </c>
      <c r="S16207">
        <v>240000</v>
      </c>
      <c r="T16207">
        <v>650</v>
      </c>
      <c r="U16207">
        <v>229000</v>
      </c>
      <c r="V16207">
        <v>256</v>
      </c>
      <c r="W16207">
        <v>32</v>
      </c>
      <c r="X16207">
        <v>59</v>
      </c>
      <c r="Y16207">
        <v>60</v>
      </c>
      <c r="Z16207">
        <v>53</v>
      </c>
      <c r="AA16207">
        <v>52</v>
      </c>
      <c r="AB16207">
        <v>221</v>
      </c>
      <c r="AC16207">
        <v>47</v>
      </c>
      <c r="AD16207">
        <v>43</v>
      </c>
      <c r="AE16207">
        <v>39</v>
      </c>
      <c r="AF16207">
        <v>39</v>
      </c>
      <c r="AG16207">
        <v>53</v>
      </c>
      <c r="AH16207">
        <v>277</v>
      </c>
      <c r="AI16207">
        <v>60</v>
      </c>
      <c r="AJ16207">
        <v>61</v>
      </c>
      <c r="AK16207">
        <v>55</v>
      </c>
      <c r="AL16207">
        <v>55</v>
      </c>
      <c r="AM16207">
        <v>46</v>
      </c>
      <c r="AN16207">
        <v>316</v>
      </c>
      <c r="AO16207">
        <v>63</v>
      </c>
      <c r="AP16207">
        <v>61</v>
      </c>
      <c r="AQ16207">
        <v>59</v>
      </c>
      <c r="AR16207">
        <v>82</v>
      </c>
      <c r="AS16207">
        <v>51</v>
      </c>
      <c r="AT16207">
        <v>234</v>
      </c>
      <c r="AU16207">
        <v>50</v>
      </c>
      <c r="AV16207">
        <v>19</v>
      </c>
      <c r="AW16207">
        <v>57</v>
      </c>
      <c r="AX16207">
        <v>48</v>
      </c>
      <c r="AY16207">
        <v>60</v>
      </c>
      <c r="AZ16207">
        <v>53</v>
      </c>
      <c r="BA16207">
        <v>47</v>
      </c>
      <c r="BB16207">
        <v>15</v>
      </c>
      <c r="BC16207">
        <v>16</v>
      </c>
      <c r="BD16207">
        <v>16</v>
      </c>
      <c r="BE16207">
        <v>64</v>
      </c>
      <c r="BF16207">
        <v>15</v>
      </c>
      <c r="BG16207">
        <v>15</v>
      </c>
      <c r="BH16207">
        <v>12</v>
      </c>
      <c r="BI16207">
        <v>7</v>
      </c>
      <c r="BJ16207">
        <v>15</v>
      </c>
      <c r="BK16207">
        <v>1415</v>
      </c>
      <c r="BL16207">
        <v>304</v>
      </c>
      <c r="BM16207">
        <v>4</v>
      </c>
      <c r="BN16207">
        <v>2</v>
      </c>
      <c r="BO16207" s="2" t="s">
        <v>68</v>
      </c>
      <c r="BP16207" s="2" t="s">
        <v>68</v>
      </c>
      <c r="BQ16207">
        <v>1</v>
      </c>
      <c r="BR16207">
        <v>61</v>
      </c>
      <c r="BS16207">
        <v>58</v>
      </c>
      <c r="BT16207">
        <v>45</v>
      </c>
      <c r="BU16207">
        <v>50</v>
      </c>
      <c r="BV16207">
        <v>21</v>
      </c>
      <c r="BW16207">
        <v>69</v>
      </c>
      <c r="BX16207" s="2"/>
    </row>
    <row r="16208" spans="1:76" x14ac:dyDescent="0.3">
      <c r="A16208">
        <v>254841</v>
      </c>
      <c r="B16208" t="s">
        <v>50050</v>
      </c>
      <c r="C16208" t="s">
        <v>50051</v>
      </c>
      <c r="D16208" t="s">
        <v>50052</v>
      </c>
      <c r="E16208" t="s">
        <v>2849</v>
      </c>
      <c r="F16208">
        <v>23</v>
      </c>
      <c r="G16208">
        <v>58</v>
      </c>
      <c r="H16208">
        <v>64</v>
      </c>
      <c r="I16208" t="s">
        <v>9394</v>
      </c>
      <c r="J16208">
        <v>2020</v>
      </c>
      <c r="K16208">
        <v>2021</v>
      </c>
      <c r="L16208" t="s">
        <v>215</v>
      </c>
      <c r="M16208">
        <v>173</v>
      </c>
      <c r="N16208">
        <v>70</v>
      </c>
      <c r="O16208" t="s">
        <v>66</v>
      </c>
      <c r="P16208">
        <v>58</v>
      </c>
      <c r="Q16208" t="s">
        <v>215</v>
      </c>
      <c r="R16208" s="1">
        <v>43831</v>
      </c>
      <c r="S16208">
        <v>300000</v>
      </c>
      <c r="T16208">
        <v>2000</v>
      </c>
      <c r="U16208">
        <v>218000</v>
      </c>
      <c r="V16208">
        <v>191</v>
      </c>
      <c r="W16208">
        <v>53</v>
      </c>
      <c r="X16208">
        <v>26</v>
      </c>
      <c r="Y16208">
        <v>42</v>
      </c>
      <c r="Z16208">
        <v>50</v>
      </c>
      <c r="AA16208">
        <v>20</v>
      </c>
      <c r="AB16208">
        <v>210</v>
      </c>
      <c r="AC16208">
        <v>46</v>
      </c>
      <c r="AD16208">
        <v>35</v>
      </c>
      <c r="AE16208">
        <v>30</v>
      </c>
      <c r="AF16208">
        <v>48</v>
      </c>
      <c r="AG16208">
        <v>51</v>
      </c>
      <c r="AH16208">
        <v>332</v>
      </c>
      <c r="AI16208">
        <v>71</v>
      </c>
      <c r="AJ16208">
        <v>69</v>
      </c>
      <c r="AK16208">
        <v>69</v>
      </c>
      <c r="AL16208">
        <v>51</v>
      </c>
      <c r="AM16208">
        <v>72</v>
      </c>
      <c r="AN16208">
        <v>267</v>
      </c>
      <c r="AO16208">
        <v>43</v>
      </c>
      <c r="AP16208">
        <v>70</v>
      </c>
      <c r="AQ16208">
        <v>57</v>
      </c>
      <c r="AR16208">
        <v>66</v>
      </c>
      <c r="AS16208">
        <v>31</v>
      </c>
      <c r="AT16208">
        <v>234</v>
      </c>
      <c r="AU16208">
        <v>62</v>
      </c>
      <c r="AV16208">
        <v>56</v>
      </c>
      <c r="AW16208">
        <v>42</v>
      </c>
      <c r="AX16208">
        <v>43</v>
      </c>
      <c r="AY16208">
        <v>31</v>
      </c>
      <c r="AZ16208">
        <v>49</v>
      </c>
      <c r="BA16208">
        <v>171</v>
      </c>
      <c r="BB16208">
        <v>55</v>
      </c>
      <c r="BC16208">
        <v>57</v>
      </c>
      <c r="BD16208">
        <v>59</v>
      </c>
      <c r="BE16208">
        <v>49</v>
      </c>
      <c r="BF16208">
        <v>9</v>
      </c>
      <c r="BG16208">
        <v>13</v>
      </c>
      <c r="BH16208">
        <v>7</v>
      </c>
      <c r="BI16208">
        <v>8</v>
      </c>
      <c r="BJ16208">
        <v>12</v>
      </c>
      <c r="BK16208">
        <v>1454</v>
      </c>
      <c r="BL16208">
        <v>317</v>
      </c>
      <c r="BM16208">
        <v>3</v>
      </c>
      <c r="BN16208">
        <v>2</v>
      </c>
      <c r="BO16208" s="2" t="s">
        <v>68</v>
      </c>
      <c r="BP16208" s="2" t="s">
        <v>68</v>
      </c>
      <c r="BQ16208">
        <v>1</v>
      </c>
      <c r="BR16208">
        <v>70</v>
      </c>
      <c r="BS16208">
        <v>31</v>
      </c>
      <c r="BT16208">
        <v>47</v>
      </c>
      <c r="BU16208">
        <v>51</v>
      </c>
      <c r="BV16208">
        <v>55</v>
      </c>
      <c r="BW16208">
        <v>63</v>
      </c>
      <c r="BX16208" s="2"/>
    </row>
    <row r="16209" spans="1:76" x14ac:dyDescent="0.3">
      <c r="A16209">
        <v>241676</v>
      </c>
      <c r="B16209" t="s">
        <v>50053</v>
      </c>
      <c r="C16209" t="s">
        <v>50054</v>
      </c>
      <c r="D16209" t="s">
        <v>50055</v>
      </c>
      <c r="E16209" t="s">
        <v>120</v>
      </c>
      <c r="F16209">
        <v>24</v>
      </c>
      <c r="G16209">
        <v>58</v>
      </c>
      <c r="H16209">
        <v>64</v>
      </c>
      <c r="I16209" t="s">
        <v>34591</v>
      </c>
      <c r="J16209">
        <v>2020</v>
      </c>
      <c r="K16209">
        <v>2022</v>
      </c>
      <c r="L16209" t="s">
        <v>77</v>
      </c>
      <c r="M16209">
        <v>189</v>
      </c>
      <c r="N16209">
        <v>80</v>
      </c>
      <c r="O16209" t="s">
        <v>76</v>
      </c>
      <c r="P16209">
        <v>60</v>
      </c>
      <c r="Q16209" t="s">
        <v>77</v>
      </c>
      <c r="R16209" s="1">
        <v>44077</v>
      </c>
      <c r="S16209">
        <v>325000</v>
      </c>
      <c r="T16209">
        <v>3000</v>
      </c>
      <c r="U16209">
        <v>351000</v>
      </c>
      <c r="V16209">
        <v>245</v>
      </c>
      <c r="W16209">
        <v>48</v>
      </c>
      <c r="X16209">
        <v>58</v>
      </c>
      <c r="Y16209">
        <v>54</v>
      </c>
      <c r="Z16209">
        <v>44</v>
      </c>
      <c r="AA16209">
        <v>41</v>
      </c>
      <c r="AB16209">
        <v>224</v>
      </c>
      <c r="AC16209">
        <v>57</v>
      </c>
      <c r="AD16209">
        <v>40</v>
      </c>
      <c r="AE16209">
        <v>31</v>
      </c>
      <c r="AF16209">
        <v>40</v>
      </c>
      <c r="AG16209">
        <v>56</v>
      </c>
      <c r="AH16209">
        <v>315</v>
      </c>
      <c r="AI16209">
        <v>72</v>
      </c>
      <c r="AJ16209">
        <v>77</v>
      </c>
      <c r="AK16209">
        <v>55</v>
      </c>
      <c r="AL16209">
        <v>54</v>
      </c>
      <c r="AM16209">
        <v>57</v>
      </c>
      <c r="AN16209">
        <v>302</v>
      </c>
      <c r="AO16209">
        <v>62</v>
      </c>
      <c r="AP16209">
        <v>59</v>
      </c>
      <c r="AQ16209">
        <v>57</v>
      </c>
      <c r="AR16209">
        <v>69</v>
      </c>
      <c r="AS16209">
        <v>55</v>
      </c>
      <c r="AT16209">
        <v>219</v>
      </c>
      <c r="AU16209">
        <v>45</v>
      </c>
      <c r="AV16209">
        <v>16</v>
      </c>
      <c r="AW16209">
        <v>57</v>
      </c>
      <c r="AX16209">
        <v>48</v>
      </c>
      <c r="AY16209">
        <v>53</v>
      </c>
      <c r="AZ16209">
        <v>41</v>
      </c>
      <c r="BA16209">
        <v>55</v>
      </c>
      <c r="BB16209">
        <v>18</v>
      </c>
      <c r="BC16209">
        <v>20</v>
      </c>
      <c r="BD16209">
        <v>17</v>
      </c>
      <c r="BE16209">
        <v>49</v>
      </c>
      <c r="BF16209">
        <v>11</v>
      </c>
      <c r="BG16209">
        <v>11</v>
      </c>
      <c r="BH16209">
        <v>6</v>
      </c>
      <c r="BI16209">
        <v>15</v>
      </c>
      <c r="BJ16209">
        <v>6</v>
      </c>
      <c r="BK16209">
        <v>1409</v>
      </c>
      <c r="BL16209">
        <v>315</v>
      </c>
      <c r="BM16209">
        <v>3</v>
      </c>
      <c r="BN16209">
        <v>2</v>
      </c>
      <c r="BO16209" s="2" t="s">
        <v>68</v>
      </c>
      <c r="BP16209" s="2" t="s">
        <v>68</v>
      </c>
      <c r="BQ16209">
        <v>1</v>
      </c>
      <c r="BR16209">
        <v>75</v>
      </c>
      <c r="BS16209">
        <v>57</v>
      </c>
      <c r="BT16209">
        <v>44</v>
      </c>
      <c r="BU16209">
        <v>56</v>
      </c>
      <c r="BV16209">
        <v>22</v>
      </c>
      <c r="BW16209">
        <v>61</v>
      </c>
      <c r="BX16209" s="2">
        <v>3</v>
      </c>
    </row>
    <row r="16210" spans="1:76" x14ac:dyDescent="0.3">
      <c r="A16210">
        <v>257657</v>
      </c>
      <c r="B16210" t="s">
        <v>50056</v>
      </c>
      <c r="C16210" t="s">
        <v>50057</v>
      </c>
      <c r="D16210" t="s">
        <v>50058</v>
      </c>
      <c r="E16210" t="s">
        <v>1376</v>
      </c>
      <c r="F16210">
        <v>30</v>
      </c>
      <c r="G16210">
        <v>58</v>
      </c>
      <c r="H16210">
        <v>58</v>
      </c>
      <c r="I16210" t="s">
        <v>21004</v>
      </c>
      <c r="J16210">
        <v>2019</v>
      </c>
      <c r="K16210">
        <v>2021</v>
      </c>
      <c r="L16210" t="s">
        <v>125</v>
      </c>
      <c r="M16210">
        <v>183</v>
      </c>
      <c r="N16210">
        <v>76</v>
      </c>
      <c r="O16210" t="s">
        <v>76</v>
      </c>
      <c r="P16210">
        <v>58</v>
      </c>
      <c r="Q16210" t="s">
        <v>125</v>
      </c>
      <c r="R16210" s="1">
        <v>43652</v>
      </c>
      <c r="S16210">
        <v>170000</v>
      </c>
      <c r="T16210">
        <v>900</v>
      </c>
      <c r="U16210">
        <v>135000</v>
      </c>
      <c r="V16210">
        <v>178</v>
      </c>
      <c r="W16210">
        <v>27</v>
      </c>
      <c r="X16210">
        <v>22</v>
      </c>
      <c r="Y16210">
        <v>54</v>
      </c>
      <c r="Z16210">
        <v>48</v>
      </c>
      <c r="AA16210">
        <v>27</v>
      </c>
      <c r="AB16210">
        <v>142</v>
      </c>
      <c r="AC16210">
        <v>31</v>
      </c>
      <c r="AD16210">
        <v>24</v>
      </c>
      <c r="AE16210">
        <v>25</v>
      </c>
      <c r="AF16210">
        <v>21</v>
      </c>
      <c r="AG16210">
        <v>41</v>
      </c>
      <c r="AH16210">
        <v>286</v>
      </c>
      <c r="AI16210">
        <v>61</v>
      </c>
      <c r="AJ16210">
        <v>64</v>
      </c>
      <c r="AK16210">
        <v>54</v>
      </c>
      <c r="AL16210">
        <v>49</v>
      </c>
      <c r="AM16210">
        <v>58</v>
      </c>
      <c r="AN16210">
        <v>253</v>
      </c>
      <c r="AO16210">
        <v>34</v>
      </c>
      <c r="AP16210">
        <v>68</v>
      </c>
      <c r="AQ16210">
        <v>62</v>
      </c>
      <c r="AR16210">
        <v>68</v>
      </c>
      <c r="AS16210">
        <v>21</v>
      </c>
      <c r="AT16210">
        <v>210</v>
      </c>
      <c r="AU16210">
        <v>61</v>
      </c>
      <c r="AV16210">
        <v>57</v>
      </c>
      <c r="AW16210">
        <v>23</v>
      </c>
      <c r="AX16210">
        <v>34</v>
      </c>
      <c r="AY16210">
        <v>35</v>
      </c>
      <c r="AZ16210">
        <v>47</v>
      </c>
      <c r="BA16210">
        <v>175</v>
      </c>
      <c r="BB16210">
        <v>58</v>
      </c>
      <c r="BC16210">
        <v>57</v>
      </c>
      <c r="BD16210">
        <v>60</v>
      </c>
      <c r="BE16210">
        <v>51</v>
      </c>
      <c r="BF16210">
        <v>13</v>
      </c>
      <c r="BG16210">
        <v>10</v>
      </c>
      <c r="BH16210">
        <v>7</v>
      </c>
      <c r="BI16210">
        <v>11</v>
      </c>
      <c r="BJ16210">
        <v>10</v>
      </c>
      <c r="BK16210">
        <v>1295</v>
      </c>
      <c r="BL16210">
        <v>284</v>
      </c>
      <c r="BM16210">
        <v>2</v>
      </c>
      <c r="BN16210">
        <v>2</v>
      </c>
      <c r="BO16210" s="2" t="s">
        <v>68</v>
      </c>
      <c r="BP16210" s="2" t="s">
        <v>68</v>
      </c>
      <c r="BQ16210">
        <v>1</v>
      </c>
      <c r="BR16210">
        <v>63</v>
      </c>
      <c r="BS16210">
        <v>25</v>
      </c>
      <c r="BT16210">
        <v>35</v>
      </c>
      <c r="BU16210">
        <v>39</v>
      </c>
      <c r="BV16210">
        <v>57</v>
      </c>
      <c r="BW16210">
        <v>65</v>
      </c>
      <c r="BX16210" s="2"/>
    </row>
    <row r="16211" spans="1:76" x14ac:dyDescent="0.3">
      <c r="A16211">
        <v>251924</v>
      </c>
      <c r="B16211" t="s">
        <v>50059</v>
      </c>
      <c r="C16211" t="s">
        <v>50060</v>
      </c>
      <c r="D16211" t="s">
        <v>50061</v>
      </c>
      <c r="E16211" t="s">
        <v>115</v>
      </c>
      <c r="F16211">
        <v>19</v>
      </c>
      <c r="G16211">
        <v>58</v>
      </c>
      <c r="H16211">
        <v>75</v>
      </c>
      <c r="I16211" t="s">
        <v>18353</v>
      </c>
      <c r="J16211">
        <v>2019</v>
      </c>
      <c r="K16211">
        <v>2022</v>
      </c>
      <c r="L16211" t="s">
        <v>125</v>
      </c>
      <c r="M16211">
        <v>188</v>
      </c>
      <c r="N16211">
        <v>75</v>
      </c>
      <c r="O16211" t="s">
        <v>66</v>
      </c>
      <c r="P16211">
        <v>60</v>
      </c>
      <c r="Q16211" t="s">
        <v>125</v>
      </c>
      <c r="R16211" s="1">
        <v>43525</v>
      </c>
      <c r="S16211">
        <v>500000</v>
      </c>
      <c r="T16211">
        <v>550</v>
      </c>
      <c r="U16211">
        <v>594000</v>
      </c>
      <c r="V16211">
        <v>170</v>
      </c>
      <c r="W16211">
        <v>27</v>
      </c>
      <c r="X16211">
        <v>20</v>
      </c>
      <c r="Y16211">
        <v>57</v>
      </c>
      <c r="Z16211">
        <v>37</v>
      </c>
      <c r="AA16211">
        <v>29</v>
      </c>
      <c r="AB16211">
        <v>148</v>
      </c>
      <c r="AC16211">
        <v>31</v>
      </c>
      <c r="AD16211">
        <v>24</v>
      </c>
      <c r="AE16211">
        <v>23</v>
      </c>
      <c r="AF16211">
        <v>35</v>
      </c>
      <c r="AG16211">
        <v>35</v>
      </c>
      <c r="AH16211">
        <v>269</v>
      </c>
      <c r="AI16211">
        <v>59</v>
      </c>
      <c r="AJ16211">
        <v>54</v>
      </c>
      <c r="AK16211">
        <v>50</v>
      </c>
      <c r="AL16211">
        <v>50</v>
      </c>
      <c r="AM16211">
        <v>56</v>
      </c>
      <c r="AN16211">
        <v>270</v>
      </c>
      <c r="AO16211">
        <v>43</v>
      </c>
      <c r="AP16211">
        <v>73</v>
      </c>
      <c r="AQ16211">
        <v>64</v>
      </c>
      <c r="AR16211">
        <v>71</v>
      </c>
      <c r="AS16211">
        <v>19</v>
      </c>
      <c r="AT16211">
        <v>206</v>
      </c>
      <c r="AU16211">
        <v>56</v>
      </c>
      <c r="AV16211">
        <v>60</v>
      </c>
      <c r="AW16211">
        <v>24</v>
      </c>
      <c r="AX16211">
        <v>30</v>
      </c>
      <c r="AY16211">
        <v>36</v>
      </c>
      <c r="AZ16211">
        <v>43</v>
      </c>
      <c r="BA16211">
        <v>181</v>
      </c>
      <c r="BB16211">
        <v>55</v>
      </c>
      <c r="BC16211">
        <v>62</v>
      </c>
      <c r="BD16211">
        <v>64</v>
      </c>
      <c r="BE16211">
        <v>47</v>
      </c>
      <c r="BF16211">
        <v>5</v>
      </c>
      <c r="BG16211">
        <v>13</v>
      </c>
      <c r="BH16211">
        <v>9</v>
      </c>
      <c r="BI16211">
        <v>7</v>
      </c>
      <c r="BJ16211">
        <v>13</v>
      </c>
      <c r="BK16211">
        <v>1291</v>
      </c>
      <c r="BL16211">
        <v>275</v>
      </c>
      <c r="BM16211">
        <v>2</v>
      </c>
      <c r="BN16211">
        <v>2</v>
      </c>
      <c r="BO16211" s="2" t="s">
        <v>68</v>
      </c>
      <c r="BP16211" s="2" t="s">
        <v>68</v>
      </c>
      <c r="BQ16211">
        <v>1</v>
      </c>
      <c r="BR16211">
        <v>56</v>
      </c>
      <c r="BS16211">
        <v>26</v>
      </c>
      <c r="BT16211">
        <v>32</v>
      </c>
      <c r="BU16211">
        <v>36</v>
      </c>
      <c r="BV16211">
        <v>59</v>
      </c>
      <c r="BW16211">
        <v>66</v>
      </c>
      <c r="BX16211" s="2">
        <v>5</v>
      </c>
    </row>
    <row r="16212" spans="1:76" x14ac:dyDescent="0.3">
      <c r="A16212">
        <v>238356</v>
      </c>
      <c r="B16212" t="s">
        <v>50062</v>
      </c>
      <c r="C16212" t="s">
        <v>50063</v>
      </c>
      <c r="D16212" t="s">
        <v>50064</v>
      </c>
      <c r="E16212" t="s">
        <v>102</v>
      </c>
      <c r="F16212">
        <v>23</v>
      </c>
      <c r="G16212">
        <v>58</v>
      </c>
      <c r="H16212">
        <v>68</v>
      </c>
      <c r="I16212" t="s">
        <v>17223</v>
      </c>
      <c r="J16212">
        <v>2013</v>
      </c>
      <c r="K16212">
        <v>2021</v>
      </c>
      <c r="L16212" t="s">
        <v>125</v>
      </c>
      <c r="M16212">
        <v>189</v>
      </c>
      <c r="N16212">
        <v>83</v>
      </c>
      <c r="O16212" t="s">
        <v>76</v>
      </c>
      <c r="P16212">
        <v>60</v>
      </c>
      <c r="Q16212" t="s">
        <v>125</v>
      </c>
      <c r="R16212" s="1">
        <v>41456</v>
      </c>
      <c r="S16212">
        <v>425000</v>
      </c>
      <c r="T16212">
        <v>1000</v>
      </c>
      <c r="U16212">
        <v>295000</v>
      </c>
      <c r="V16212">
        <v>175</v>
      </c>
      <c r="W16212">
        <v>26</v>
      </c>
      <c r="X16212">
        <v>26</v>
      </c>
      <c r="Y16212">
        <v>59</v>
      </c>
      <c r="Z16212">
        <v>35</v>
      </c>
      <c r="AA16212">
        <v>29</v>
      </c>
      <c r="AB16212">
        <v>140</v>
      </c>
      <c r="AC16212">
        <v>27</v>
      </c>
      <c r="AD16212">
        <v>26</v>
      </c>
      <c r="AE16212">
        <v>28</v>
      </c>
      <c r="AF16212">
        <v>29</v>
      </c>
      <c r="AG16212">
        <v>30</v>
      </c>
      <c r="AH16212">
        <v>245</v>
      </c>
      <c r="AI16212">
        <v>51</v>
      </c>
      <c r="AJ16212">
        <v>61</v>
      </c>
      <c r="AK16212">
        <v>34</v>
      </c>
      <c r="AL16212">
        <v>52</v>
      </c>
      <c r="AM16212">
        <v>47</v>
      </c>
      <c r="AN16212">
        <v>267</v>
      </c>
      <c r="AO16212">
        <v>33</v>
      </c>
      <c r="AP16212">
        <v>72</v>
      </c>
      <c r="AQ16212">
        <v>61</v>
      </c>
      <c r="AR16212">
        <v>83</v>
      </c>
      <c r="AS16212">
        <v>18</v>
      </c>
      <c r="AT16212">
        <v>200</v>
      </c>
      <c r="AU16212">
        <v>58</v>
      </c>
      <c r="AV16212">
        <v>58</v>
      </c>
      <c r="AW16212">
        <v>22</v>
      </c>
      <c r="AX16212">
        <v>28</v>
      </c>
      <c r="AY16212">
        <v>34</v>
      </c>
      <c r="AZ16212">
        <v>45</v>
      </c>
      <c r="BA16212">
        <v>172</v>
      </c>
      <c r="BB16212">
        <v>57</v>
      </c>
      <c r="BC16212">
        <v>57</v>
      </c>
      <c r="BD16212">
        <v>58</v>
      </c>
      <c r="BE16212">
        <v>51</v>
      </c>
      <c r="BF16212">
        <v>8</v>
      </c>
      <c r="BG16212">
        <v>9</v>
      </c>
      <c r="BH16212">
        <v>13</v>
      </c>
      <c r="BI16212">
        <v>6</v>
      </c>
      <c r="BJ16212">
        <v>15</v>
      </c>
      <c r="BK16212">
        <v>1250</v>
      </c>
      <c r="BL16212">
        <v>274</v>
      </c>
      <c r="BM16212">
        <v>2</v>
      </c>
      <c r="BN16212">
        <v>2</v>
      </c>
      <c r="BO16212" s="2" t="s">
        <v>68</v>
      </c>
      <c r="BP16212" s="2" t="s">
        <v>68</v>
      </c>
      <c r="BQ16212">
        <v>1</v>
      </c>
      <c r="BR16212">
        <v>57</v>
      </c>
      <c r="BS16212">
        <v>26</v>
      </c>
      <c r="BT16212">
        <v>30</v>
      </c>
      <c r="BU16212">
        <v>31</v>
      </c>
      <c r="BV16212">
        <v>58</v>
      </c>
      <c r="BW16212">
        <v>72</v>
      </c>
      <c r="BX16212" s="2">
        <v>1</v>
      </c>
    </row>
    <row r="16213" spans="1:76" x14ac:dyDescent="0.3">
      <c r="A16213">
        <v>256023</v>
      </c>
      <c r="B16213" t="s">
        <v>50065</v>
      </c>
      <c r="C16213" t="s">
        <v>50066</v>
      </c>
      <c r="D16213" t="s">
        <v>50067</v>
      </c>
      <c r="E16213" t="s">
        <v>1120</v>
      </c>
      <c r="F16213">
        <v>20</v>
      </c>
      <c r="G16213">
        <v>58</v>
      </c>
      <c r="H16213">
        <v>66</v>
      </c>
      <c r="I16213" t="s">
        <v>40923</v>
      </c>
      <c r="J16213">
        <v>2020</v>
      </c>
      <c r="K16213">
        <v>2024</v>
      </c>
      <c r="L16213" t="s">
        <v>193</v>
      </c>
      <c r="M16213">
        <v>168</v>
      </c>
      <c r="N16213">
        <v>70</v>
      </c>
      <c r="O16213" t="s">
        <v>76</v>
      </c>
      <c r="P16213">
        <v>61</v>
      </c>
      <c r="Q16213" t="s">
        <v>91</v>
      </c>
      <c r="R16213" s="1">
        <v>43831</v>
      </c>
      <c r="S16213">
        <v>450000</v>
      </c>
      <c r="T16213">
        <v>500</v>
      </c>
      <c r="U16213">
        <v>447000</v>
      </c>
      <c r="V16213">
        <v>228</v>
      </c>
      <c r="W16213">
        <v>37</v>
      </c>
      <c r="X16213">
        <v>55</v>
      </c>
      <c r="Y16213">
        <v>38</v>
      </c>
      <c r="Z16213">
        <v>56</v>
      </c>
      <c r="AA16213">
        <v>42</v>
      </c>
      <c r="AB16213">
        <v>249</v>
      </c>
      <c r="AC16213">
        <v>58</v>
      </c>
      <c r="AD16213">
        <v>39</v>
      </c>
      <c r="AE16213">
        <v>37</v>
      </c>
      <c r="AF16213">
        <v>52</v>
      </c>
      <c r="AG16213">
        <v>63</v>
      </c>
      <c r="AH16213">
        <v>305</v>
      </c>
      <c r="AI16213">
        <v>61</v>
      </c>
      <c r="AJ16213">
        <v>61</v>
      </c>
      <c r="AK16213">
        <v>58</v>
      </c>
      <c r="AL16213">
        <v>55</v>
      </c>
      <c r="AM16213">
        <v>70</v>
      </c>
      <c r="AN16213">
        <v>268</v>
      </c>
      <c r="AO16213">
        <v>41</v>
      </c>
      <c r="AP16213">
        <v>58</v>
      </c>
      <c r="AQ16213">
        <v>63</v>
      </c>
      <c r="AR16213">
        <v>50</v>
      </c>
      <c r="AS16213">
        <v>56</v>
      </c>
      <c r="AT16213">
        <v>271</v>
      </c>
      <c r="AU16213">
        <v>39</v>
      </c>
      <c r="AV16213">
        <v>60</v>
      </c>
      <c r="AW16213">
        <v>61</v>
      </c>
      <c r="AX16213">
        <v>62</v>
      </c>
      <c r="AY16213">
        <v>49</v>
      </c>
      <c r="AZ16213">
        <v>51</v>
      </c>
      <c r="BA16213">
        <v>140</v>
      </c>
      <c r="BB16213">
        <v>38</v>
      </c>
      <c r="BC16213">
        <v>55</v>
      </c>
      <c r="BD16213">
        <v>47</v>
      </c>
      <c r="BE16213">
        <v>41</v>
      </c>
      <c r="BF16213">
        <v>8</v>
      </c>
      <c r="BG16213">
        <v>7</v>
      </c>
      <c r="BH16213">
        <v>12</v>
      </c>
      <c r="BI16213">
        <v>8</v>
      </c>
      <c r="BJ16213">
        <v>6</v>
      </c>
      <c r="BK16213">
        <v>1502</v>
      </c>
      <c r="BL16213">
        <v>323</v>
      </c>
      <c r="BM16213">
        <v>3</v>
      </c>
      <c r="BN16213">
        <v>3</v>
      </c>
      <c r="BO16213" s="2" t="s">
        <v>68</v>
      </c>
      <c r="BP16213" s="2" t="s">
        <v>68</v>
      </c>
      <c r="BQ16213">
        <v>1</v>
      </c>
      <c r="BR16213">
        <v>61</v>
      </c>
      <c r="BS16213">
        <v>52</v>
      </c>
      <c r="BT16213">
        <v>51</v>
      </c>
      <c r="BU16213">
        <v>60</v>
      </c>
      <c r="BV16213">
        <v>48</v>
      </c>
      <c r="BW16213">
        <v>51</v>
      </c>
      <c r="BX16213" s="2">
        <v>2</v>
      </c>
    </row>
    <row r="16214" spans="1:76" x14ac:dyDescent="0.3">
      <c r="A16214">
        <v>254738</v>
      </c>
      <c r="B16214" t="s">
        <v>50068</v>
      </c>
      <c r="C16214" t="s">
        <v>50069</v>
      </c>
      <c r="D16214" t="s">
        <v>50070</v>
      </c>
      <c r="E16214" t="s">
        <v>2564</v>
      </c>
      <c r="F16214">
        <v>26</v>
      </c>
      <c r="G16214">
        <v>58</v>
      </c>
      <c r="H16214">
        <v>59</v>
      </c>
      <c r="I16214" t="s">
        <v>8441</v>
      </c>
      <c r="J16214">
        <v>2019</v>
      </c>
      <c r="K16214">
        <v>2024</v>
      </c>
      <c r="L16214" t="s">
        <v>231</v>
      </c>
      <c r="M16214">
        <v>178</v>
      </c>
      <c r="N16214">
        <v>85</v>
      </c>
      <c r="O16214" t="s">
        <v>76</v>
      </c>
      <c r="P16214">
        <v>58</v>
      </c>
      <c r="Q16214" t="s">
        <v>231</v>
      </c>
      <c r="R16214" s="1">
        <v>43466</v>
      </c>
      <c r="S16214">
        <v>240000</v>
      </c>
      <c r="T16214">
        <v>500</v>
      </c>
      <c r="U16214">
        <v>334000</v>
      </c>
      <c r="V16214">
        <v>238</v>
      </c>
      <c r="W16214">
        <v>56</v>
      </c>
      <c r="X16214">
        <v>57</v>
      </c>
      <c r="Y16214">
        <v>31</v>
      </c>
      <c r="Z16214">
        <v>52</v>
      </c>
      <c r="AA16214">
        <v>42</v>
      </c>
      <c r="AB16214">
        <v>246</v>
      </c>
      <c r="AC16214">
        <v>55</v>
      </c>
      <c r="AD16214">
        <v>51</v>
      </c>
      <c r="AE16214">
        <v>31</v>
      </c>
      <c r="AF16214">
        <v>50</v>
      </c>
      <c r="AG16214">
        <v>59</v>
      </c>
      <c r="AH16214">
        <v>307</v>
      </c>
      <c r="AI16214">
        <v>63</v>
      </c>
      <c r="AJ16214">
        <v>62</v>
      </c>
      <c r="AK16214">
        <v>53</v>
      </c>
      <c r="AL16214">
        <v>60</v>
      </c>
      <c r="AM16214">
        <v>69</v>
      </c>
      <c r="AN16214">
        <v>234</v>
      </c>
      <c r="AO16214">
        <v>45</v>
      </c>
      <c r="AP16214">
        <v>49</v>
      </c>
      <c r="AQ16214">
        <v>49</v>
      </c>
      <c r="AR16214">
        <v>59</v>
      </c>
      <c r="AS16214">
        <v>32</v>
      </c>
      <c r="AT16214">
        <v>215</v>
      </c>
      <c r="AU16214">
        <v>26</v>
      </c>
      <c r="AV16214">
        <v>19</v>
      </c>
      <c r="AW16214">
        <v>60</v>
      </c>
      <c r="AX16214">
        <v>62</v>
      </c>
      <c r="AY16214">
        <v>48</v>
      </c>
      <c r="AZ16214">
        <v>46</v>
      </c>
      <c r="BA16214">
        <v>78</v>
      </c>
      <c r="BB16214">
        <v>28</v>
      </c>
      <c r="BC16214">
        <v>24</v>
      </c>
      <c r="BD16214">
        <v>26</v>
      </c>
      <c r="BE16214">
        <v>52</v>
      </c>
      <c r="BF16214">
        <v>9</v>
      </c>
      <c r="BG16214">
        <v>13</v>
      </c>
      <c r="BH16214">
        <v>11</v>
      </c>
      <c r="BI16214">
        <v>8</v>
      </c>
      <c r="BJ16214">
        <v>11</v>
      </c>
      <c r="BK16214">
        <v>1370</v>
      </c>
      <c r="BL16214">
        <v>295</v>
      </c>
      <c r="BM16214">
        <v>2</v>
      </c>
      <c r="BN16214">
        <v>2</v>
      </c>
      <c r="BO16214" s="2" t="s">
        <v>68</v>
      </c>
      <c r="BP16214" s="2" t="s">
        <v>68</v>
      </c>
      <c r="BQ16214">
        <v>1</v>
      </c>
      <c r="BR16214">
        <v>62</v>
      </c>
      <c r="BS16214">
        <v>49</v>
      </c>
      <c r="BT16214">
        <v>53</v>
      </c>
      <c r="BU16214">
        <v>57</v>
      </c>
      <c r="BV16214">
        <v>25</v>
      </c>
      <c r="BW16214">
        <v>49</v>
      </c>
      <c r="BX16214" s="2">
        <v>1</v>
      </c>
    </row>
    <row r="16215" spans="1:76" x14ac:dyDescent="0.3">
      <c r="A16215">
        <v>256017</v>
      </c>
      <c r="B16215" t="s">
        <v>50071</v>
      </c>
      <c r="C16215" t="s">
        <v>50072</v>
      </c>
      <c r="D16215" t="s">
        <v>50073</v>
      </c>
      <c r="E16215" t="s">
        <v>2955</v>
      </c>
      <c r="F16215">
        <v>30</v>
      </c>
      <c r="G16215">
        <v>58</v>
      </c>
      <c r="H16215">
        <v>58</v>
      </c>
      <c r="I16215" t="s">
        <v>5554</v>
      </c>
      <c r="J16215">
        <v>2020</v>
      </c>
      <c r="K16215">
        <v>2024</v>
      </c>
      <c r="L16215" t="s">
        <v>84</v>
      </c>
      <c r="M16215">
        <v>187</v>
      </c>
      <c r="N16215">
        <v>77</v>
      </c>
      <c r="O16215" t="s">
        <v>76</v>
      </c>
      <c r="P16215">
        <v>58</v>
      </c>
      <c r="Q16215" t="s">
        <v>84</v>
      </c>
      <c r="R16215" s="1">
        <v>43878</v>
      </c>
      <c r="S16215">
        <v>140000</v>
      </c>
      <c r="T16215">
        <v>1000</v>
      </c>
      <c r="U16215">
        <v>122000</v>
      </c>
      <c r="V16215">
        <v>113</v>
      </c>
      <c r="W16215">
        <v>13</v>
      </c>
      <c r="X16215">
        <v>16</v>
      </c>
      <c r="Y16215">
        <v>15</v>
      </c>
      <c r="Z16215">
        <v>51</v>
      </c>
      <c r="AA16215">
        <v>18</v>
      </c>
      <c r="AB16215">
        <v>101</v>
      </c>
      <c r="AC16215">
        <v>15</v>
      </c>
      <c r="AD16215">
        <v>13</v>
      </c>
      <c r="AE16215">
        <v>14</v>
      </c>
      <c r="AF16215">
        <v>45</v>
      </c>
      <c r="AG16215">
        <v>14</v>
      </c>
      <c r="AH16215">
        <v>195</v>
      </c>
      <c r="AI16215">
        <v>34</v>
      </c>
      <c r="AJ16215">
        <v>36</v>
      </c>
      <c r="AK16215">
        <v>38</v>
      </c>
      <c r="AL16215">
        <v>52</v>
      </c>
      <c r="AM16215">
        <v>35</v>
      </c>
      <c r="AN16215">
        <v>201</v>
      </c>
      <c r="AO16215">
        <v>41</v>
      </c>
      <c r="AP16215">
        <v>52</v>
      </c>
      <c r="AQ16215">
        <v>41</v>
      </c>
      <c r="AR16215">
        <v>50</v>
      </c>
      <c r="AS16215">
        <v>17</v>
      </c>
      <c r="AT16215">
        <v>116</v>
      </c>
      <c r="AU16215">
        <v>18</v>
      </c>
      <c r="AV16215">
        <v>17</v>
      </c>
      <c r="AW16215">
        <v>15</v>
      </c>
      <c r="AX16215">
        <v>51</v>
      </c>
      <c r="AY16215">
        <v>15</v>
      </c>
      <c r="AZ16215">
        <v>48</v>
      </c>
      <c r="BA16215">
        <v>43</v>
      </c>
      <c r="BB16215">
        <v>18</v>
      </c>
      <c r="BC16215">
        <v>12</v>
      </c>
      <c r="BD16215">
        <v>13</v>
      </c>
      <c r="BE16215">
        <v>286</v>
      </c>
      <c r="BF16215">
        <v>56</v>
      </c>
      <c r="BG16215">
        <v>60</v>
      </c>
      <c r="BH16215">
        <v>55</v>
      </c>
      <c r="BI16215">
        <v>58</v>
      </c>
      <c r="BJ16215">
        <v>57</v>
      </c>
      <c r="BK16215">
        <v>1055</v>
      </c>
      <c r="BL16215">
        <v>321</v>
      </c>
      <c r="BM16215">
        <v>2</v>
      </c>
      <c r="BN16215">
        <v>1</v>
      </c>
      <c r="BO16215" s="2" t="s">
        <v>68</v>
      </c>
      <c r="BP16215" s="2" t="s">
        <v>68</v>
      </c>
      <c r="BQ16215">
        <v>1</v>
      </c>
      <c r="BR16215">
        <v>56</v>
      </c>
      <c r="BS16215">
        <v>60</v>
      </c>
      <c r="BT16215">
        <v>55</v>
      </c>
      <c r="BU16215">
        <v>57</v>
      </c>
      <c r="BV16215">
        <v>35</v>
      </c>
      <c r="BW16215">
        <v>58</v>
      </c>
      <c r="BX16215" s="2">
        <v>1</v>
      </c>
    </row>
    <row r="16216" spans="1:76" x14ac:dyDescent="0.3">
      <c r="A16216">
        <v>248337</v>
      </c>
      <c r="B16216" t="s">
        <v>50074</v>
      </c>
      <c r="C16216" t="s">
        <v>50075</v>
      </c>
      <c r="D16216" t="s">
        <v>50076</v>
      </c>
      <c r="E16216" t="s">
        <v>485</v>
      </c>
      <c r="F16216">
        <v>20</v>
      </c>
      <c r="G16216">
        <v>58</v>
      </c>
      <c r="H16216">
        <v>70</v>
      </c>
      <c r="I16216" t="s">
        <v>22416</v>
      </c>
      <c r="J16216">
        <v>2019</v>
      </c>
      <c r="K16216">
        <v>2021</v>
      </c>
      <c r="L16216" t="s">
        <v>1389</v>
      </c>
      <c r="M16216">
        <v>186</v>
      </c>
      <c r="N16216">
        <v>70</v>
      </c>
      <c r="O16216" t="s">
        <v>76</v>
      </c>
      <c r="P16216">
        <v>59</v>
      </c>
      <c r="Q16216" t="s">
        <v>134</v>
      </c>
      <c r="R16216" s="1">
        <v>43496</v>
      </c>
      <c r="S16216">
        <v>475000</v>
      </c>
      <c r="T16216">
        <v>600</v>
      </c>
      <c r="U16216">
        <v>305000</v>
      </c>
      <c r="V16216">
        <v>204</v>
      </c>
      <c r="W16216">
        <v>42</v>
      </c>
      <c r="X16216">
        <v>25</v>
      </c>
      <c r="Y16216">
        <v>46</v>
      </c>
      <c r="Z16216">
        <v>61</v>
      </c>
      <c r="AA16216">
        <v>30</v>
      </c>
      <c r="AB16216">
        <v>245</v>
      </c>
      <c r="AC16216">
        <v>58</v>
      </c>
      <c r="AD16216">
        <v>40</v>
      </c>
      <c r="AE16216">
        <v>35</v>
      </c>
      <c r="AF16216">
        <v>60</v>
      </c>
      <c r="AG16216">
        <v>52</v>
      </c>
      <c r="AH16216">
        <v>299</v>
      </c>
      <c r="AI16216">
        <v>66</v>
      </c>
      <c r="AJ16216">
        <v>59</v>
      </c>
      <c r="AK16216">
        <v>58</v>
      </c>
      <c r="AL16216">
        <v>56</v>
      </c>
      <c r="AM16216">
        <v>60</v>
      </c>
      <c r="AN16216">
        <v>268</v>
      </c>
      <c r="AO16216">
        <v>57</v>
      </c>
      <c r="AP16216">
        <v>58</v>
      </c>
      <c r="AQ16216">
        <v>61</v>
      </c>
      <c r="AR16216">
        <v>62</v>
      </c>
      <c r="AS16216">
        <v>30</v>
      </c>
      <c r="AT16216">
        <v>259</v>
      </c>
      <c r="AU16216">
        <v>56</v>
      </c>
      <c r="AV16216">
        <v>53</v>
      </c>
      <c r="AW16216">
        <v>56</v>
      </c>
      <c r="AX16216">
        <v>54</v>
      </c>
      <c r="AY16216">
        <v>40</v>
      </c>
      <c r="AZ16216">
        <v>55</v>
      </c>
      <c r="BA16216">
        <v>165</v>
      </c>
      <c r="BB16216">
        <v>54</v>
      </c>
      <c r="BC16216">
        <v>56</v>
      </c>
      <c r="BD16216">
        <v>55</v>
      </c>
      <c r="BE16216">
        <v>52</v>
      </c>
      <c r="BF16216">
        <v>13</v>
      </c>
      <c r="BG16216">
        <v>11</v>
      </c>
      <c r="BH16216">
        <v>11</v>
      </c>
      <c r="BI16216">
        <v>10</v>
      </c>
      <c r="BJ16216">
        <v>7</v>
      </c>
      <c r="BK16216">
        <v>1492</v>
      </c>
      <c r="BL16216">
        <v>320</v>
      </c>
      <c r="BM16216">
        <v>2</v>
      </c>
      <c r="BN16216">
        <v>2</v>
      </c>
      <c r="BO16216" s="2" t="s">
        <v>68</v>
      </c>
      <c r="BP16216" s="2" t="s">
        <v>68</v>
      </c>
      <c r="BQ16216">
        <v>1</v>
      </c>
      <c r="BR16216">
        <v>62</v>
      </c>
      <c r="BS16216">
        <v>35</v>
      </c>
      <c r="BT16216">
        <v>53</v>
      </c>
      <c r="BU16216">
        <v>56</v>
      </c>
      <c r="BV16216">
        <v>54</v>
      </c>
      <c r="BW16216">
        <v>60</v>
      </c>
      <c r="BX16216" s="2">
        <v>3</v>
      </c>
    </row>
    <row r="16217" spans="1:76" x14ac:dyDescent="0.3">
      <c r="A16217">
        <v>229393</v>
      </c>
      <c r="B16217" t="s">
        <v>50077</v>
      </c>
      <c r="C16217" t="s">
        <v>50078</v>
      </c>
      <c r="D16217" t="s">
        <v>50079</v>
      </c>
      <c r="E16217" t="s">
        <v>156</v>
      </c>
      <c r="F16217">
        <v>25</v>
      </c>
      <c r="G16217">
        <v>58</v>
      </c>
      <c r="H16217">
        <v>61</v>
      </c>
      <c r="I16217" t="s">
        <v>27697</v>
      </c>
      <c r="J16217">
        <v>2019</v>
      </c>
      <c r="K16217">
        <v>2021</v>
      </c>
      <c r="L16217" t="s">
        <v>84</v>
      </c>
      <c r="M16217">
        <v>185</v>
      </c>
      <c r="N16217">
        <v>80</v>
      </c>
      <c r="O16217" t="s">
        <v>66</v>
      </c>
      <c r="P16217">
        <v>58</v>
      </c>
      <c r="Q16217" t="s">
        <v>84</v>
      </c>
      <c r="R16217" s="1">
        <v>43647</v>
      </c>
      <c r="S16217">
        <v>210000</v>
      </c>
      <c r="T16217">
        <v>2000</v>
      </c>
      <c r="U16217">
        <v>219000</v>
      </c>
      <c r="V16217">
        <v>71</v>
      </c>
      <c r="W16217">
        <v>11</v>
      </c>
      <c r="X16217">
        <v>11</v>
      </c>
      <c r="Y16217">
        <v>12</v>
      </c>
      <c r="Z16217">
        <v>25</v>
      </c>
      <c r="AA16217">
        <v>12</v>
      </c>
      <c r="AB16217">
        <v>83</v>
      </c>
      <c r="AC16217">
        <v>13</v>
      </c>
      <c r="AD16217">
        <v>19</v>
      </c>
      <c r="AE16217">
        <v>13</v>
      </c>
      <c r="AF16217">
        <v>22</v>
      </c>
      <c r="AG16217">
        <v>16</v>
      </c>
      <c r="AH16217">
        <v>227</v>
      </c>
      <c r="AI16217">
        <v>46</v>
      </c>
      <c r="AJ16217">
        <v>46</v>
      </c>
      <c r="AK16217">
        <v>38</v>
      </c>
      <c r="AL16217">
        <v>46</v>
      </c>
      <c r="AM16217">
        <v>51</v>
      </c>
      <c r="AN16217">
        <v>204</v>
      </c>
      <c r="AO16217">
        <v>46</v>
      </c>
      <c r="AP16217">
        <v>58</v>
      </c>
      <c r="AQ16217">
        <v>24</v>
      </c>
      <c r="AR16217">
        <v>58</v>
      </c>
      <c r="AS16217">
        <v>18</v>
      </c>
      <c r="AT16217">
        <v>80</v>
      </c>
      <c r="AU16217">
        <v>17</v>
      </c>
      <c r="AV16217">
        <v>12</v>
      </c>
      <c r="AW16217">
        <v>13</v>
      </c>
      <c r="AX16217">
        <v>24</v>
      </c>
      <c r="AY16217">
        <v>14</v>
      </c>
      <c r="AZ16217">
        <v>45</v>
      </c>
      <c r="BA16217">
        <v>52</v>
      </c>
      <c r="BB16217">
        <v>19</v>
      </c>
      <c r="BC16217">
        <v>13</v>
      </c>
      <c r="BD16217">
        <v>20</v>
      </c>
      <c r="BE16217">
        <v>296</v>
      </c>
      <c r="BF16217">
        <v>60</v>
      </c>
      <c r="BG16217">
        <v>58</v>
      </c>
      <c r="BH16217">
        <v>61</v>
      </c>
      <c r="BI16217">
        <v>57</v>
      </c>
      <c r="BJ16217">
        <v>60</v>
      </c>
      <c r="BK16217">
        <v>1013</v>
      </c>
      <c r="BL16217">
        <v>342</v>
      </c>
      <c r="BM16217">
        <v>2</v>
      </c>
      <c r="BN16217">
        <v>1</v>
      </c>
      <c r="BO16217" s="2" t="s">
        <v>68</v>
      </c>
      <c r="BP16217" s="2" t="s">
        <v>68</v>
      </c>
      <c r="BQ16217">
        <v>1</v>
      </c>
      <c r="BR16217">
        <v>60</v>
      </c>
      <c r="BS16217">
        <v>58</v>
      </c>
      <c r="BT16217">
        <v>61</v>
      </c>
      <c r="BU16217">
        <v>60</v>
      </c>
      <c r="BV16217">
        <v>46</v>
      </c>
      <c r="BW16217">
        <v>57</v>
      </c>
      <c r="BX16217" s="2">
        <v>1</v>
      </c>
    </row>
    <row r="16218" spans="1:76" x14ac:dyDescent="0.3">
      <c r="A16218">
        <v>211217</v>
      </c>
      <c r="B16218" t="s">
        <v>50080</v>
      </c>
      <c r="C16218" t="s">
        <v>50081</v>
      </c>
      <c r="D16218" t="s">
        <v>50082</v>
      </c>
      <c r="E16218" t="s">
        <v>156</v>
      </c>
      <c r="F16218">
        <v>26</v>
      </c>
      <c r="G16218">
        <v>58</v>
      </c>
      <c r="H16218">
        <v>63</v>
      </c>
      <c r="I16218" t="s">
        <v>26676</v>
      </c>
      <c r="J16218">
        <v>2020</v>
      </c>
      <c r="K16218">
        <v>2022</v>
      </c>
      <c r="L16218" t="s">
        <v>374</v>
      </c>
      <c r="M16218">
        <v>191</v>
      </c>
      <c r="N16218">
        <v>78</v>
      </c>
      <c r="O16218" t="s">
        <v>76</v>
      </c>
      <c r="P16218">
        <v>60</v>
      </c>
      <c r="Q16218" t="s">
        <v>125</v>
      </c>
      <c r="R16218" s="1">
        <v>44013</v>
      </c>
      <c r="S16218">
        <v>275000</v>
      </c>
      <c r="T16218">
        <v>3000</v>
      </c>
      <c r="U16218">
        <v>274000</v>
      </c>
      <c r="V16218">
        <v>230</v>
      </c>
      <c r="W16218">
        <v>49</v>
      </c>
      <c r="X16218">
        <v>39</v>
      </c>
      <c r="Y16218">
        <v>52</v>
      </c>
      <c r="Z16218">
        <v>54</v>
      </c>
      <c r="AA16218">
        <v>36</v>
      </c>
      <c r="AB16218">
        <v>232</v>
      </c>
      <c r="AC16218">
        <v>51</v>
      </c>
      <c r="AD16218">
        <v>36</v>
      </c>
      <c r="AE16218">
        <v>40</v>
      </c>
      <c r="AF16218">
        <v>52</v>
      </c>
      <c r="AG16218">
        <v>53</v>
      </c>
      <c r="AH16218">
        <v>270</v>
      </c>
      <c r="AI16218">
        <v>53</v>
      </c>
      <c r="AJ16218">
        <v>51</v>
      </c>
      <c r="AK16218">
        <v>59</v>
      </c>
      <c r="AL16218">
        <v>54</v>
      </c>
      <c r="AM16218">
        <v>53</v>
      </c>
      <c r="AN16218">
        <v>289</v>
      </c>
      <c r="AO16218">
        <v>46</v>
      </c>
      <c r="AP16218">
        <v>62</v>
      </c>
      <c r="AQ16218">
        <v>66</v>
      </c>
      <c r="AR16218">
        <v>74</v>
      </c>
      <c r="AS16218">
        <v>41</v>
      </c>
      <c r="AT16218">
        <v>234</v>
      </c>
      <c r="AU16218">
        <v>53</v>
      </c>
      <c r="AV16218">
        <v>56</v>
      </c>
      <c r="AW16218">
        <v>39</v>
      </c>
      <c r="AX16218">
        <v>45</v>
      </c>
      <c r="AY16218">
        <v>41</v>
      </c>
      <c r="AZ16218">
        <v>42</v>
      </c>
      <c r="BA16218">
        <v>172</v>
      </c>
      <c r="BB16218">
        <v>57</v>
      </c>
      <c r="BC16218">
        <v>58</v>
      </c>
      <c r="BD16218">
        <v>57</v>
      </c>
      <c r="BE16218">
        <v>53</v>
      </c>
      <c r="BF16218">
        <v>16</v>
      </c>
      <c r="BG16218">
        <v>9</v>
      </c>
      <c r="BH16218">
        <v>7</v>
      </c>
      <c r="BI16218">
        <v>9</v>
      </c>
      <c r="BJ16218">
        <v>12</v>
      </c>
      <c r="BK16218">
        <v>1480</v>
      </c>
      <c r="BL16218">
        <v>319</v>
      </c>
      <c r="BM16218">
        <v>2</v>
      </c>
      <c r="BN16218">
        <v>2</v>
      </c>
      <c r="BO16218" s="2" t="s">
        <v>78</v>
      </c>
      <c r="BP16218" s="2" t="s">
        <v>68</v>
      </c>
      <c r="BQ16218">
        <v>1</v>
      </c>
      <c r="BR16218">
        <v>52</v>
      </c>
      <c r="BS16218">
        <v>41</v>
      </c>
      <c r="BT16218">
        <v>49</v>
      </c>
      <c r="BU16218">
        <v>53</v>
      </c>
      <c r="BV16218">
        <v>57</v>
      </c>
      <c r="BW16218">
        <v>67</v>
      </c>
      <c r="BX16218" s="2">
        <v>6</v>
      </c>
    </row>
    <row r="16219" spans="1:76" x14ac:dyDescent="0.3">
      <c r="A16219">
        <v>258445</v>
      </c>
      <c r="B16219" t="s">
        <v>50083</v>
      </c>
      <c r="C16219" t="s">
        <v>50084</v>
      </c>
      <c r="D16219" t="s">
        <v>50085</v>
      </c>
      <c r="E16219" t="s">
        <v>73</v>
      </c>
      <c r="F16219">
        <v>19</v>
      </c>
      <c r="G16219">
        <v>58</v>
      </c>
      <c r="H16219">
        <v>72</v>
      </c>
      <c r="I16219" t="s">
        <v>3466</v>
      </c>
      <c r="J16219">
        <v>2020</v>
      </c>
      <c r="K16219">
        <v>2024</v>
      </c>
      <c r="L16219" t="s">
        <v>618</v>
      </c>
      <c r="M16219">
        <v>182</v>
      </c>
      <c r="N16219">
        <v>70</v>
      </c>
      <c r="O16219" t="s">
        <v>76</v>
      </c>
      <c r="P16219">
        <v>58</v>
      </c>
      <c r="Q16219" t="s">
        <v>206</v>
      </c>
      <c r="R16219" s="1">
        <v>44044</v>
      </c>
      <c r="S16219">
        <v>475000</v>
      </c>
      <c r="T16219">
        <v>550</v>
      </c>
      <c r="U16219">
        <v>606000</v>
      </c>
      <c r="V16219">
        <v>194</v>
      </c>
      <c r="W16219">
        <v>66</v>
      </c>
      <c r="X16219">
        <v>35</v>
      </c>
      <c r="Y16219">
        <v>23</v>
      </c>
      <c r="Z16219">
        <v>43</v>
      </c>
      <c r="AA16219">
        <v>27</v>
      </c>
      <c r="AB16219">
        <v>228</v>
      </c>
      <c r="AC16219">
        <v>54</v>
      </c>
      <c r="AD16219">
        <v>41</v>
      </c>
      <c r="AE16219">
        <v>39</v>
      </c>
      <c r="AF16219">
        <v>38</v>
      </c>
      <c r="AG16219">
        <v>56</v>
      </c>
      <c r="AH16219">
        <v>326</v>
      </c>
      <c r="AI16219">
        <v>73</v>
      </c>
      <c r="AJ16219">
        <v>72</v>
      </c>
      <c r="AK16219">
        <v>70</v>
      </c>
      <c r="AL16219">
        <v>49</v>
      </c>
      <c r="AM16219">
        <v>62</v>
      </c>
      <c r="AN16219">
        <v>177</v>
      </c>
      <c r="AO16219">
        <v>26</v>
      </c>
      <c r="AP16219">
        <v>37</v>
      </c>
      <c r="AQ16219">
        <v>48</v>
      </c>
      <c r="AR16219">
        <v>40</v>
      </c>
      <c r="AS16219">
        <v>26</v>
      </c>
      <c r="AT16219">
        <v>250</v>
      </c>
      <c r="AU16219">
        <v>54</v>
      </c>
      <c r="AV16219">
        <v>54</v>
      </c>
      <c r="AW16219">
        <v>53</v>
      </c>
      <c r="AX16219">
        <v>47</v>
      </c>
      <c r="AY16219">
        <v>42</v>
      </c>
      <c r="AZ16219">
        <v>48</v>
      </c>
      <c r="BA16219">
        <v>174</v>
      </c>
      <c r="BB16219">
        <v>50</v>
      </c>
      <c r="BC16219">
        <v>65</v>
      </c>
      <c r="BD16219">
        <v>59</v>
      </c>
      <c r="BE16219">
        <v>47</v>
      </c>
      <c r="BF16219">
        <v>8</v>
      </c>
      <c r="BG16219">
        <v>13</v>
      </c>
      <c r="BH16219">
        <v>6</v>
      </c>
      <c r="BI16219">
        <v>7</v>
      </c>
      <c r="BJ16219">
        <v>13</v>
      </c>
      <c r="BK16219">
        <v>1396</v>
      </c>
      <c r="BL16219">
        <v>306</v>
      </c>
      <c r="BM16219">
        <v>3</v>
      </c>
      <c r="BN16219">
        <v>2</v>
      </c>
      <c r="BO16219" s="2" t="s">
        <v>78</v>
      </c>
      <c r="BP16219" s="2" t="s">
        <v>68</v>
      </c>
      <c r="BQ16219">
        <v>1</v>
      </c>
      <c r="BR16219">
        <v>72</v>
      </c>
      <c r="BS16219">
        <v>32</v>
      </c>
      <c r="BT16219">
        <v>47</v>
      </c>
      <c r="BU16219">
        <v>56</v>
      </c>
      <c r="BV16219">
        <v>54</v>
      </c>
      <c r="BW16219">
        <v>45</v>
      </c>
      <c r="BX16219" s="2"/>
    </row>
    <row r="16220" spans="1:76" x14ac:dyDescent="0.3">
      <c r="A16220">
        <v>254483</v>
      </c>
      <c r="B16220" t="s">
        <v>50086</v>
      </c>
      <c r="C16220" t="s">
        <v>50087</v>
      </c>
      <c r="D16220" t="s">
        <v>50088</v>
      </c>
      <c r="E16220" t="s">
        <v>535</v>
      </c>
      <c r="F16220">
        <v>21</v>
      </c>
      <c r="G16220">
        <v>58</v>
      </c>
      <c r="H16220">
        <v>66</v>
      </c>
      <c r="I16220" t="s">
        <v>4268</v>
      </c>
      <c r="J16220">
        <v>2019</v>
      </c>
      <c r="K16220">
        <v>2020</v>
      </c>
      <c r="L16220" t="s">
        <v>206</v>
      </c>
      <c r="M16220">
        <v>178</v>
      </c>
      <c r="N16220">
        <v>69</v>
      </c>
      <c r="O16220" t="s">
        <v>76</v>
      </c>
      <c r="P16220">
        <v>58</v>
      </c>
      <c r="Q16220" t="s">
        <v>206</v>
      </c>
      <c r="R16220" s="1">
        <v>43647</v>
      </c>
      <c r="S16220">
        <v>425000</v>
      </c>
      <c r="T16220">
        <v>3000</v>
      </c>
      <c r="U16220">
        <v>323000</v>
      </c>
      <c r="V16220">
        <v>214</v>
      </c>
      <c r="W16220">
        <v>61</v>
      </c>
      <c r="X16220">
        <v>32</v>
      </c>
      <c r="Y16220">
        <v>49</v>
      </c>
      <c r="Z16220">
        <v>38</v>
      </c>
      <c r="AA16220">
        <v>34</v>
      </c>
      <c r="AB16220">
        <v>212</v>
      </c>
      <c r="AC16220">
        <v>62</v>
      </c>
      <c r="AD16220">
        <v>40</v>
      </c>
      <c r="AE16220">
        <v>34</v>
      </c>
      <c r="AF16220">
        <v>30</v>
      </c>
      <c r="AG16220">
        <v>46</v>
      </c>
      <c r="AH16220">
        <v>291</v>
      </c>
      <c r="AI16220">
        <v>65</v>
      </c>
      <c r="AJ16220">
        <v>47</v>
      </c>
      <c r="AK16220">
        <v>56</v>
      </c>
      <c r="AL16220">
        <v>51</v>
      </c>
      <c r="AM16220">
        <v>72</v>
      </c>
      <c r="AN16220">
        <v>222</v>
      </c>
      <c r="AO16220">
        <v>35</v>
      </c>
      <c r="AP16220">
        <v>55</v>
      </c>
      <c r="AQ16220">
        <v>55</v>
      </c>
      <c r="AR16220">
        <v>43</v>
      </c>
      <c r="AS16220">
        <v>34</v>
      </c>
      <c r="AT16220">
        <v>237</v>
      </c>
      <c r="AU16220">
        <v>51</v>
      </c>
      <c r="AV16220">
        <v>59</v>
      </c>
      <c r="AW16220">
        <v>46</v>
      </c>
      <c r="AX16220">
        <v>36</v>
      </c>
      <c r="AY16220">
        <v>45</v>
      </c>
      <c r="AZ16220">
        <v>39</v>
      </c>
      <c r="BA16220">
        <v>181</v>
      </c>
      <c r="BB16220">
        <v>50</v>
      </c>
      <c r="BC16220">
        <v>62</v>
      </c>
      <c r="BD16220">
        <v>69</v>
      </c>
      <c r="BE16220">
        <v>47</v>
      </c>
      <c r="BF16220">
        <v>7</v>
      </c>
      <c r="BG16220">
        <v>8</v>
      </c>
      <c r="BH16220">
        <v>14</v>
      </c>
      <c r="BI16220">
        <v>8</v>
      </c>
      <c r="BJ16220">
        <v>10</v>
      </c>
      <c r="BK16220">
        <v>1404</v>
      </c>
      <c r="BL16220">
        <v>292</v>
      </c>
      <c r="BM16220">
        <v>2</v>
      </c>
      <c r="BN16220">
        <v>2</v>
      </c>
      <c r="BO16220" s="2" t="s">
        <v>68</v>
      </c>
      <c r="BP16220" s="2" t="s">
        <v>78</v>
      </c>
      <c r="BQ16220">
        <v>1</v>
      </c>
      <c r="BR16220">
        <v>55</v>
      </c>
      <c r="BS16220">
        <v>34</v>
      </c>
      <c r="BT16220">
        <v>41</v>
      </c>
      <c r="BU16220">
        <v>57</v>
      </c>
      <c r="BV16220">
        <v>57</v>
      </c>
      <c r="BW16220">
        <v>48</v>
      </c>
      <c r="BX16220" s="2">
        <v>4</v>
      </c>
    </row>
    <row r="16221" spans="1:76" x14ac:dyDescent="0.3">
      <c r="A16221">
        <v>230928</v>
      </c>
      <c r="B16221" t="s">
        <v>50089</v>
      </c>
      <c r="C16221" t="s">
        <v>50090</v>
      </c>
      <c r="D16221" t="s">
        <v>50091</v>
      </c>
      <c r="E16221" t="s">
        <v>120</v>
      </c>
      <c r="F16221">
        <v>27</v>
      </c>
      <c r="G16221">
        <v>58</v>
      </c>
      <c r="H16221">
        <v>61</v>
      </c>
      <c r="I16221" t="s">
        <v>27447</v>
      </c>
      <c r="J16221">
        <v>2020</v>
      </c>
      <c r="K16221">
        <v>2023</v>
      </c>
      <c r="L16221" t="s">
        <v>125</v>
      </c>
      <c r="M16221">
        <v>192</v>
      </c>
      <c r="N16221">
        <v>82</v>
      </c>
      <c r="O16221" t="s">
        <v>76</v>
      </c>
      <c r="P16221">
        <v>60</v>
      </c>
      <c r="Q16221" t="s">
        <v>125</v>
      </c>
      <c r="R16221" s="1">
        <v>44093</v>
      </c>
      <c r="S16221">
        <v>230000</v>
      </c>
      <c r="T16221">
        <v>850</v>
      </c>
      <c r="U16221">
        <v>214000</v>
      </c>
      <c r="V16221">
        <v>172</v>
      </c>
      <c r="W16221">
        <v>26</v>
      </c>
      <c r="X16221">
        <v>26</v>
      </c>
      <c r="Y16221">
        <v>56</v>
      </c>
      <c r="Z16221">
        <v>46</v>
      </c>
      <c r="AA16221">
        <v>18</v>
      </c>
      <c r="AB16221">
        <v>139</v>
      </c>
      <c r="AC16221">
        <v>26</v>
      </c>
      <c r="AD16221">
        <v>19</v>
      </c>
      <c r="AE16221">
        <v>24</v>
      </c>
      <c r="AF16221">
        <v>26</v>
      </c>
      <c r="AG16221">
        <v>44</v>
      </c>
      <c r="AH16221">
        <v>248</v>
      </c>
      <c r="AI16221">
        <v>51</v>
      </c>
      <c r="AJ16221">
        <v>51</v>
      </c>
      <c r="AK16221">
        <v>50</v>
      </c>
      <c r="AL16221">
        <v>53</v>
      </c>
      <c r="AM16221">
        <v>43</v>
      </c>
      <c r="AN16221">
        <v>251</v>
      </c>
      <c r="AO16221">
        <v>42</v>
      </c>
      <c r="AP16221">
        <v>55</v>
      </c>
      <c r="AQ16221">
        <v>55</v>
      </c>
      <c r="AR16221">
        <v>76</v>
      </c>
      <c r="AS16221">
        <v>23</v>
      </c>
      <c r="AT16221">
        <v>203</v>
      </c>
      <c r="AU16221">
        <v>62</v>
      </c>
      <c r="AV16221">
        <v>59</v>
      </c>
      <c r="AW16221">
        <v>24</v>
      </c>
      <c r="AX16221">
        <v>27</v>
      </c>
      <c r="AY16221">
        <v>31</v>
      </c>
      <c r="AZ16221">
        <v>50</v>
      </c>
      <c r="BA16221">
        <v>174</v>
      </c>
      <c r="BB16221">
        <v>56</v>
      </c>
      <c r="BC16221">
        <v>60</v>
      </c>
      <c r="BD16221">
        <v>58</v>
      </c>
      <c r="BE16221">
        <v>43</v>
      </c>
      <c r="BF16221">
        <v>11</v>
      </c>
      <c r="BG16221">
        <v>8</v>
      </c>
      <c r="BH16221">
        <v>9</v>
      </c>
      <c r="BI16221">
        <v>7</v>
      </c>
      <c r="BJ16221">
        <v>8</v>
      </c>
      <c r="BK16221">
        <v>1230</v>
      </c>
      <c r="BL16221">
        <v>273</v>
      </c>
      <c r="BM16221">
        <v>3</v>
      </c>
      <c r="BN16221">
        <v>2</v>
      </c>
      <c r="BO16221" s="2" t="s">
        <v>68</v>
      </c>
      <c r="BP16221" s="2" t="s">
        <v>68</v>
      </c>
      <c r="BQ16221">
        <v>1</v>
      </c>
      <c r="BR16221">
        <v>51</v>
      </c>
      <c r="BS16221">
        <v>28</v>
      </c>
      <c r="BT16221">
        <v>33</v>
      </c>
      <c r="BU16221">
        <v>36</v>
      </c>
      <c r="BV16221">
        <v>58</v>
      </c>
      <c r="BW16221">
        <v>67</v>
      </c>
      <c r="BX16221" s="2">
        <v>1</v>
      </c>
    </row>
    <row r="16222" spans="1:76" x14ac:dyDescent="0.3">
      <c r="A16222">
        <v>241944</v>
      </c>
      <c r="B16222" t="s">
        <v>50092</v>
      </c>
      <c r="C16222" t="s">
        <v>50093</v>
      </c>
      <c r="D16222" t="s">
        <v>50094</v>
      </c>
      <c r="E16222" t="s">
        <v>787</v>
      </c>
      <c r="F16222">
        <v>21</v>
      </c>
      <c r="G16222">
        <v>58</v>
      </c>
      <c r="H16222">
        <v>73</v>
      </c>
      <c r="I16222" t="s">
        <v>11925</v>
      </c>
      <c r="J16222">
        <v>2020</v>
      </c>
      <c r="K16222">
        <v>2023</v>
      </c>
      <c r="L16222" t="s">
        <v>67</v>
      </c>
      <c r="M16222">
        <v>171</v>
      </c>
      <c r="N16222">
        <v>78</v>
      </c>
      <c r="O16222" t="s">
        <v>76</v>
      </c>
      <c r="P16222">
        <v>59</v>
      </c>
      <c r="Q16222" t="s">
        <v>351</v>
      </c>
      <c r="R16222" s="1">
        <v>44021</v>
      </c>
      <c r="S16222">
        <v>500000</v>
      </c>
      <c r="T16222">
        <v>950</v>
      </c>
      <c r="U16222">
        <v>653000</v>
      </c>
      <c r="V16222">
        <v>242</v>
      </c>
      <c r="W16222">
        <v>54</v>
      </c>
      <c r="X16222">
        <v>56</v>
      </c>
      <c r="Y16222">
        <v>35</v>
      </c>
      <c r="Z16222">
        <v>48</v>
      </c>
      <c r="AA16222">
        <v>49</v>
      </c>
      <c r="AB16222">
        <v>253</v>
      </c>
      <c r="AC16222">
        <v>63</v>
      </c>
      <c r="AD16222">
        <v>47</v>
      </c>
      <c r="AE16222">
        <v>42</v>
      </c>
      <c r="AF16222">
        <v>44</v>
      </c>
      <c r="AG16222">
        <v>57</v>
      </c>
      <c r="AH16222">
        <v>374</v>
      </c>
      <c r="AI16222">
        <v>82</v>
      </c>
      <c r="AJ16222">
        <v>81</v>
      </c>
      <c r="AK16222">
        <v>80</v>
      </c>
      <c r="AL16222">
        <v>48</v>
      </c>
      <c r="AM16222">
        <v>83</v>
      </c>
      <c r="AN16222">
        <v>246</v>
      </c>
      <c r="AO16222">
        <v>59</v>
      </c>
      <c r="AP16222">
        <v>39</v>
      </c>
      <c r="AQ16222">
        <v>49</v>
      </c>
      <c r="AR16222">
        <v>57</v>
      </c>
      <c r="AS16222">
        <v>42</v>
      </c>
      <c r="AT16222">
        <v>218</v>
      </c>
      <c r="AU16222">
        <v>34</v>
      </c>
      <c r="AV16222">
        <v>24</v>
      </c>
      <c r="AW16222">
        <v>55</v>
      </c>
      <c r="AX16222">
        <v>44</v>
      </c>
      <c r="AY16222">
        <v>61</v>
      </c>
      <c r="AZ16222">
        <v>48</v>
      </c>
      <c r="BA16222">
        <v>76</v>
      </c>
      <c r="BB16222">
        <v>27</v>
      </c>
      <c r="BC16222">
        <v>25</v>
      </c>
      <c r="BD16222">
        <v>24</v>
      </c>
      <c r="BE16222">
        <v>50</v>
      </c>
      <c r="BF16222">
        <v>8</v>
      </c>
      <c r="BG16222">
        <v>10</v>
      </c>
      <c r="BH16222">
        <v>12</v>
      </c>
      <c r="BI16222">
        <v>6</v>
      </c>
      <c r="BJ16222">
        <v>14</v>
      </c>
      <c r="BK16222">
        <v>1459</v>
      </c>
      <c r="BL16222">
        <v>321</v>
      </c>
      <c r="BM16222">
        <v>3</v>
      </c>
      <c r="BN16222">
        <v>2</v>
      </c>
      <c r="BO16222" s="2" t="s">
        <v>68</v>
      </c>
      <c r="BP16222" s="2" t="s">
        <v>68</v>
      </c>
      <c r="BQ16222">
        <v>1</v>
      </c>
      <c r="BR16222">
        <v>81</v>
      </c>
      <c r="BS16222">
        <v>54</v>
      </c>
      <c r="BT16222">
        <v>47</v>
      </c>
      <c r="BU16222">
        <v>63</v>
      </c>
      <c r="BV16222">
        <v>26</v>
      </c>
      <c r="BW16222">
        <v>50</v>
      </c>
      <c r="BX16222" s="2">
        <v>2</v>
      </c>
    </row>
    <row r="16223" spans="1:76" x14ac:dyDescent="0.3">
      <c r="A16223">
        <v>247833</v>
      </c>
      <c r="B16223" t="s">
        <v>50095</v>
      </c>
      <c r="C16223" t="s">
        <v>50096</v>
      </c>
      <c r="D16223" t="s">
        <v>50097</v>
      </c>
      <c r="E16223" t="s">
        <v>156</v>
      </c>
      <c r="F16223">
        <v>19</v>
      </c>
      <c r="G16223">
        <v>58</v>
      </c>
      <c r="H16223">
        <v>75</v>
      </c>
      <c r="I16223" t="s">
        <v>9186</v>
      </c>
      <c r="J16223">
        <v>2019</v>
      </c>
      <c r="K16223">
        <v>2022</v>
      </c>
      <c r="L16223" t="s">
        <v>351</v>
      </c>
      <c r="M16223">
        <v>180</v>
      </c>
      <c r="N16223">
        <v>70</v>
      </c>
      <c r="O16223" t="s">
        <v>76</v>
      </c>
      <c r="P16223">
        <v>59</v>
      </c>
      <c r="Q16223" t="s">
        <v>351</v>
      </c>
      <c r="R16223" s="1">
        <v>43533</v>
      </c>
      <c r="S16223">
        <v>525000</v>
      </c>
      <c r="T16223">
        <v>3000</v>
      </c>
      <c r="U16223">
        <v>694000</v>
      </c>
      <c r="V16223">
        <v>245</v>
      </c>
      <c r="W16223">
        <v>58</v>
      </c>
      <c r="X16223">
        <v>49</v>
      </c>
      <c r="Y16223">
        <v>37</v>
      </c>
      <c r="Z16223">
        <v>53</v>
      </c>
      <c r="AA16223">
        <v>48</v>
      </c>
      <c r="AB16223">
        <v>281</v>
      </c>
      <c r="AC16223">
        <v>65</v>
      </c>
      <c r="AD16223">
        <v>58</v>
      </c>
      <c r="AE16223">
        <v>47</v>
      </c>
      <c r="AF16223">
        <v>48</v>
      </c>
      <c r="AG16223">
        <v>63</v>
      </c>
      <c r="AH16223">
        <v>323</v>
      </c>
      <c r="AI16223">
        <v>70</v>
      </c>
      <c r="AJ16223">
        <v>74</v>
      </c>
      <c r="AK16223">
        <v>68</v>
      </c>
      <c r="AL16223">
        <v>45</v>
      </c>
      <c r="AM16223">
        <v>66</v>
      </c>
      <c r="AN16223">
        <v>242</v>
      </c>
      <c r="AO16223">
        <v>62</v>
      </c>
      <c r="AP16223">
        <v>38</v>
      </c>
      <c r="AQ16223">
        <v>43</v>
      </c>
      <c r="AR16223">
        <v>49</v>
      </c>
      <c r="AS16223">
        <v>50</v>
      </c>
      <c r="AT16223">
        <v>207</v>
      </c>
      <c r="AU16223">
        <v>40</v>
      </c>
      <c r="AV16223">
        <v>17</v>
      </c>
      <c r="AW16223">
        <v>50</v>
      </c>
      <c r="AX16223">
        <v>48</v>
      </c>
      <c r="AY16223">
        <v>52</v>
      </c>
      <c r="AZ16223">
        <v>52</v>
      </c>
      <c r="BA16223">
        <v>70</v>
      </c>
      <c r="BB16223">
        <v>22</v>
      </c>
      <c r="BC16223">
        <v>27</v>
      </c>
      <c r="BD16223">
        <v>21</v>
      </c>
      <c r="BE16223">
        <v>56</v>
      </c>
      <c r="BF16223">
        <v>9</v>
      </c>
      <c r="BG16223">
        <v>15</v>
      </c>
      <c r="BH16223">
        <v>7</v>
      </c>
      <c r="BI16223">
        <v>12</v>
      </c>
      <c r="BJ16223">
        <v>13</v>
      </c>
      <c r="BK16223">
        <v>1424</v>
      </c>
      <c r="BL16223">
        <v>309</v>
      </c>
      <c r="BM16223">
        <v>3</v>
      </c>
      <c r="BN16223">
        <v>4</v>
      </c>
      <c r="BO16223" s="2" t="s">
        <v>78</v>
      </c>
      <c r="BP16223" s="2" t="s">
        <v>68</v>
      </c>
      <c r="BQ16223">
        <v>1</v>
      </c>
      <c r="BR16223">
        <v>72</v>
      </c>
      <c r="BS16223">
        <v>52</v>
      </c>
      <c r="BT16223">
        <v>52</v>
      </c>
      <c r="BU16223">
        <v>64</v>
      </c>
      <c r="BV16223">
        <v>24</v>
      </c>
      <c r="BW16223">
        <v>45</v>
      </c>
      <c r="BX16223" s="2">
        <v>13</v>
      </c>
    </row>
    <row r="16224" spans="1:76" x14ac:dyDescent="0.3">
      <c r="A16224">
        <v>241953</v>
      </c>
      <c r="B16224" t="s">
        <v>50098</v>
      </c>
      <c r="C16224" t="s">
        <v>50099</v>
      </c>
      <c r="D16224" t="s">
        <v>50100</v>
      </c>
      <c r="E16224" t="s">
        <v>156</v>
      </c>
      <c r="F16224">
        <v>20</v>
      </c>
      <c r="G16224">
        <v>58</v>
      </c>
      <c r="H16224">
        <v>72</v>
      </c>
      <c r="I16224" t="s">
        <v>14045</v>
      </c>
      <c r="J16224">
        <v>2021</v>
      </c>
      <c r="K16224">
        <v>2021</v>
      </c>
      <c r="L16224" t="s">
        <v>193</v>
      </c>
      <c r="M16224">
        <v>173</v>
      </c>
      <c r="N16224">
        <v>65</v>
      </c>
      <c r="O16224" t="s">
        <v>76</v>
      </c>
      <c r="P16224">
        <v>60</v>
      </c>
      <c r="Q16224" t="s">
        <v>193</v>
      </c>
      <c r="R16224" s="1">
        <v>42683</v>
      </c>
      <c r="S16224">
        <v>500000</v>
      </c>
      <c r="T16224">
        <v>4000</v>
      </c>
      <c r="U16224">
        <v>0</v>
      </c>
      <c r="V16224">
        <v>254</v>
      </c>
      <c r="W16224">
        <v>53</v>
      </c>
      <c r="X16224">
        <v>49</v>
      </c>
      <c r="Y16224">
        <v>51</v>
      </c>
      <c r="Z16224">
        <v>62</v>
      </c>
      <c r="AA16224">
        <v>39</v>
      </c>
      <c r="AB16224">
        <v>272</v>
      </c>
      <c r="AC16224">
        <v>56</v>
      </c>
      <c r="AD16224">
        <v>44</v>
      </c>
      <c r="AE16224">
        <v>50</v>
      </c>
      <c r="AF16224">
        <v>60</v>
      </c>
      <c r="AG16224">
        <v>62</v>
      </c>
      <c r="AH16224">
        <v>306</v>
      </c>
      <c r="AI16224">
        <v>68</v>
      </c>
      <c r="AJ16224">
        <v>64</v>
      </c>
      <c r="AK16224">
        <v>60</v>
      </c>
      <c r="AL16224">
        <v>53</v>
      </c>
      <c r="AM16224">
        <v>61</v>
      </c>
      <c r="AN16224">
        <v>298</v>
      </c>
      <c r="AO16224">
        <v>63</v>
      </c>
      <c r="AP16224">
        <v>52</v>
      </c>
      <c r="AQ16224">
        <v>69</v>
      </c>
      <c r="AR16224">
        <v>56</v>
      </c>
      <c r="AS16224">
        <v>58</v>
      </c>
      <c r="AT16224">
        <v>270</v>
      </c>
      <c r="AU16224">
        <v>72</v>
      </c>
      <c r="AV16224">
        <v>48</v>
      </c>
      <c r="AW16224">
        <v>49</v>
      </c>
      <c r="AX16224">
        <v>54</v>
      </c>
      <c r="AY16224">
        <v>47</v>
      </c>
      <c r="AZ16224">
        <v>46</v>
      </c>
      <c r="BA16224">
        <v>159</v>
      </c>
      <c r="BB16224">
        <v>48</v>
      </c>
      <c r="BC16224">
        <v>57</v>
      </c>
      <c r="BD16224">
        <v>54</v>
      </c>
      <c r="BE16224">
        <v>39</v>
      </c>
      <c r="BF16224">
        <v>12</v>
      </c>
      <c r="BG16224">
        <v>6</v>
      </c>
      <c r="BH16224">
        <v>9</v>
      </c>
      <c r="BI16224">
        <v>6</v>
      </c>
      <c r="BJ16224">
        <v>6</v>
      </c>
      <c r="BK16224">
        <v>1598</v>
      </c>
      <c r="BL16224">
        <v>348</v>
      </c>
      <c r="BM16224">
        <v>3</v>
      </c>
      <c r="BN16224">
        <v>2</v>
      </c>
      <c r="BO16224" s="2" t="s">
        <v>68</v>
      </c>
      <c r="BP16224" s="2" t="s">
        <v>68</v>
      </c>
      <c r="BQ16224">
        <v>1</v>
      </c>
      <c r="BR16224">
        <v>66</v>
      </c>
      <c r="BS16224">
        <v>53</v>
      </c>
      <c r="BT16224">
        <v>57</v>
      </c>
      <c r="BU16224">
        <v>58</v>
      </c>
      <c r="BV16224">
        <v>52</v>
      </c>
      <c r="BW16224">
        <v>62</v>
      </c>
      <c r="BX16224" s="2">
        <v>7</v>
      </c>
    </row>
    <row r="16225" spans="1:76" x14ac:dyDescent="0.3">
      <c r="A16225">
        <v>257824</v>
      </c>
      <c r="B16225" t="s">
        <v>50101</v>
      </c>
      <c r="C16225" t="s">
        <v>50102</v>
      </c>
      <c r="D16225" t="s">
        <v>50103</v>
      </c>
      <c r="E16225" t="s">
        <v>1486</v>
      </c>
      <c r="F16225">
        <v>20</v>
      </c>
      <c r="G16225">
        <v>58</v>
      </c>
      <c r="H16225">
        <v>66</v>
      </c>
      <c r="I16225" t="s">
        <v>3860</v>
      </c>
      <c r="J16225">
        <v>2019</v>
      </c>
      <c r="K16225">
        <v>2024</v>
      </c>
      <c r="L16225" t="s">
        <v>91</v>
      </c>
      <c r="M16225">
        <v>175</v>
      </c>
      <c r="N16225">
        <v>73</v>
      </c>
      <c r="O16225" t="s">
        <v>76</v>
      </c>
      <c r="P16225">
        <v>60</v>
      </c>
      <c r="Q16225" t="s">
        <v>91</v>
      </c>
      <c r="R16225" s="1">
        <v>43815</v>
      </c>
      <c r="S16225">
        <v>450000</v>
      </c>
      <c r="T16225">
        <v>2000</v>
      </c>
      <c r="U16225">
        <v>418000</v>
      </c>
      <c r="V16225">
        <v>265</v>
      </c>
      <c r="W16225">
        <v>53</v>
      </c>
      <c r="X16225">
        <v>43</v>
      </c>
      <c r="Y16225">
        <v>49</v>
      </c>
      <c r="Z16225">
        <v>68</v>
      </c>
      <c r="AA16225">
        <v>52</v>
      </c>
      <c r="AB16225">
        <v>298</v>
      </c>
      <c r="AC16225">
        <v>60</v>
      </c>
      <c r="AD16225">
        <v>59</v>
      </c>
      <c r="AE16225">
        <v>54</v>
      </c>
      <c r="AF16225">
        <v>67</v>
      </c>
      <c r="AG16225">
        <v>58</v>
      </c>
      <c r="AH16225">
        <v>288</v>
      </c>
      <c r="AI16225">
        <v>57</v>
      </c>
      <c r="AJ16225">
        <v>61</v>
      </c>
      <c r="AK16225">
        <v>45</v>
      </c>
      <c r="AL16225">
        <v>52</v>
      </c>
      <c r="AM16225">
        <v>73</v>
      </c>
      <c r="AN16225">
        <v>246</v>
      </c>
      <c r="AO16225">
        <v>56</v>
      </c>
      <c r="AP16225">
        <v>56</v>
      </c>
      <c r="AQ16225">
        <v>40</v>
      </c>
      <c r="AR16225">
        <v>55</v>
      </c>
      <c r="AS16225">
        <v>39</v>
      </c>
      <c r="AT16225">
        <v>236</v>
      </c>
      <c r="AU16225">
        <v>43</v>
      </c>
      <c r="AV16225">
        <v>29</v>
      </c>
      <c r="AW16225">
        <v>47</v>
      </c>
      <c r="AX16225">
        <v>66</v>
      </c>
      <c r="AY16225">
        <v>51</v>
      </c>
      <c r="AZ16225">
        <v>66</v>
      </c>
      <c r="BA16225">
        <v>148</v>
      </c>
      <c r="BB16225">
        <v>41</v>
      </c>
      <c r="BC16225">
        <v>53</v>
      </c>
      <c r="BD16225">
        <v>54</v>
      </c>
      <c r="BE16225">
        <v>52</v>
      </c>
      <c r="BF16225">
        <v>14</v>
      </c>
      <c r="BG16225">
        <v>10</v>
      </c>
      <c r="BH16225">
        <v>11</v>
      </c>
      <c r="BI16225">
        <v>12</v>
      </c>
      <c r="BJ16225">
        <v>5</v>
      </c>
      <c r="BK16225">
        <v>1533</v>
      </c>
      <c r="BL16225">
        <v>319</v>
      </c>
      <c r="BM16225">
        <v>3</v>
      </c>
      <c r="BN16225">
        <v>2</v>
      </c>
      <c r="BO16225" s="2" t="s">
        <v>68</v>
      </c>
      <c r="BP16225" s="2" t="s">
        <v>68</v>
      </c>
      <c r="BQ16225">
        <v>1</v>
      </c>
      <c r="BR16225">
        <v>59</v>
      </c>
      <c r="BS16225">
        <v>46</v>
      </c>
      <c r="BT16225">
        <v>63</v>
      </c>
      <c r="BU16225">
        <v>58</v>
      </c>
      <c r="BV16225">
        <v>44</v>
      </c>
      <c r="BW16225">
        <v>49</v>
      </c>
      <c r="BX16225" s="2">
        <v>1</v>
      </c>
    </row>
    <row r="16226" spans="1:76" x14ac:dyDescent="0.3">
      <c r="A16226">
        <v>256544</v>
      </c>
      <c r="B16226" t="s">
        <v>50104</v>
      </c>
      <c r="C16226" t="s">
        <v>50105</v>
      </c>
      <c r="D16226" t="s">
        <v>50106</v>
      </c>
      <c r="E16226" t="s">
        <v>124</v>
      </c>
      <c r="F16226">
        <v>18</v>
      </c>
      <c r="G16226">
        <v>58</v>
      </c>
      <c r="H16226">
        <v>80</v>
      </c>
      <c r="I16226" t="s">
        <v>935</v>
      </c>
      <c r="J16226">
        <v>2019</v>
      </c>
      <c r="K16226">
        <v>2021</v>
      </c>
      <c r="L16226" t="s">
        <v>374</v>
      </c>
      <c r="M16226">
        <v>182</v>
      </c>
      <c r="N16226">
        <v>72</v>
      </c>
      <c r="O16226" t="s">
        <v>76</v>
      </c>
      <c r="P16226">
        <v>61</v>
      </c>
      <c r="Q16226" t="s">
        <v>134</v>
      </c>
      <c r="R16226" s="1">
        <v>43806</v>
      </c>
      <c r="S16226">
        <v>625000</v>
      </c>
      <c r="T16226">
        <v>1000</v>
      </c>
      <c r="U16226">
        <v>743000</v>
      </c>
      <c r="V16226">
        <v>192</v>
      </c>
      <c r="W16226">
        <v>25</v>
      </c>
      <c r="X16226">
        <v>25</v>
      </c>
      <c r="Y16226">
        <v>45</v>
      </c>
      <c r="Z16226">
        <v>62</v>
      </c>
      <c r="AA16226">
        <v>35</v>
      </c>
      <c r="AB16226">
        <v>232</v>
      </c>
      <c r="AC16226">
        <v>61</v>
      </c>
      <c r="AD16226">
        <v>33</v>
      </c>
      <c r="AE16226">
        <v>30</v>
      </c>
      <c r="AF16226">
        <v>50</v>
      </c>
      <c r="AG16226">
        <v>58</v>
      </c>
      <c r="AH16226">
        <v>312</v>
      </c>
      <c r="AI16226">
        <v>60</v>
      </c>
      <c r="AJ16226">
        <v>60</v>
      </c>
      <c r="AK16226">
        <v>67</v>
      </c>
      <c r="AL16226">
        <v>51</v>
      </c>
      <c r="AM16226">
        <v>74</v>
      </c>
      <c r="AN16226">
        <v>265</v>
      </c>
      <c r="AO16226">
        <v>40</v>
      </c>
      <c r="AP16226">
        <v>72</v>
      </c>
      <c r="AQ16226">
        <v>67</v>
      </c>
      <c r="AR16226">
        <v>56</v>
      </c>
      <c r="AS16226">
        <v>30</v>
      </c>
      <c r="AT16226">
        <v>229</v>
      </c>
      <c r="AU16226">
        <v>49</v>
      </c>
      <c r="AV16226">
        <v>64</v>
      </c>
      <c r="AW16226">
        <v>25</v>
      </c>
      <c r="AX16226">
        <v>56</v>
      </c>
      <c r="AY16226">
        <v>35</v>
      </c>
      <c r="AZ16226">
        <v>58</v>
      </c>
      <c r="BA16226">
        <v>184</v>
      </c>
      <c r="BB16226">
        <v>59</v>
      </c>
      <c r="BC16226">
        <v>64</v>
      </c>
      <c r="BD16226">
        <v>61</v>
      </c>
      <c r="BE16226">
        <v>54</v>
      </c>
      <c r="BF16226">
        <v>7</v>
      </c>
      <c r="BG16226">
        <v>9</v>
      </c>
      <c r="BH16226">
        <v>14</v>
      </c>
      <c r="BI16226">
        <v>10</v>
      </c>
      <c r="BJ16226">
        <v>14</v>
      </c>
      <c r="BK16226">
        <v>1468</v>
      </c>
      <c r="BL16226">
        <v>318</v>
      </c>
      <c r="BM16226">
        <v>3</v>
      </c>
      <c r="BN16226">
        <v>2</v>
      </c>
      <c r="BO16226" s="2" t="s">
        <v>68</v>
      </c>
      <c r="BP16226" s="2" t="s">
        <v>68</v>
      </c>
      <c r="BQ16226">
        <v>1</v>
      </c>
      <c r="BR16226">
        <v>60</v>
      </c>
      <c r="BS16226">
        <v>30</v>
      </c>
      <c r="BT16226">
        <v>49</v>
      </c>
      <c r="BU16226">
        <v>61</v>
      </c>
      <c r="BV16226">
        <v>60</v>
      </c>
      <c r="BW16226">
        <v>58</v>
      </c>
      <c r="BX16226" s="2">
        <v>46</v>
      </c>
    </row>
    <row r="16227" spans="1:76" x14ac:dyDescent="0.3">
      <c r="A16227">
        <v>235808</v>
      </c>
      <c r="B16227" t="s">
        <v>50107</v>
      </c>
      <c r="C16227" t="s">
        <v>50108</v>
      </c>
      <c r="D16227" t="s">
        <v>50109</v>
      </c>
      <c r="E16227" t="s">
        <v>156</v>
      </c>
      <c r="F16227">
        <v>20</v>
      </c>
      <c r="G16227">
        <v>58</v>
      </c>
      <c r="H16227">
        <v>72</v>
      </c>
      <c r="I16227" t="s">
        <v>34591</v>
      </c>
      <c r="J16227">
        <v>2019</v>
      </c>
      <c r="K16227">
        <v>2021</v>
      </c>
      <c r="L16227" t="s">
        <v>125</v>
      </c>
      <c r="M16227">
        <v>182</v>
      </c>
      <c r="N16227">
        <v>78</v>
      </c>
      <c r="O16227" t="s">
        <v>66</v>
      </c>
      <c r="P16227">
        <v>60</v>
      </c>
      <c r="Q16227" t="s">
        <v>125</v>
      </c>
      <c r="R16227" s="1">
        <v>43496</v>
      </c>
      <c r="S16227">
        <v>450000</v>
      </c>
      <c r="T16227">
        <v>2000</v>
      </c>
      <c r="U16227">
        <v>594000</v>
      </c>
      <c r="V16227">
        <v>220</v>
      </c>
      <c r="W16227">
        <v>44</v>
      </c>
      <c r="X16227">
        <v>39</v>
      </c>
      <c r="Y16227">
        <v>54</v>
      </c>
      <c r="Z16227">
        <v>55</v>
      </c>
      <c r="AA16227">
        <v>28</v>
      </c>
      <c r="AB16227">
        <v>212</v>
      </c>
      <c r="AC16227">
        <v>51</v>
      </c>
      <c r="AD16227">
        <v>34</v>
      </c>
      <c r="AE16227">
        <v>28</v>
      </c>
      <c r="AF16227">
        <v>49</v>
      </c>
      <c r="AG16227">
        <v>50</v>
      </c>
      <c r="AH16227">
        <v>325</v>
      </c>
      <c r="AI16227">
        <v>72</v>
      </c>
      <c r="AJ16227">
        <v>68</v>
      </c>
      <c r="AK16227">
        <v>71</v>
      </c>
      <c r="AL16227">
        <v>53</v>
      </c>
      <c r="AM16227">
        <v>61</v>
      </c>
      <c r="AN16227">
        <v>276</v>
      </c>
      <c r="AO16227">
        <v>48</v>
      </c>
      <c r="AP16227">
        <v>72</v>
      </c>
      <c r="AQ16227">
        <v>62</v>
      </c>
      <c r="AR16227">
        <v>70</v>
      </c>
      <c r="AS16227">
        <v>24</v>
      </c>
      <c r="AT16227">
        <v>221</v>
      </c>
      <c r="AU16227">
        <v>54</v>
      </c>
      <c r="AV16227">
        <v>55</v>
      </c>
      <c r="AW16227">
        <v>40</v>
      </c>
      <c r="AX16227">
        <v>35</v>
      </c>
      <c r="AY16227">
        <v>37</v>
      </c>
      <c r="AZ16227">
        <v>48</v>
      </c>
      <c r="BA16227">
        <v>172</v>
      </c>
      <c r="BB16227">
        <v>57</v>
      </c>
      <c r="BC16227">
        <v>57</v>
      </c>
      <c r="BD16227">
        <v>58</v>
      </c>
      <c r="BE16227">
        <v>45</v>
      </c>
      <c r="BF16227">
        <v>10</v>
      </c>
      <c r="BG16227">
        <v>6</v>
      </c>
      <c r="BH16227">
        <v>7</v>
      </c>
      <c r="BI16227">
        <v>14</v>
      </c>
      <c r="BJ16227">
        <v>8</v>
      </c>
      <c r="BK16227">
        <v>1471</v>
      </c>
      <c r="BL16227">
        <v>327</v>
      </c>
      <c r="BM16227">
        <v>3</v>
      </c>
      <c r="BN16227">
        <v>2</v>
      </c>
      <c r="BO16227" s="2" t="s">
        <v>68</v>
      </c>
      <c r="BP16227" s="2" t="s">
        <v>68</v>
      </c>
      <c r="BQ16227">
        <v>1</v>
      </c>
      <c r="BR16227">
        <v>70</v>
      </c>
      <c r="BS16227">
        <v>37</v>
      </c>
      <c r="BT16227">
        <v>46</v>
      </c>
      <c r="BU16227">
        <v>53</v>
      </c>
      <c r="BV16227">
        <v>56</v>
      </c>
      <c r="BW16227">
        <v>65</v>
      </c>
      <c r="BX16227" s="2">
        <v>9</v>
      </c>
    </row>
    <row r="16228" spans="1:76" x14ac:dyDescent="0.3">
      <c r="A16228">
        <v>247308</v>
      </c>
      <c r="B16228" t="s">
        <v>50110</v>
      </c>
      <c r="C16228" t="s">
        <v>50111</v>
      </c>
      <c r="D16228" t="s">
        <v>50112</v>
      </c>
      <c r="E16228" t="s">
        <v>1167</v>
      </c>
      <c r="F16228">
        <v>21</v>
      </c>
      <c r="G16228">
        <v>58</v>
      </c>
      <c r="H16228">
        <v>67</v>
      </c>
      <c r="I16228" t="s">
        <v>5906</v>
      </c>
      <c r="J16228">
        <v>2019</v>
      </c>
      <c r="K16228">
        <v>2023</v>
      </c>
      <c r="L16228" t="s">
        <v>215</v>
      </c>
      <c r="M16228">
        <v>177</v>
      </c>
      <c r="N16228">
        <v>73</v>
      </c>
      <c r="O16228" t="s">
        <v>66</v>
      </c>
      <c r="P16228">
        <v>58</v>
      </c>
      <c r="Q16228" t="s">
        <v>215</v>
      </c>
      <c r="R16228" s="1">
        <v>43476</v>
      </c>
      <c r="S16228">
        <v>425000</v>
      </c>
      <c r="T16228">
        <v>900</v>
      </c>
      <c r="U16228">
        <v>306000</v>
      </c>
      <c r="V16228">
        <v>203</v>
      </c>
      <c r="W16228">
        <v>51</v>
      </c>
      <c r="X16228">
        <v>25</v>
      </c>
      <c r="Y16228">
        <v>43</v>
      </c>
      <c r="Z16228">
        <v>60</v>
      </c>
      <c r="AA16228">
        <v>24</v>
      </c>
      <c r="AB16228">
        <v>217</v>
      </c>
      <c r="AC16228">
        <v>53</v>
      </c>
      <c r="AD16228">
        <v>50</v>
      </c>
      <c r="AE16228">
        <v>25</v>
      </c>
      <c r="AF16228">
        <v>39</v>
      </c>
      <c r="AG16228">
        <v>50</v>
      </c>
      <c r="AH16228">
        <v>299</v>
      </c>
      <c r="AI16228">
        <v>62</v>
      </c>
      <c r="AJ16228">
        <v>55</v>
      </c>
      <c r="AK16228">
        <v>55</v>
      </c>
      <c r="AL16228">
        <v>58</v>
      </c>
      <c r="AM16228">
        <v>69</v>
      </c>
      <c r="AN16228">
        <v>220</v>
      </c>
      <c r="AO16228">
        <v>24</v>
      </c>
      <c r="AP16228">
        <v>58</v>
      </c>
      <c r="AQ16228">
        <v>54</v>
      </c>
      <c r="AR16228">
        <v>57</v>
      </c>
      <c r="AS16228">
        <v>27</v>
      </c>
      <c r="AT16228">
        <v>235</v>
      </c>
      <c r="AU16228">
        <v>51</v>
      </c>
      <c r="AV16228">
        <v>62</v>
      </c>
      <c r="AW16228">
        <v>55</v>
      </c>
      <c r="AX16228">
        <v>30</v>
      </c>
      <c r="AY16228">
        <v>37</v>
      </c>
      <c r="AZ16228">
        <v>62</v>
      </c>
      <c r="BA16228">
        <v>166</v>
      </c>
      <c r="BB16228">
        <v>50</v>
      </c>
      <c r="BC16228">
        <v>60</v>
      </c>
      <c r="BD16228">
        <v>56</v>
      </c>
      <c r="BE16228">
        <v>52</v>
      </c>
      <c r="BF16228">
        <v>10</v>
      </c>
      <c r="BG16228">
        <v>8</v>
      </c>
      <c r="BH16228">
        <v>11</v>
      </c>
      <c r="BI16228">
        <v>13</v>
      </c>
      <c r="BJ16228">
        <v>10</v>
      </c>
      <c r="BK16228">
        <v>1392</v>
      </c>
      <c r="BL16228">
        <v>295</v>
      </c>
      <c r="BM16228">
        <v>3</v>
      </c>
      <c r="BN16228">
        <v>2</v>
      </c>
      <c r="BO16228" s="2" t="s">
        <v>78</v>
      </c>
      <c r="BP16228" s="2" t="s">
        <v>68</v>
      </c>
      <c r="BQ16228">
        <v>1</v>
      </c>
      <c r="BR16228">
        <v>58</v>
      </c>
      <c r="BS16228">
        <v>27</v>
      </c>
      <c r="BT16228">
        <v>47</v>
      </c>
      <c r="BU16228">
        <v>53</v>
      </c>
      <c r="BV16228">
        <v>55</v>
      </c>
      <c r="BW16228">
        <v>55</v>
      </c>
      <c r="BX16228" s="2">
        <v>2</v>
      </c>
    </row>
    <row r="16229" spans="1:76" x14ac:dyDescent="0.3">
      <c r="A16229">
        <v>247365</v>
      </c>
      <c r="B16229" t="s">
        <v>50113</v>
      </c>
      <c r="C16229" t="s">
        <v>50114</v>
      </c>
      <c r="D16229" t="s">
        <v>50115</v>
      </c>
      <c r="E16229" t="s">
        <v>156</v>
      </c>
      <c r="F16229">
        <v>21</v>
      </c>
      <c r="G16229">
        <v>58</v>
      </c>
      <c r="H16229">
        <v>71</v>
      </c>
      <c r="I16229" t="s">
        <v>34591</v>
      </c>
      <c r="J16229">
        <v>2021</v>
      </c>
      <c r="K16229">
        <v>2021</v>
      </c>
      <c r="L16229" t="s">
        <v>8354</v>
      </c>
      <c r="M16229">
        <v>177</v>
      </c>
      <c r="N16229">
        <v>75</v>
      </c>
      <c r="O16229" t="s">
        <v>66</v>
      </c>
      <c r="P16229">
        <v>62</v>
      </c>
      <c r="Q16229" t="s">
        <v>231</v>
      </c>
      <c r="R16229" s="1">
        <v>42880</v>
      </c>
      <c r="S16229">
        <v>500000</v>
      </c>
      <c r="T16229">
        <v>2000</v>
      </c>
      <c r="U16229">
        <v>0</v>
      </c>
      <c r="V16229">
        <v>258</v>
      </c>
      <c r="W16229">
        <v>56</v>
      </c>
      <c r="X16229">
        <v>52</v>
      </c>
      <c r="Y16229">
        <v>43</v>
      </c>
      <c r="Z16229">
        <v>59</v>
      </c>
      <c r="AA16229">
        <v>48</v>
      </c>
      <c r="AB16229">
        <v>283</v>
      </c>
      <c r="AC16229">
        <v>61</v>
      </c>
      <c r="AD16229">
        <v>55</v>
      </c>
      <c r="AE16229">
        <v>52</v>
      </c>
      <c r="AF16229">
        <v>57</v>
      </c>
      <c r="AG16229">
        <v>58</v>
      </c>
      <c r="AH16229">
        <v>357</v>
      </c>
      <c r="AI16229">
        <v>72</v>
      </c>
      <c r="AJ16229">
        <v>73</v>
      </c>
      <c r="AK16229">
        <v>74</v>
      </c>
      <c r="AL16229">
        <v>61</v>
      </c>
      <c r="AM16229">
        <v>77</v>
      </c>
      <c r="AN16229">
        <v>294</v>
      </c>
      <c r="AO16229">
        <v>56</v>
      </c>
      <c r="AP16229">
        <v>62</v>
      </c>
      <c r="AQ16229">
        <v>67</v>
      </c>
      <c r="AR16229">
        <v>55</v>
      </c>
      <c r="AS16229">
        <v>54</v>
      </c>
      <c r="AT16229">
        <v>252</v>
      </c>
      <c r="AU16229">
        <v>43</v>
      </c>
      <c r="AV16229">
        <v>51</v>
      </c>
      <c r="AW16229">
        <v>50</v>
      </c>
      <c r="AX16229">
        <v>58</v>
      </c>
      <c r="AY16229">
        <v>50</v>
      </c>
      <c r="AZ16229">
        <v>55</v>
      </c>
      <c r="BA16229">
        <v>160</v>
      </c>
      <c r="BB16229">
        <v>53</v>
      </c>
      <c r="BC16229">
        <v>54</v>
      </c>
      <c r="BD16229">
        <v>53</v>
      </c>
      <c r="BE16229">
        <v>57</v>
      </c>
      <c r="BF16229">
        <v>11</v>
      </c>
      <c r="BG16229">
        <v>10</v>
      </c>
      <c r="BH16229">
        <v>13</v>
      </c>
      <c r="BI16229">
        <v>10</v>
      </c>
      <c r="BJ16229">
        <v>13</v>
      </c>
      <c r="BK16229">
        <v>1661</v>
      </c>
      <c r="BL16229">
        <v>353</v>
      </c>
      <c r="BM16229">
        <v>3</v>
      </c>
      <c r="BN16229">
        <v>3</v>
      </c>
      <c r="BO16229" s="2" t="s">
        <v>78</v>
      </c>
      <c r="BP16229" s="2" t="s">
        <v>78</v>
      </c>
      <c r="BQ16229">
        <v>1</v>
      </c>
      <c r="BR16229">
        <v>73</v>
      </c>
      <c r="BS16229">
        <v>53</v>
      </c>
      <c r="BT16229">
        <v>57</v>
      </c>
      <c r="BU16229">
        <v>62</v>
      </c>
      <c r="BV16229">
        <v>52</v>
      </c>
      <c r="BW16229">
        <v>56</v>
      </c>
      <c r="BX16229" s="2">
        <v>6</v>
      </c>
    </row>
    <row r="16230" spans="1:76" x14ac:dyDescent="0.3">
      <c r="A16230">
        <v>259083</v>
      </c>
      <c r="B16230" t="s">
        <v>50116</v>
      </c>
      <c r="C16230" t="s">
        <v>50117</v>
      </c>
      <c r="D16230" t="s">
        <v>50118</v>
      </c>
      <c r="E16230" t="s">
        <v>2516</v>
      </c>
      <c r="F16230">
        <v>18</v>
      </c>
      <c r="G16230">
        <v>58</v>
      </c>
      <c r="H16230">
        <v>77</v>
      </c>
      <c r="I16230" t="s">
        <v>8005</v>
      </c>
      <c r="J16230">
        <v>2020</v>
      </c>
      <c r="K16230">
        <v>2021</v>
      </c>
      <c r="L16230" t="s">
        <v>5069</v>
      </c>
      <c r="M16230">
        <v>166</v>
      </c>
      <c r="N16230">
        <v>56</v>
      </c>
      <c r="O16230" t="s">
        <v>76</v>
      </c>
      <c r="P16230">
        <v>61</v>
      </c>
      <c r="Q16230" t="s">
        <v>351</v>
      </c>
      <c r="R16230" s="1">
        <v>44102</v>
      </c>
      <c r="S16230">
        <v>525000</v>
      </c>
      <c r="T16230">
        <v>900</v>
      </c>
      <c r="U16230">
        <v>519000</v>
      </c>
      <c r="V16230">
        <v>238</v>
      </c>
      <c r="W16230">
        <v>47</v>
      </c>
      <c r="X16230">
        <v>45</v>
      </c>
      <c r="Y16230">
        <v>40</v>
      </c>
      <c r="Z16230">
        <v>62</v>
      </c>
      <c r="AA16230">
        <v>44</v>
      </c>
      <c r="AB16230">
        <v>269</v>
      </c>
      <c r="AC16230">
        <v>63</v>
      </c>
      <c r="AD16230">
        <v>44</v>
      </c>
      <c r="AE16230">
        <v>42</v>
      </c>
      <c r="AF16230">
        <v>55</v>
      </c>
      <c r="AG16230">
        <v>65</v>
      </c>
      <c r="AH16230">
        <v>355</v>
      </c>
      <c r="AI16230">
        <v>77</v>
      </c>
      <c r="AJ16230">
        <v>73</v>
      </c>
      <c r="AK16230">
        <v>68</v>
      </c>
      <c r="AL16230">
        <v>52</v>
      </c>
      <c r="AM16230">
        <v>85</v>
      </c>
      <c r="AN16230">
        <v>242</v>
      </c>
      <c r="AO16230">
        <v>47</v>
      </c>
      <c r="AP16230">
        <v>62</v>
      </c>
      <c r="AQ16230">
        <v>51</v>
      </c>
      <c r="AR16230">
        <v>45</v>
      </c>
      <c r="AS16230">
        <v>37</v>
      </c>
      <c r="AT16230">
        <v>219</v>
      </c>
      <c r="AU16230">
        <v>45</v>
      </c>
      <c r="AV16230">
        <v>25</v>
      </c>
      <c r="AW16230">
        <v>47</v>
      </c>
      <c r="AX16230">
        <v>57</v>
      </c>
      <c r="AY16230">
        <v>45</v>
      </c>
      <c r="AZ16230">
        <v>55</v>
      </c>
      <c r="BA16230">
        <v>119</v>
      </c>
      <c r="BB16230">
        <v>42</v>
      </c>
      <c r="BC16230">
        <v>38</v>
      </c>
      <c r="BD16230">
        <v>39</v>
      </c>
      <c r="BE16230">
        <v>56</v>
      </c>
      <c r="BF16230">
        <v>12</v>
      </c>
      <c r="BG16230">
        <v>9</v>
      </c>
      <c r="BH16230">
        <v>12</v>
      </c>
      <c r="BI16230">
        <v>10</v>
      </c>
      <c r="BJ16230">
        <v>13</v>
      </c>
      <c r="BK16230">
        <v>1498</v>
      </c>
      <c r="BL16230">
        <v>323</v>
      </c>
      <c r="BM16230">
        <v>2</v>
      </c>
      <c r="BN16230">
        <v>3</v>
      </c>
      <c r="BO16230" s="2" t="s">
        <v>78</v>
      </c>
      <c r="BP16230" s="2" t="s">
        <v>68</v>
      </c>
      <c r="BQ16230">
        <v>1</v>
      </c>
      <c r="BR16230">
        <v>75</v>
      </c>
      <c r="BS16230">
        <v>44</v>
      </c>
      <c r="BT16230">
        <v>55</v>
      </c>
      <c r="BU16230">
        <v>65</v>
      </c>
      <c r="BV16230">
        <v>37</v>
      </c>
      <c r="BW16230">
        <v>47</v>
      </c>
      <c r="BX16230" s="2">
        <v>8</v>
      </c>
    </row>
    <row r="16231" spans="1:76" x14ac:dyDescent="0.3">
      <c r="A16231">
        <v>258103</v>
      </c>
      <c r="B16231" t="s">
        <v>50119</v>
      </c>
      <c r="C16231" t="s">
        <v>50120</v>
      </c>
      <c r="D16231" t="s">
        <v>50121</v>
      </c>
      <c r="E16231" t="s">
        <v>63</v>
      </c>
      <c r="F16231">
        <v>16</v>
      </c>
      <c r="G16231">
        <v>58</v>
      </c>
      <c r="H16231">
        <v>73</v>
      </c>
      <c r="I16231" t="s">
        <v>5852</v>
      </c>
      <c r="J16231">
        <v>2020</v>
      </c>
      <c r="K16231">
        <v>2022</v>
      </c>
      <c r="L16231" t="s">
        <v>351</v>
      </c>
      <c r="M16231">
        <v>181</v>
      </c>
      <c r="N16231">
        <v>63</v>
      </c>
      <c r="O16231" t="s">
        <v>76</v>
      </c>
      <c r="P16231">
        <v>59</v>
      </c>
      <c r="Q16231" t="s">
        <v>351</v>
      </c>
      <c r="R16231" s="1">
        <v>44013</v>
      </c>
      <c r="S16231">
        <v>475000</v>
      </c>
      <c r="T16231">
        <v>500</v>
      </c>
      <c r="U16231">
        <v>531000</v>
      </c>
      <c r="V16231">
        <v>251</v>
      </c>
      <c r="W16231">
        <v>54</v>
      </c>
      <c r="X16231">
        <v>52</v>
      </c>
      <c r="Y16231">
        <v>39</v>
      </c>
      <c r="Z16231">
        <v>57</v>
      </c>
      <c r="AA16231">
        <v>49</v>
      </c>
      <c r="AB16231">
        <v>265</v>
      </c>
      <c r="AC16231">
        <v>63</v>
      </c>
      <c r="AD16231">
        <v>54</v>
      </c>
      <c r="AE16231">
        <v>40</v>
      </c>
      <c r="AF16231">
        <v>47</v>
      </c>
      <c r="AG16231">
        <v>61</v>
      </c>
      <c r="AH16231">
        <v>304</v>
      </c>
      <c r="AI16231">
        <v>66</v>
      </c>
      <c r="AJ16231">
        <v>63</v>
      </c>
      <c r="AK16231">
        <v>59</v>
      </c>
      <c r="AL16231">
        <v>50</v>
      </c>
      <c r="AM16231">
        <v>66</v>
      </c>
      <c r="AN16231">
        <v>279</v>
      </c>
      <c r="AO16231">
        <v>62</v>
      </c>
      <c r="AP16231">
        <v>55</v>
      </c>
      <c r="AQ16231">
        <v>60</v>
      </c>
      <c r="AR16231">
        <v>55</v>
      </c>
      <c r="AS16231">
        <v>47</v>
      </c>
      <c r="AT16231">
        <v>218</v>
      </c>
      <c r="AU16231">
        <v>36</v>
      </c>
      <c r="AV16231">
        <v>29</v>
      </c>
      <c r="AW16231">
        <v>51</v>
      </c>
      <c r="AX16231">
        <v>50</v>
      </c>
      <c r="AY16231">
        <v>52</v>
      </c>
      <c r="AZ16231">
        <v>53</v>
      </c>
      <c r="BA16231">
        <v>97</v>
      </c>
      <c r="BB16231">
        <v>32</v>
      </c>
      <c r="BC16231">
        <v>35</v>
      </c>
      <c r="BD16231">
        <v>30</v>
      </c>
      <c r="BE16231">
        <v>47</v>
      </c>
      <c r="BF16231">
        <v>7</v>
      </c>
      <c r="BG16231">
        <v>12</v>
      </c>
      <c r="BH16231">
        <v>13</v>
      </c>
      <c r="BI16231">
        <v>7</v>
      </c>
      <c r="BJ16231">
        <v>8</v>
      </c>
      <c r="BK16231">
        <v>1461</v>
      </c>
      <c r="BL16231">
        <v>317</v>
      </c>
      <c r="BM16231">
        <v>3</v>
      </c>
      <c r="BN16231">
        <v>2</v>
      </c>
      <c r="BO16231" s="2" t="s">
        <v>68</v>
      </c>
      <c r="BP16231" s="2" t="s">
        <v>68</v>
      </c>
      <c r="BQ16231">
        <v>1</v>
      </c>
      <c r="BR16231">
        <v>64</v>
      </c>
      <c r="BS16231">
        <v>53</v>
      </c>
      <c r="BT16231">
        <v>53</v>
      </c>
      <c r="BU16231">
        <v>62</v>
      </c>
      <c r="BV16231">
        <v>33</v>
      </c>
      <c r="BW16231">
        <v>52</v>
      </c>
      <c r="BX16231" s="2">
        <v>5</v>
      </c>
    </row>
    <row r="16232" spans="1:76" x14ac:dyDescent="0.3">
      <c r="A16232">
        <v>245060</v>
      </c>
      <c r="B16232" t="s">
        <v>50122</v>
      </c>
      <c r="C16232" t="s">
        <v>50123</v>
      </c>
      <c r="D16232" t="s">
        <v>50124</v>
      </c>
      <c r="E16232" t="s">
        <v>63</v>
      </c>
      <c r="F16232">
        <v>23</v>
      </c>
      <c r="G16232">
        <v>58</v>
      </c>
      <c r="H16232">
        <v>65</v>
      </c>
      <c r="I16232" t="s">
        <v>10835</v>
      </c>
      <c r="J16232">
        <v>2018</v>
      </c>
      <c r="K16232">
        <v>2021</v>
      </c>
      <c r="L16232" t="s">
        <v>231</v>
      </c>
      <c r="M16232">
        <v>172</v>
      </c>
      <c r="N16232">
        <v>72</v>
      </c>
      <c r="O16232" t="s">
        <v>76</v>
      </c>
      <c r="P16232">
        <v>59</v>
      </c>
      <c r="Q16232" t="s">
        <v>351</v>
      </c>
      <c r="R16232" s="1">
        <v>43273</v>
      </c>
      <c r="S16232">
        <v>400000</v>
      </c>
      <c r="T16232">
        <v>2000</v>
      </c>
      <c r="U16232">
        <v>297000</v>
      </c>
      <c r="V16232">
        <v>263</v>
      </c>
      <c r="W16232">
        <v>58</v>
      </c>
      <c r="X16232">
        <v>53</v>
      </c>
      <c r="Y16232">
        <v>46</v>
      </c>
      <c r="Z16232">
        <v>60</v>
      </c>
      <c r="AA16232">
        <v>46</v>
      </c>
      <c r="AB16232">
        <v>266</v>
      </c>
      <c r="AC16232">
        <v>57</v>
      </c>
      <c r="AD16232">
        <v>49</v>
      </c>
      <c r="AE16232">
        <v>49</v>
      </c>
      <c r="AF16232">
        <v>57</v>
      </c>
      <c r="AG16232">
        <v>54</v>
      </c>
      <c r="AH16232">
        <v>305</v>
      </c>
      <c r="AI16232">
        <v>64</v>
      </c>
      <c r="AJ16232">
        <v>69</v>
      </c>
      <c r="AK16232">
        <v>63</v>
      </c>
      <c r="AL16232">
        <v>47</v>
      </c>
      <c r="AM16232">
        <v>62</v>
      </c>
      <c r="AN16232">
        <v>252</v>
      </c>
      <c r="AO16232">
        <v>48</v>
      </c>
      <c r="AP16232">
        <v>45</v>
      </c>
      <c r="AQ16232">
        <v>65</v>
      </c>
      <c r="AR16232">
        <v>50</v>
      </c>
      <c r="AS16232">
        <v>44</v>
      </c>
      <c r="AT16232">
        <v>218</v>
      </c>
      <c r="AU16232">
        <v>33</v>
      </c>
      <c r="AV16232">
        <v>21</v>
      </c>
      <c r="AW16232">
        <v>58</v>
      </c>
      <c r="AX16232">
        <v>49</v>
      </c>
      <c r="AY16232">
        <v>57</v>
      </c>
      <c r="AZ16232">
        <v>54</v>
      </c>
      <c r="BA16232">
        <v>100</v>
      </c>
      <c r="BB16232">
        <v>29</v>
      </c>
      <c r="BC16232">
        <v>37</v>
      </c>
      <c r="BD16232">
        <v>34</v>
      </c>
      <c r="BE16232">
        <v>49</v>
      </c>
      <c r="BF16232">
        <v>8</v>
      </c>
      <c r="BG16232">
        <v>14</v>
      </c>
      <c r="BH16232">
        <v>8</v>
      </c>
      <c r="BI16232">
        <v>13</v>
      </c>
      <c r="BJ16232">
        <v>6</v>
      </c>
      <c r="BK16232">
        <v>1453</v>
      </c>
      <c r="BL16232">
        <v>311</v>
      </c>
      <c r="BM16232">
        <v>2</v>
      </c>
      <c r="BN16232">
        <v>2</v>
      </c>
      <c r="BO16232" s="2" t="s">
        <v>68</v>
      </c>
      <c r="BP16232" s="2" t="s">
        <v>68</v>
      </c>
      <c r="BQ16232">
        <v>1</v>
      </c>
      <c r="BR16232">
        <v>67</v>
      </c>
      <c r="BS16232">
        <v>50</v>
      </c>
      <c r="BT16232">
        <v>56</v>
      </c>
      <c r="BU16232">
        <v>56</v>
      </c>
      <c r="BV16232">
        <v>32</v>
      </c>
      <c r="BW16232">
        <v>50</v>
      </c>
      <c r="BX16232" s="2">
        <v>2</v>
      </c>
    </row>
    <row r="16233" spans="1:76" x14ac:dyDescent="0.3">
      <c r="A16233">
        <v>241220</v>
      </c>
      <c r="B16233" t="s">
        <v>50125</v>
      </c>
      <c r="C16233" t="s">
        <v>50126</v>
      </c>
      <c r="D16233" t="s">
        <v>50127</v>
      </c>
      <c r="E16233" t="s">
        <v>2849</v>
      </c>
      <c r="F16233">
        <v>25</v>
      </c>
      <c r="G16233">
        <v>58</v>
      </c>
      <c r="H16233">
        <v>61</v>
      </c>
      <c r="I16233" t="s">
        <v>10038</v>
      </c>
      <c r="J16233">
        <v>2017</v>
      </c>
      <c r="K16233">
        <v>2021</v>
      </c>
      <c r="L16233" t="s">
        <v>75</v>
      </c>
      <c r="M16233">
        <v>182</v>
      </c>
      <c r="N16233">
        <v>76</v>
      </c>
      <c r="O16233" t="s">
        <v>76</v>
      </c>
      <c r="P16233">
        <v>61</v>
      </c>
      <c r="Q16233" t="s">
        <v>351</v>
      </c>
      <c r="R16233" s="1">
        <v>42736</v>
      </c>
      <c r="S16233">
        <v>275000</v>
      </c>
      <c r="T16233">
        <v>2000</v>
      </c>
      <c r="U16233">
        <v>220000</v>
      </c>
      <c r="V16233">
        <v>278</v>
      </c>
      <c r="W16233">
        <v>59</v>
      </c>
      <c r="X16233">
        <v>56</v>
      </c>
      <c r="Y16233">
        <v>55</v>
      </c>
      <c r="Z16233">
        <v>61</v>
      </c>
      <c r="AA16233">
        <v>47</v>
      </c>
      <c r="AB16233">
        <v>266</v>
      </c>
      <c r="AC16233">
        <v>62</v>
      </c>
      <c r="AD16233">
        <v>46</v>
      </c>
      <c r="AE16233">
        <v>42</v>
      </c>
      <c r="AF16233">
        <v>56</v>
      </c>
      <c r="AG16233">
        <v>60</v>
      </c>
      <c r="AH16233">
        <v>297</v>
      </c>
      <c r="AI16233">
        <v>69</v>
      </c>
      <c r="AJ16233">
        <v>62</v>
      </c>
      <c r="AK16233">
        <v>56</v>
      </c>
      <c r="AL16233">
        <v>52</v>
      </c>
      <c r="AM16233">
        <v>58</v>
      </c>
      <c r="AN16233">
        <v>305</v>
      </c>
      <c r="AO16233">
        <v>53</v>
      </c>
      <c r="AP16233">
        <v>63</v>
      </c>
      <c r="AQ16233">
        <v>59</v>
      </c>
      <c r="AR16233">
        <v>75</v>
      </c>
      <c r="AS16233">
        <v>55</v>
      </c>
      <c r="AT16233">
        <v>243</v>
      </c>
      <c r="AU16233">
        <v>56</v>
      </c>
      <c r="AV16233">
        <v>32</v>
      </c>
      <c r="AW16233">
        <v>56</v>
      </c>
      <c r="AX16233">
        <v>48</v>
      </c>
      <c r="AY16233">
        <v>51</v>
      </c>
      <c r="AZ16233">
        <v>53</v>
      </c>
      <c r="BA16233">
        <v>84</v>
      </c>
      <c r="BB16233">
        <v>33</v>
      </c>
      <c r="BC16233">
        <v>26</v>
      </c>
      <c r="BD16233">
        <v>25</v>
      </c>
      <c r="BE16233">
        <v>52</v>
      </c>
      <c r="BF16233">
        <v>12</v>
      </c>
      <c r="BG16233">
        <v>13</v>
      </c>
      <c r="BH16233">
        <v>11</v>
      </c>
      <c r="BI16233">
        <v>9</v>
      </c>
      <c r="BJ16233">
        <v>7</v>
      </c>
      <c r="BK16233">
        <v>1525</v>
      </c>
      <c r="BL16233">
        <v>335</v>
      </c>
      <c r="BM16233">
        <v>3</v>
      </c>
      <c r="BN16233">
        <v>2</v>
      </c>
      <c r="BO16233" s="2" t="s">
        <v>68</v>
      </c>
      <c r="BP16233" s="2" t="s">
        <v>68</v>
      </c>
      <c r="BQ16233">
        <v>1</v>
      </c>
      <c r="BR16233">
        <v>65</v>
      </c>
      <c r="BS16233">
        <v>55</v>
      </c>
      <c r="BT16233">
        <v>56</v>
      </c>
      <c r="BU16233">
        <v>60</v>
      </c>
      <c r="BV16233">
        <v>32</v>
      </c>
      <c r="BW16233">
        <v>67</v>
      </c>
      <c r="BX16233" s="2">
        <v>1</v>
      </c>
    </row>
    <row r="16234" spans="1:76" x14ac:dyDescent="0.3">
      <c r="A16234">
        <v>258882</v>
      </c>
      <c r="B16234" t="s">
        <v>50128</v>
      </c>
      <c r="C16234" t="s">
        <v>50129</v>
      </c>
      <c r="D16234" t="s">
        <v>50130</v>
      </c>
      <c r="E16234" t="s">
        <v>149</v>
      </c>
      <c r="F16234">
        <v>25</v>
      </c>
      <c r="G16234">
        <v>58</v>
      </c>
      <c r="H16234">
        <v>62</v>
      </c>
      <c r="I16234" t="s">
        <v>13193</v>
      </c>
      <c r="J16234">
        <v>2020</v>
      </c>
      <c r="K16234">
        <v>2021</v>
      </c>
      <c r="L16234" t="s">
        <v>90</v>
      </c>
      <c r="M16234">
        <v>169</v>
      </c>
      <c r="N16234">
        <v>59</v>
      </c>
      <c r="O16234" t="s">
        <v>76</v>
      </c>
      <c r="P16234">
        <v>60</v>
      </c>
      <c r="Q16234" t="s">
        <v>91</v>
      </c>
      <c r="R16234" s="1">
        <v>44092</v>
      </c>
      <c r="S16234">
        <v>275000</v>
      </c>
      <c r="T16234">
        <v>2000</v>
      </c>
      <c r="U16234">
        <v>228000</v>
      </c>
      <c r="V16234">
        <v>252</v>
      </c>
      <c r="W16234">
        <v>53</v>
      </c>
      <c r="X16234">
        <v>47</v>
      </c>
      <c r="Y16234">
        <v>40</v>
      </c>
      <c r="Z16234">
        <v>65</v>
      </c>
      <c r="AA16234">
        <v>47</v>
      </c>
      <c r="AB16234">
        <v>275</v>
      </c>
      <c r="AC16234">
        <v>56</v>
      </c>
      <c r="AD16234">
        <v>57</v>
      </c>
      <c r="AE16234">
        <v>42</v>
      </c>
      <c r="AF16234">
        <v>62</v>
      </c>
      <c r="AG16234">
        <v>58</v>
      </c>
      <c r="AH16234">
        <v>349</v>
      </c>
      <c r="AI16234">
        <v>73</v>
      </c>
      <c r="AJ16234">
        <v>69</v>
      </c>
      <c r="AK16234">
        <v>78</v>
      </c>
      <c r="AL16234">
        <v>54</v>
      </c>
      <c r="AM16234">
        <v>75</v>
      </c>
      <c r="AN16234">
        <v>239</v>
      </c>
      <c r="AO16234">
        <v>47</v>
      </c>
      <c r="AP16234">
        <v>56</v>
      </c>
      <c r="AQ16234">
        <v>52</v>
      </c>
      <c r="AR16234">
        <v>45</v>
      </c>
      <c r="AS16234">
        <v>39</v>
      </c>
      <c r="AT16234">
        <v>223</v>
      </c>
      <c r="AU16234">
        <v>43</v>
      </c>
      <c r="AV16234">
        <v>21</v>
      </c>
      <c r="AW16234">
        <v>54</v>
      </c>
      <c r="AX16234">
        <v>57</v>
      </c>
      <c r="AY16234">
        <v>48</v>
      </c>
      <c r="AZ16234">
        <v>61</v>
      </c>
      <c r="BA16234">
        <v>106</v>
      </c>
      <c r="BB16234">
        <v>40</v>
      </c>
      <c r="BC16234">
        <v>34</v>
      </c>
      <c r="BD16234">
        <v>32</v>
      </c>
      <c r="BE16234">
        <v>48</v>
      </c>
      <c r="BF16234">
        <v>9</v>
      </c>
      <c r="BG16234">
        <v>7</v>
      </c>
      <c r="BH16234">
        <v>11</v>
      </c>
      <c r="BI16234">
        <v>6</v>
      </c>
      <c r="BJ16234">
        <v>15</v>
      </c>
      <c r="BK16234">
        <v>1492</v>
      </c>
      <c r="BL16234">
        <v>317</v>
      </c>
      <c r="BM16234">
        <v>3</v>
      </c>
      <c r="BN16234">
        <v>2</v>
      </c>
      <c r="BO16234" s="2" t="s">
        <v>68</v>
      </c>
      <c r="BP16234" s="2" t="s">
        <v>68</v>
      </c>
      <c r="BQ16234">
        <v>1</v>
      </c>
      <c r="BR16234">
        <v>71</v>
      </c>
      <c r="BS16234">
        <v>46</v>
      </c>
      <c r="BT16234">
        <v>59</v>
      </c>
      <c r="BU16234">
        <v>60</v>
      </c>
      <c r="BV16234">
        <v>34</v>
      </c>
      <c r="BW16234">
        <v>47</v>
      </c>
      <c r="BX16234" s="2">
        <v>1</v>
      </c>
    </row>
    <row r="16235" spans="1:76" x14ac:dyDescent="0.3">
      <c r="A16235">
        <v>256322</v>
      </c>
      <c r="B16235" t="s">
        <v>50131</v>
      </c>
      <c r="C16235" t="s">
        <v>50132</v>
      </c>
      <c r="D16235" t="s">
        <v>50133</v>
      </c>
      <c r="E16235" t="s">
        <v>535</v>
      </c>
      <c r="F16235">
        <v>20</v>
      </c>
      <c r="G16235">
        <v>58</v>
      </c>
      <c r="H16235">
        <v>71</v>
      </c>
      <c r="I16235" t="s">
        <v>3504</v>
      </c>
      <c r="J16235">
        <v>2020</v>
      </c>
      <c r="K16235">
        <v>2024</v>
      </c>
      <c r="L16235" t="s">
        <v>193</v>
      </c>
      <c r="M16235">
        <v>170</v>
      </c>
      <c r="N16235">
        <v>60</v>
      </c>
      <c r="O16235" t="s">
        <v>76</v>
      </c>
      <c r="P16235">
        <v>60</v>
      </c>
      <c r="Q16235" t="s">
        <v>193</v>
      </c>
      <c r="R16235" s="1">
        <v>43831</v>
      </c>
      <c r="S16235">
        <v>500000</v>
      </c>
      <c r="T16235">
        <v>2000</v>
      </c>
      <c r="U16235">
        <v>558000</v>
      </c>
      <c r="V16235">
        <v>251</v>
      </c>
      <c r="W16235">
        <v>45</v>
      </c>
      <c r="X16235">
        <v>42</v>
      </c>
      <c r="Y16235">
        <v>54</v>
      </c>
      <c r="Z16235">
        <v>68</v>
      </c>
      <c r="AA16235">
        <v>42</v>
      </c>
      <c r="AB16235">
        <v>273</v>
      </c>
      <c r="AC16235">
        <v>57</v>
      </c>
      <c r="AD16235">
        <v>47</v>
      </c>
      <c r="AE16235">
        <v>45</v>
      </c>
      <c r="AF16235">
        <v>69</v>
      </c>
      <c r="AG16235">
        <v>55</v>
      </c>
      <c r="AH16235">
        <v>316</v>
      </c>
      <c r="AI16235">
        <v>62</v>
      </c>
      <c r="AJ16235">
        <v>60</v>
      </c>
      <c r="AK16235">
        <v>57</v>
      </c>
      <c r="AL16235">
        <v>58</v>
      </c>
      <c r="AM16235">
        <v>79</v>
      </c>
      <c r="AN16235">
        <v>253</v>
      </c>
      <c r="AO16235">
        <v>57</v>
      </c>
      <c r="AP16235">
        <v>57</v>
      </c>
      <c r="AQ16235">
        <v>65</v>
      </c>
      <c r="AR16235">
        <v>33</v>
      </c>
      <c r="AS16235">
        <v>41</v>
      </c>
      <c r="AT16235">
        <v>260</v>
      </c>
      <c r="AU16235">
        <v>58</v>
      </c>
      <c r="AV16235">
        <v>49</v>
      </c>
      <c r="AW16235">
        <v>57</v>
      </c>
      <c r="AX16235">
        <v>50</v>
      </c>
      <c r="AY16235">
        <v>46</v>
      </c>
      <c r="AZ16235">
        <v>41</v>
      </c>
      <c r="BA16235">
        <v>151</v>
      </c>
      <c r="BB16235">
        <v>43</v>
      </c>
      <c r="BC16235">
        <v>55</v>
      </c>
      <c r="BD16235">
        <v>53</v>
      </c>
      <c r="BE16235">
        <v>44</v>
      </c>
      <c r="BF16235">
        <v>7</v>
      </c>
      <c r="BG16235">
        <v>8</v>
      </c>
      <c r="BH16235">
        <v>15</v>
      </c>
      <c r="BI16235">
        <v>6</v>
      </c>
      <c r="BJ16235">
        <v>8</v>
      </c>
      <c r="BK16235">
        <v>1548</v>
      </c>
      <c r="BL16235">
        <v>320</v>
      </c>
      <c r="BM16235">
        <v>3</v>
      </c>
      <c r="BN16235">
        <v>2</v>
      </c>
      <c r="BO16235" s="2" t="s">
        <v>68</v>
      </c>
      <c r="BP16235" s="2" t="s">
        <v>68</v>
      </c>
      <c r="BQ16235">
        <v>1</v>
      </c>
      <c r="BR16235">
        <v>61</v>
      </c>
      <c r="BS16235">
        <v>46</v>
      </c>
      <c r="BT16235">
        <v>58</v>
      </c>
      <c r="BU16235">
        <v>58</v>
      </c>
      <c r="BV16235">
        <v>50</v>
      </c>
      <c r="BW16235">
        <v>47</v>
      </c>
      <c r="BX16235" s="2">
        <v>1</v>
      </c>
    </row>
    <row r="16236" spans="1:76" x14ac:dyDescent="0.3">
      <c r="A16236">
        <v>254786</v>
      </c>
      <c r="B16236" t="s">
        <v>50134</v>
      </c>
      <c r="C16236" t="s">
        <v>50135</v>
      </c>
      <c r="D16236" t="s">
        <v>50136</v>
      </c>
      <c r="E16236" t="s">
        <v>149</v>
      </c>
      <c r="F16236">
        <v>21</v>
      </c>
      <c r="G16236">
        <v>58</v>
      </c>
      <c r="H16236">
        <v>69</v>
      </c>
      <c r="I16236" t="s">
        <v>1176</v>
      </c>
      <c r="J16236">
        <v>2018</v>
      </c>
      <c r="K16236">
        <v>2022</v>
      </c>
      <c r="L16236" t="s">
        <v>193</v>
      </c>
      <c r="M16236">
        <v>186</v>
      </c>
      <c r="N16236">
        <v>77</v>
      </c>
      <c r="O16236" t="s">
        <v>76</v>
      </c>
      <c r="P16236">
        <v>60</v>
      </c>
      <c r="Q16236" t="s">
        <v>193</v>
      </c>
      <c r="R16236" s="1">
        <v>43282</v>
      </c>
      <c r="S16236">
        <v>450000</v>
      </c>
      <c r="T16236">
        <v>3000</v>
      </c>
      <c r="U16236">
        <v>506000</v>
      </c>
      <c r="V16236">
        <v>219</v>
      </c>
      <c r="W16236">
        <v>41</v>
      </c>
      <c r="X16236">
        <v>45</v>
      </c>
      <c r="Y16236">
        <v>42</v>
      </c>
      <c r="Z16236">
        <v>64</v>
      </c>
      <c r="AA16236">
        <v>27</v>
      </c>
      <c r="AB16236">
        <v>237</v>
      </c>
      <c r="AC16236">
        <v>52</v>
      </c>
      <c r="AD16236">
        <v>32</v>
      </c>
      <c r="AE16236">
        <v>40</v>
      </c>
      <c r="AF16236">
        <v>60</v>
      </c>
      <c r="AG16236">
        <v>53</v>
      </c>
      <c r="AH16236">
        <v>279</v>
      </c>
      <c r="AI16236">
        <v>54</v>
      </c>
      <c r="AJ16236">
        <v>53</v>
      </c>
      <c r="AK16236">
        <v>56</v>
      </c>
      <c r="AL16236">
        <v>62</v>
      </c>
      <c r="AM16236">
        <v>54</v>
      </c>
      <c r="AN16236">
        <v>267</v>
      </c>
      <c r="AO16236">
        <v>47</v>
      </c>
      <c r="AP16236">
        <v>59</v>
      </c>
      <c r="AQ16236">
        <v>44</v>
      </c>
      <c r="AR16236">
        <v>64</v>
      </c>
      <c r="AS16236">
        <v>53</v>
      </c>
      <c r="AT16236">
        <v>268</v>
      </c>
      <c r="AU16236">
        <v>58</v>
      </c>
      <c r="AV16236">
        <v>58</v>
      </c>
      <c r="AW16236">
        <v>58</v>
      </c>
      <c r="AX16236">
        <v>60</v>
      </c>
      <c r="AY16236">
        <v>34</v>
      </c>
      <c r="AZ16236">
        <v>38</v>
      </c>
      <c r="BA16236">
        <v>147</v>
      </c>
      <c r="BB16236">
        <v>42</v>
      </c>
      <c r="BC16236">
        <v>60</v>
      </c>
      <c r="BD16236">
        <v>45</v>
      </c>
      <c r="BE16236">
        <v>64</v>
      </c>
      <c r="BF16236">
        <v>14</v>
      </c>
      <c r="BG16236">
        <v>13</v>
      </c>
      <c r="BH16236">
        <v>14</v>
      </c>
      <c r="BI16236">
        <v>9</v>
      </c>
      <c r="BJ16236">
        <v>14</v>
      </c>
      <c r="BK16236">
        <v>1481</v>
      </c>
      <c r="BL16236">
        <v>316</v>
      </c>
      <c r="BM16236">
        <v>3</v>
      </c>
      <c r="BN16236">
        <v>3</v>
      </c>
      <c r="BO16236" s="2" t="s">
        <v>68</v>
      </c>
      <c r="BP16236" s="2" t="s">
        <v>68</v>
      </c>
      <c r="BQ16236">
        <v>1</v>
      </c>
      <c r="BR16236">
        <v>53</v>
      </c>
      <c r="BS16236">
        <v>46</v>
      </c>
      <c r="BT16236">
        <v>55</v>
      </c>
      <c r="BU16236">
        <v>53</v>
      </c>
      <c r="BV16236">
        <v>51</v>
      </c>
      <c r="BW16236">
        <v>58</v>
      </c>
      <c r="BX16236" s="2">
        <v>2</v>
      </c>
    </row>
    <row r="16237" spans="1:76" x14ac:dyDescent="0.3">
      <c r="A16237">
        <v>232258</v>
      </c>
      <c r="B16237" t="s">
        <v>50137</v>
      </c>
      <c r="C16237" t="s">
        <v>50138</v>
      </c>
      <c r="D16237" t="s">
        <v>50139</v>
      </c>
      <c r="E16237" t="s">
        <v>1729</v>
      </c>
      <c r="F16237">
        <v>29</v>
      </c>
      <c r="G16237">
        <v>58</v>
      </c>
      <c r="H16237">
        <v>58</v>
      </c>
      <c r="I16237" t="s">
        <v>1862</v>
      </c>
      <c r="J16237">
        <v>2020</v>
      </c>
      <c r="K16237">
        <v>2021</v>
      </c>
      <c r="L16237" t="s">
        <v>971</v>
      </c>
      <c r="M16237">
        <v>185</v>
      </c>
      <c r="N16237">
        <v>74</v>
      </c>
      <c r="O16237" t="s">
        <v>76</v>
      </c>
      <c r="P16237">
        <v>58</v>
      </c>
      <c r="Q16237" t="s">
        <v>351</v>
      </c>
      <c r="R16237" s="1">
        <v>44086</v>
      </c>
      <c r="S16237">
        <v>200000</v>
      </c>
      <c r="T16237">
        <v>3000</v>
      </c>
      <c r="U16237">
        <v>186000</v>
      </c>
      <c r="V16237">
        <v>254</v>
      </c>
      <c r="W16237">
        <v>56</v>
      </c>
      <c r="X16237">
        <v>55</v>
      </c>
      <c r="Y16237">
        <v>45</v>
      </c>
      <c r="Z16237">
        <v>53</v>
      </c>
      <c r="AA16237">
        <v>45</v>
      </c>
      <c r="AB16237">
        <v>244</v>
      </c>
      <c r="AC16237">
        <v>59</v>
      </c>
      <c r="AD16237">
        <v>45</v>
      </c>
      <c r="AE16237">
        <v>34</v>
      </c>
      <c r="AF16237">
        <v>48</v>
      </c>
      <c r="AG16237">
        <v>58</v>
      </c>
      <c r="AH16237">
        <v>310</v>
      </c>
      <c r="AI16237">
        <v>67</v>
      </c>
      <c r="AJ16237">
        <v>65</v>
      </c>
      <c r="AK16237">
        <v>66</v>
      </c>
      <c r="AL16237">
        <v>52</v>
      </c>
      <c r="AM16237">
        <v>60</v>
      </c>
      <c r="AN16237">
        <v>284</v>
      </c>
      <c r="AO16237">
        <v>67</v>
      </c>
      <c r="AP16237">
        <v>34</v>
      </c>
      <c r="AQ16237">
        <v>60</v>
      </c>
      <c r="AR16237">
        <v>71</v>
      </c>
      <c r="AS16237">
        <v>52</v>
      </c>
      <c r="AT16237">
        <v>236</v>
      </c>
      <c r="AU16237">
        <v>57</v>
      </c>
      <c r="AV16237">
        <v>23</v>
      </c>
      <c r="AW16237">
        <v>58</v>
      </c>
      <c r="AX16237">
        <v>51</v>
      </c>
      <c r="AY16237">
        <v>47</v>
      </c>
      <c r="AZ16237">
        <v>50</v>
      </c>
      <c r="BA16237">
        <v>100</v>
      </c>
      <c r="BB16237">
        <v>52</v>
      </c>
      <c r="BC16237">
        <v>21</v>
      </c>
      <c r="BD16237">
        <v>27</v>
      </c>
      <c r="BE16237">
        <v>46</v>
      </c>
      <c r="BF16237">
        <v>9</v>
      </c>
      <c r="BG16237">
        <v>6</v>
      </c>
      <c r="BH16237">
        <v>10</v>
      </c>
      <c r="BI16237">
        <v>13</v>
      </c>
      <c r="BJ16237">
        <v>8</v>
      </c>
      <c r="BK16237">
        <v>1474</v>
      </c>
      <c r="BL16237">
        <v>330</v>
      </c>
      <c r="BM16237">
        <v>3</v>
      </c>
      <c r="BN16237">
        <v>2</v>
      </c>
      <c r="BO16237" s="2" t="s">
        <v>68</v>
      </c>
      <c r="BP16237" s="2" t="s">
        <v>68</v>
      </c>
      <c r="BQ16237">
        <v>1</v>
      </c>
      <c r="BR16237">
        <v>66</v>
      </c>
      <c r="BS16237">
        <v>56</v>
      </c>
      <c r="BT16237">
        <v>51</v>
      </c>
      <c r="BU16237">
        <v>59</v>
      </c>
      <c r="BV16237">
        <v>34</v>
      </c>
      <c r="BW16237">
        <v>64</v>
      </c>
      <c r="BX16237" s="2">
        <v>2</v>
      </c>
    </row>
    <row r="16238" spans="1:76" x14ac:dyDescent="0.3">
      <c r="A16238">
        <v>258113</v>
      </c>
      <c r="B16238" t="s">
        <v>50140</v>
      </c>
      <c r="C16238" t="s">
        <v>50141</v>
      </c>
      <c r="D16238" t="s">
        <v>50142</v>
      </c>
      <c r="E16238" t="s">
        <v>265</v>
      </c>
      <c r="F16238">
        <v>36</v>
      </c>
      <c r="G16238">
        <v>58</v>
      </c>
      <c r="H16238">
        <v>58</v>
      </c>
      <c r="I16238" t="s">
        <v>18499</v>
      </c>
      <c r="J16238">
        <v>2020</v>
      </c>
      <c r="K16238">
        <v>2024</v>
      </c>
      <c r="L16238" t="s">
        <v>84</v>
      </c>
      <c r="M16238">
        <v>186</v>
      </c>
      <c r="N16238">
        <v>76</v>
      </c>
      <c r="O16238" t="s">
        <v>76</v>
      </c>
      <c r="P16238">
        <v>58</v>
      </c>
      <c r="Q16238" t="s">
        <v>84</v>
      </c>
      <c r="R16238" s="1">
        <v>44013</v>
      </c>
      <c r="S16238">
        <v>25000</v>
      </c>
      <c r="T16238">
        <v>500</v>
      </c>
      <c r="U16238">
        <v>43000</v>
      </c>
      <c r="V16238">
        <v>81</v>
      </c>
      <c r="W16238">
        <v>13</v>
      </c>
      <c r="X16238">
        <v>7</v>
      </c>
      <c r="Y16238">
        <v>15</v>
      </c>
      <c r="Z16238">
        <v>40</v>
      </c>
      <c r="AA16238">
        <v>6</v>
      </c>
      <c r="AB16238">
        <v>96</v>
      </c>
      <c r="AC16238">
        <v>7</v>
      </c>
      <c r="AD16238">
        <v>14</v>
      </c>
      <c r="AE16238">
        <v>12</v>
      </c>
      <c r="AF16238">
        <v>45</v>
      </c>
      <c r="AG16238">
        <v>18</v>
      </c>
      <c r="AH16238">
        <v>194</v>
      </c>
      <c r="AI16238">
        <v>24</v>
      </c>
      <c r="AJ16238">
        <v>28</v>
      </c>
      <c r="AK16238">
        <v>42</v>
      </c>
      <c r="AL16238">
        <v>52</v>
      </c>
      <c r="AM16238">
        <v>48</v>
      </c>
      <c r="AN16238">
        <v>210</v>
      </c>
      <c r="AO16238">
        <v>33</v>
      </c>
      <c r="AP16238">
        <v>72</v>
      </c>
      <c r="AQ16238">
        <v>25</v>
      </c>
      <c r="AR16238">
        <v>72</v>
      </c>
      <c r="AS16238">
        <v>8</v>
      </c>
      <c r="AT16238">
        <v>101</v>
      </c>
      <c r="AU16238">
        <v>25</v>
      </c>
      <c r="AV16238">
        <v>14</v>
      </c>
      <c r="AW16238">
        <v>6</v>
      </c>
      <c r="AX16238">
        <v>46</v>
      </c>
      <c r="AY16238">
        <v>10</v>
      </c>
      <c r="AZ16238">
        <v>52</v>
      </c>
      <c r="BA16238">
        <v>38</v>
      </c>
      <c r="BB16238">
        <v>8</v>
      </c>
      <c r="BC16238">
        <v>15</v>
      </c>
      <c r="BD16238">
        <v>15</v>
      </c>
      <c r="BE16238">
        <v>278</v>
      </c>
      <c r="BF16238">
        <v>52</v>
      </c>
      <c r="BG16238">
        <v>54</v>
      </c>
      <c r="BH16238">
        <v>44</v>
      </c>
      <c r="BI16238">
        <v>60</v>
      </c>
      <c r="BJ16238">
        <v>68</v>
      </c>
      <c r="BK16238">
        <v>998</v>
      </c>
      <c r="BL16238">
        <v>304</v>
      </c>
      <c r="BM16238">
        <v>4</v>
      </c>
      <c r="BN16238">
        <v>1</v>
      </c>
      <c r="BO16238" s="2" t="s">
        <v>68</v>
      </c>
      <c r="BP16238" s="2" t="s">
        <v>68</v>
      </c>
      <c r="BQ16238">
        <v>1</v>
      </c>
      <c r="BR16238">
        <v>52</v>
      </c>
      <c r="BS16238">
        <v>54</v>
      </c>
      <c r="BT16238">
        <v>44</v>
      </c>
      <c r="BU16238">
        <v>68</v>
      </c>
      <c r="BV16238">
        <v>26</v>
      </c>
      <c r="BW16238">
        <v>60</v>
      </c>
      <c r="BX16238" s="2">
        <v>1</v>
      </c>
    </row>
    <row r="16239" spans="1:76" x14ac:dyDescent="0.3">
      <c r="A16239">
        <v>252225</v>
      </c>
      <c r="B16239" t="s">
        <v>50143</v>
      </c>
      <c r="C16239" t="s">
        <v>50144</v>
      </c>
      <c r="D16239" t="s">
        <v>50145</v>
      </c>
      <c r="E16239" t="s">
        <v>102</v>
      </c>
      <c r="F16239">
        <v>20</v>
      </c>
      <c r="G16239">
        <v>58</v>
      </c>
      <c r="H16239">
        <v>70</v>
      </c>
      <c r="I16239" t="s">
        <v>13665</v>
      </c>
      <c r="J16239">
        <v>2018</v>
      </c>
      <c r="K16239">
        <v>2023</v>
      </c>
      <c r="L16239" t="s">
        <v>162</v>
      </c>
      <c r="M16239">
        <v>192</v>
      </c>
      <c r="N16239">
        <v>82</v>
      </c>
      <c r="O16239" t="s">
        <v>76</v>
      </c>
      <c r="P16239">
        <v>59</v>
      </c>
      <c r="Q16239" t="s">
        <v>134</v>
      </c>
      <c r="R16239" s="1">
        <v>43282</v>
      </c>
      <c r="S16239">
        <v>475000</v>
      </c>
      <c r="T16239">
        <v>750</v>
      </c>
      <c r="U16239">
        <v>326000</v>
      </c>
      <c r="V16239">
        <v>212</v>
      </c>
      <c r="W16239">
        <v>36</v>
      </c>
      <c r="X16239">
        <v>38</v>
      </c>
      <c r="Y16239">
        <v>45</v>
      </c>
      <c r="Z16239">
        <v>57</v>
      </c>
      <c r="AA16239">
        <v>36</v>
      </c>
      <c r="AB16239">
        <v>220</v>
      </c>
      <c r="AC16239">
        <v>47</v>
      </c>
      <c r="AD16239">
        <v>38</v>
      </c>
      <c r="AE16239">
        <v>32</v>
      </c>
      <c r="AF16239">
        <v>50</v>
      </c>
      <c r="AG16239">
        <v>53</v>
      </c>
      <c r="AH16239">
        <v>287</v>
      </c>
      <c r="AI16239">
        <v>65</v>
      </c>
      <c r="AJ16239">
        <v>64</v>
      </c>
      <c r="AK16239">
        <v>56</v>
      </c>
      <c r="AL16239">
        <v>58</v>
      </c>
      <c r="AM16239">
        <v>44</v>
      </c>
      <c r="AN16239">
        <v>290</v>
      </c>
      <c r="AO16239">
        <v>42</v>
      </c>
      <c r="AP16239">
        <v>64</v>
      </c>
      <c r="AQ16239">
        <v>70</v>
      </c>
      <c r="AR16239">
        <v>72</v>
      </c>
      <c r="AS16239">
        <v>42</v>
      </c>
      <c r="AT16239">
        <v>243</v>
      </c>
      <c r="AU16239">
        <v>52</v>
      </c>
      <c r="AV16239">
        <v>56</v>
      </c>
      <c r="AW16239">
        <v>44</v>
      </c>
      <c r="AX16239">
        <v>47</v>
      </c>
      <c r="AY16239">
        <v>44</v>
      </c>
      <c r="AZ16239">
        <v>41</v>
      </c>
      <c r="BA16239">
        <v>173</v>
      </c>
      <c r="BB16239">
        <v>58</v>
      </c>
      <c r="BC16239">
        <v>58</v>
      </c>
      <c r="BD16239">
        <v>57</v>
      </c>
      <c r="BE16239">
        <v>46</v>
      </c>
      <c r="BF16239">
        <v>10</v>
      </c>
      <c r="BG16239">
        <v>8</v>
      </c>
      <c r="BH16239">
        <v>7</v>
      </c>
      <c r="BI16239">
        <v>10</v>
      </c>
      <c r="BJ16239">
        <v>11</v>
      </c>
      <c r="BK16239">
        <v>1471</v>
      </c>
      <c r="BL16239">
        <v>325</v>
      </c>
      <c r="BM16239">
        <v>2</v>
      </c>
      <c r="BN16239">
        <v>2</v>
      </c>
      <c r="BO16239" s="2" t="s">
        <v>68</v>
      </c>
      <c r="BP16239" s="2" t="s">
        <v>68</v>
      </c>
      <c r="BQ16239">
        <v>1</v>
      </c>
      <c r="BR16239">
        <v>64</v>
      </c>
      <c r="BS16239">
        <v>40</v>
      </c>
      <c r="BT16239">
        <v>48</v>
      </c>
      <c r="BU16239">
        <v>50</v>
      </c>
      <c r="BV16239">
        <v>56</v>
      </c>
      <c r="BW16239">
        <v>67</v>
      </c>
      <c r="BX16239" s="2">
        <v>1</v>
      </c>
    </row>
    <row r="16240" spans="1:76" x14ac:dyDescent="0.3">
      <c r="A16240">
        <v>250945</v>
      </c>
      <c r="B16240" t="s">
        <v>50146</v>
      </c>
      <c r="C16240" t="s">
        <v>50147</v>
      </c>
      <c r="D16240" t="s">
        <v>50148</v>
      </c>
      <c r="E16240" t="s">
        <v>120</v>
      </c>
      <c r="F16240">
        <v>21</v>
      </c>
      <c r="G16240">
        <v>58</v>
      </c>
      <c r="H16240">
        <v>71</v>
      </c>
      <c r="I16240" t="s">
        <v>26114</v>
      </c>
      <c r="J16240">
        <v>2018</v>
      </c>
      <c r="K16240">
        <v>2021</v>
      </c>
      <c r="L16240" t="s">
        <v>16374</v>
      </c>
      <c r="M16240">
        <v>176</v>
      </c>
      <c r="N16240">
        <v>68</v>
      </c>
      <c r="O16240" t="s">
        <v>76</v>
      </c>
      <c r="P16240">
        <v>59</v>
      </c>
      <c r="Q16240" t="s">
        <v>134</v>
      </c>
      <c r="R16240" s="1">
        <v>43282</v>
      </c>
      <c r="S16240">
        <v>475000</v>
      </c>
      <c r="T16240">
        <v>1000</v>
      </c>
      <c r="U16240">
        <v>477000</v>
      </c>
      <c r="V16240">
        <v>226</v>
      </c>
      <c r="W16240">
        <v>38</v>
      </c>
      <c r="X16240">
        <v>42</v>
      </c>
      <c r="Y16240">
        <v>55</v>
      </c>
      <c r="Z16240">
        <v>61</v>
      </c>
      <c r="AA16240">
        <v>30</v>
      </c>
      <c r="AB16240">
        <v>243</v>
      </c>
      <c r="AC16240">
        <v>54</v>
      </c>
      <c r="AD16240">
        <v>38</v>
      </c>
      <c r="AE16240">
        <v>38</v>
      </c>
      <c r="AF16240">
        <v>52</v>
      </c>
      <c r="AG16240">
        <v>61</v>
      </c>
      <c r="AH16240">
        <v>332</v>
      </c>
      <c r="AI16240">
        <v>63</v>
      </c>
      <c r="AJ16240">
        <v>67</v>
      </c>
      <c r="AK16240">
        <v>69</v>
      </c>
      <c r="AL16240">
        <v>58</v>
      </c>
      <c r="AM16240">
        <v>75</v>
      </c>
      <c r="AN16240">
        <v>299</v>
      </c>
      <c r="AO16240">
        <v>54</v>
      </c>
      <c r="AP16240">
        <v>80</v>
      </c>
      <c r="AQ16240">
        <v>70</v>
      </c>
      <c r="AR16240">
        <v>59</v>
      </c>
      <c r="AS16240">
        <v>36</v>
      </c>
      <c r="AT16240">
        <v>223</v>
      </c>
      <c r="AU16240">
        <v>55</v>
      </c>
      <c r="AV16240">
        <v>56</v>
      </c>
      <c r="AW16240">
        <v>32</v>
      </c>
      <c r="AX16240">
        <v>43</v>
      </c>
      <c r="AY16240">
        <v>37</v>
      </c>
      <c r="AZ16240">
        <v>55</v>
      </c>
      <c r="BA16240">
        <v>165</v>
      </c>
      <c r="BB16240">
        <v>54</v>
      </c>
      <c r="BC16240">
        <v>59</v>
      </c>
      <c r="BD16240">
        <v>52</v>
      </c>
      <c r="BE16240">
        <v>44</v>
      </c>
      <c r="BF16240">
        <v>7</v>
      </c>
      <c r="BG16240">
        <v>12</v>
      </c>
      <c r="BH16240">
        <v>7</v>
      </c>
      <c r="BI16240">
        <v>7</v>
      </c>
      <c r="BJ16240">
        <v>11</v>
      </c>
      <c r="BK16240">
        <v>1532</v>
      </c>
      <c r="BL16240">
        <v>333</v>
      </c>
      <c r="BM16240">
        <v>3</v>
      </c>
      <c r="BN16240">
        <v>2</v>
      </c>
      <c r="BO16240" s="2" t="s">
        <v>68</v>
      </c>
      <c r="BP16240" s="2" t="s">
        <v>68</v>
      </c>
      <c r="BQ16240">
        <v>1</v>
      </c>
      <c r="BR16240">
        <v>65</v>
      </c>
      <c r="BS16240">
        <v>42</v>
      </c>
      <c r="BT16240">
        <v>49</v>
      </c>
      <c r="BU16240">
        <v>59</v>
      </c>
      <c r="BV16240">
        <v>56</v>
      </c>
      <c r="BW16240">
        <v>62</v>
      </c>
      <c r="BX16240" s="2">
        <v>9</v>
      </c>
    </row>
    <row r="16241" spans="1:76" x14ac:dyDescent="0.3">
      <c r="A16241">
        <v>256832</v>
      </c>
      <c r="B16241" t="s">
        <v>50149</v>
      </c>
      <c r="C16241" t="s">
        <v>50150</v>
      </c>
      <c r="D16241" t="s">
        <v>50151</v>
      </c>
      <c r="E16241" t="s">
        <v>566</v>
      </c>
      <c r="F16241">
        <v>16</v>
      </c>
      <c r="G16241">
        <v>58</v>
      </c>
      <c r="H16241">
        <v>83</v>
      </c>
      <c r="I16241" t="s">
        <v>28229</v>
      </c>
      <c r="J16241">
        <v>2020</v>
      </c>
      <c r="K16241">
        <v>2021</v>
      </c>
      <c r="L16241" t="s">
        <v>3096</v>
      </c>
      <c r="M16241">
        <v>176</v>
      </c>
      <c r="N16241">
        <v>70</v>
      </c>
      <c r="O16241" t="s">
        <v>76</v>
      </c>
      <c r="P16241">
        <v>60</v>
      </c>
      <c r="Q16241" t="s">
        <v>91</v>
      </c>
      <c r="R16241" s="1">
        <v>43988</v>
      </c>
      <c r="S16241">
        <v>650000</v>
      </c>
      <c r="T16241">
        <v>500</v>
      </c>
      <c r="U16241">
        <v>674000</v>
      </c>
      <c r="V16241">
        <v>267</v>
      </c>
      <c r="W16241">
        <v>57</v>
      </c>
      <c r="X16241">
        <v>56</v>
      </c>
      <c r="Y16241">
        <v>35</v>
      </c>
      <c r="Z16241">
        <v>62</v>
      </c>
      <c r="AA16241">
        <v>57</v>
      </c>
      <c r="AB16241">
        <v>302</v>
      </c>
      <c r="AC16241">
        <v>65</v>
      </c>
      <c r="AD16241">
        <v>59</v>
      </c>
      <c r="AE16241">
        <v>56</v>
      </c>
      <c r="AF16241">
        <v>57</v>
      </c>
      <c r="AG16241">
        <v>65</v>
      </c>
      <c r="AH16241">
        <v>326</v>
      </c>
      <c r="AI16241">
        <v>72</v>
      </c>
      <c r="AJ16241">
        <v>67</v>
      </c>
      <c r="AK16241">
        <v>74</v>
      </c>
      <c r="AL16241">
        <v>38</v>
      </c>
      <c r="AM16241">
        <v>75</v>
      </c>
      <c r="AN16241">
        <v>279</v>
      </c>
      <c r="AO16241">
        <v>55</v>
      </c>
      <c r="AP16241">
        <v>69</v>
      </c>
      <c r="AQ16241">
        <v>35</v>
      </c>
      <c r="AR16241">
        <v>58</v>
      </c>
      <c r="AS16241">
        <v>62</v>
      </c>
      <c r="AT16241">
        <v>198</v>
      </c>
      <c r="AU16241">
        <v>32</v>
      </c>
      <c r="AV16241">
        <v>21</v>
      </c>
      <c r="AW16241">
        <v>42</v>
      </c>
      <c r="AX16241">
        <v>52</v>
      </c>
      <c r="AY16241">
        <v>51</v>
      </c>
      <c r="AZ16241">
        <v>57</v>
      </c>
      <c r="BA16241">
        <v>60</v>
      </c>
      <c r="BB16241">
        <v>23</v>
      </c>
      <c r="BC16241">
        <v>18</v>
      </c>
      <c r="BD16241">
        <v>19</v>
      </c>
      <c r="BE16241">
        <v>48</v>
      </c>
      <c r="BF16241">
        <v>9</v>
      </c>
      <c r="BG16241">
        <v>10</v>
      </c>
      <c r="BH16241">
        <v>9</v>
      </c>
      <c r="BI16241">
        <v>11</v>
      </c>
      <c r="BJ16241">
        <v>9</v>
      </c>
      <c r="BK16241">
        <v>1480</v>
      </c>
      <c r="BL16241">
        <v>318</v>
      </c>
      <c r="BM16241">
        <v>3</v>
      </c>
      <c r="BN16241">
        <v>3</v>
      </c>
      <c r="BO16241" s="2" t="s">
        <v>68</v>
      </c>
      <c r="BP16241" s="2" t="s">
        <v>69</v>
      </c>
      <c r="BQ16241">
        <v>1</v>
      </c>
      <c r="BR16241">
        <v>69</v>
      </c>
      <c r="BS16241">
        <v>56</v>
      </c>
      <c r="BT16241">
        <v>58</v>
      </c>
      <c r="BU16241">
        <v>65</v>
      </c>
      <c r="BV16241">
        <v>22</v>
      </c>
      <c r="BW16241">
        <v>48</v>
      </c>
      <c r="BX16241" s="2">
        <v>134</v>
      </c>
    </row>
    <row r="16242" spans="1:76" x14ac:dyDescent="0.3">
      <c r="A16242">
        <v>258111</v>
      </c>
      <c r="B16242" t="s">
        <v>50152</v>
      </c>
      <c r="C16242" t="s">
        <v>50153</v>
      </c>
      <c r="D16242" t="s">
        <v>50154</v>
      </c>
      <c r="E16242" t="s">
        <v>156</v>
      </c>
      <c r="F16242">
        <v>23</v>
      </c>
      <c r="G16242">
        <v>58</v>
      </c>
      <c r="H16242">
        <v>64</v>
      </c>
      <c r="I16242" t="s">
        <v>27243</v>
      </c>
      <c r="J16242">
        <v>2020</v>
      </c>
      <c r="K16242">
        <v>2022</v>
      </c>
      <c r="L16242" t="s">
        <v>77</v>
      </c>
      <c r="M16242">
        <v>180</v>
      </c>
      <c r="N16242">
        <v>72</v>
      </c>
      <c r="O16242" t="s">
        <v>76</v>
      </c>
      <c r="P16242">
        <v>60</v>
      </c>
      <c r="Q16242" t="s">
        <v>77</v>
      </c>
      <c r="R16242" s="1">
        <v>44054</v>
      </c>
      <c r="S16242">
        <v>325000</v>
      </c>
      <c r="T16242">
        <v>2000</v>
      </c>
      <c r="U16242">
        <v>351000</v>
      </c>
      <c r="V16242">
        <v>255</v>
      </c>
      <c r="W16242">
        <v>40</v>
      </c>
      <c r="X16242">
        <v>60</v>
      </c>
      <c r="Y16242">
        <v>53</v>
      </c>
      <c r="Z16242">
        <v>49</v>
      </c>
      <c r="AA16242">
        <v>53</v>
      </c>
      <c r="AB16242">
        <v>221</v>
      </c>
      <c r="AC16242">
        <v>57</v>
      </c>
      <c r="AD16242">
        <v>35</v>
      </c>
      <c r="AE16242">
        <v>32</v>
      </c>
      <c r="AF16242">
        <v>42</v>
      </c>
      <c r="AG16242">
        <v>55</v>
      </c>
      <c r="AH16242">
        <v>335</v>
      </c>
      <c r="AI16242">
        <v>79</v>
      </c>
      <c r="AJ16242">
        <v>76</v>
      </c>
      <c r="AK16242">
        <v>70</v>
      </c>
      <c r="AL16242">
        <v>54</v>
      </c>
      <c r="AM16242">
        <v>56</v>
      </c>
      <c r="AN16242">
        <v>306</v>
      </c>
      <c r="AO16242">
        <v>61</v>
      </c>
      <c r="AP16242">
        <v>64</v>
      </c>
      <c r="AQ16242">
        <v>67</v>
      </c>
      <c r="AR16242">
        <v>59</v>
      </c>
      <c r="AS16242">
        <v>55</v>
      </c>
      <c r="AT16242">
        <v>231</v>
      </c>
      <c r="AU16242">
        <v>38</v>
      </c>
      <c r="AV16242">
        <v>30</v>
      </c>
      <c r="AW16242">
        <v>55</v>
      </c>
      <c r="AX16242">
        <v>49</v>
      </c>
      <c r="AY16242">
        <v>59</v>
      </c>
      <c r="AZ16242">
        <v>55</v>
      </c>
      <c r="BA16242">
        <v>74</v>
      </c>
      <c r="BB16242">
        <v>24</v>
      </c>
      <c r="BC16242">
        <v>26</v>
      </c>
      <c r="BD16242">
        <v>24</v>
      </c>
      <c r="BE16242">
        <v>51</v>
      </c>
      <c r="BF16242">
        <v>6</v>
      </c>
      <c r="BG16242">
        <v>15</v>
      </c>
      <c r="BH16242">
        <v>11</v>
      </c>
      <c r="BI16242">
        <v>7</v>
      </c>
      <c r="BJ16242">
        <v>12</v>
      </c>
      <c r="BK16242">
        <v>1473</v>
      </c>
      <c r="BL16242">
        <v>325</v>
      </c>
      <c r="BM16242">
        <v>3</v>
      </c>
      <c r="BN16242">
        <v>2</v>
      </c>
      <c r="BO16242" s="2" t="s">
        <v>78</v>
      </c>
      <c r="BP16242" s="2" t="s">
        <v>68</v>
      </c>
      <c r="BQ16242">
        <v>1</v>
      </c>
      <c r="BR16242">
        <v>77</v>
      </c>
      <c r="BS16242">
        <v>59</v>
      </c>
      <c r="BT16242">
        <v>45</v>
      </c>
      <c r="BU16242">
        <v>58</v>
      </c>
      <c r="BV16242">
        <v>29</v>
      </c>
      <c r="BW16242">
        <v>57</v>
      </c>
      <c r="BX16242" s="2">
        <v>4</v>
      </c>
    </row>
    <row r="16243" spans="1:76" x14ac:dyDescent="0.3">
      <c r="A16243">
        <v>242233</v>
      </c>
      <c r="B16243" t="s">
        <v>50155</v>
      </c>
      <c r="C16243" t="s">
        <v>50156</v>
      </c>
      <c r="D16243" t="s">
        <v>50157</v>
      </c>
      <c r="E16243" t="s">
        <v>2389</v>
      </c>
      <c r="F16243">
        <v>20</v>
      </c>
      <c r="G16243">
        <v>58</v>
      </c>
      <c r="H16243">
        <v>68</v>
      </c>
      <c r="I16243" t="s">
        <v>22738</v>
      </c>
      <c r="J16243">
        <v>2018</v>
      </c>
      <c r="K16243">
        <v>2023</v>
      </c>
      <c r="L16243" t="s">
        <v>350</v>
      </c>
      <c r="M16243">
        <v>182</v>
      </c>
      <c r="N16243">
        <v>70</v>
      </c>
      <c r="O16243" t="s">
        <v>76</v>
      </c>
      <c r="P16243">
        <v>59</v>
      </c>
      <c r="Q16243" t="s">
        <v>91</v>
      </c>
      <c r="R16243" s="1">
        <v>43112</v>
      </c>
      <c r="S16243">
        <v>450000</v>
      </c>
      <c r="T16243">
        <v>550</v>
      </c>
      <c r="U16243">
        <v>305000</v>
      </c>
      <c r="V16243">
        <v>245</v>
      </c>
      <c r="W16243">
        <v>58</v>
      </c>
      <c r="X16243">
        <v>55</v>
      </c>
      <c r="Y16243">
        <v>36</v>
      </c>
      <c r="Z16243">
        <v>54</v>
      </c>
      <c r="AA16243">
        <v>42</v>
      </c>
      <c r="AB16243">
        <v>261</v>
      </c>
      <c r="AC16243">
        <v>60</v>
      </c>
      <c r="AD16243">
        <v>58</v>
      </c>
      <c r="AE16243">
        <v>45</v>
      </c>
      <c r="AF16243">
        <v>40</v>
      </c>
      <c r="AG16243">
        <v>58</v>
      </c>
      <c r="AH16243">
        <v>342</v>
      </c>
      <c r="AI16243">
        <v>74</v>
      </c>
      <c r="AJ16243">
        <v>74</v>
      </c>
      <c r="AK16243">
        <v>73</v>
      </c>
      <c r="AL16243">
        <v>47</v>
      </c>
      <c r="AM16243">
        <v>74</v>
      </c>
      <c r="AN16243">
        <v>251</v>
      </c>
      <c r="AO16243">
        <v>68</v>
      </c>
      <c r="AP16243">
        <v>47</v>
      </c>
      <c r="AQ16243">
        <v>39</v>
      </c>
      <c r="AR16243">
        <v>43</v>
      </c>
      <c r="AS16243">
        <v>54</v>
      </c>
      <c r="AT16243">
        <v>223</v>
      </c>
      <c r="AU16243">
        <v>36</v>
      </c>
      <c r="AV16243">
        <v>26</v>
      </c>
      <c r="AW16243">
        <v>54</v>
      </c>
      <c r="AX16243">
        <v>55</v>
      </c>
      <c r="AY16243">
        <v>52</v>
      </c>
      <c r="AZ16243">
        <v>54</v>
      </c>
      <c r="BA16243">
        <v>87</v>
      </c>
      <c r="BB16243">
        <v>33</v>
      </c>
      <c r="BC16243">
        <v>26</v>
      </c>
      <c r="BD16243">
        <v>28</v>
      </c>
      <c r="BE16243">
        <v>46</v>
      </c>
      <c r="BF16243">
        <v>10</v>
      </c>
      <c r="BG16243">
        <v>9</v>
      </c>
      <c r="BH16243">
        <v>9</v>
      </c>
      <c r="BI16243">
        <v>6</v>
      </c>
      <c r="BJ16243">
        <v>12</v>
      </c>
      <c r="BK16243">
        <v>1455</v>
      </c>
      <c r="BL16243">
        <v>315</v>
      </c>
      <c r="BM16243">
        <v>3</v>
      </c>
      <c r="BN16243">
        <v>3</v>
      </c>
      <c r="BO16243" s="2" t="s">
        <v>68</v>
      </c>
      <c r="BP16243" s="2" t="s">
        <v>68</v>
      </c>
      <c r="BQ16243">
        <v>1</v>
      </c>
      <c r="BR16243">
        <v>74</v>
      </c>
      <c r="BS16243">
        <v>57</v>
      </c>
      <c r="BT16243">
        <v>53</v>
      </c>
      <c r="BU16243">
        <v>61</v>
      </c>
      <c r="BV16243">
        <v>29</v>
      </c>
      <c r="BW16243">
        <v>41</v>
      </c>
      <c r="BX16243" s="2">
        <v>3</v>
      </c>
    </row>
    <row r="16244" spans="1:76" x14ac:dyDescent="0.3">
      <c r="A16244">
        <v>239689</v>
      </c>
      <c r="B16244" t="s">
        <v>50158</v>
      </c>
      <c r="C16244" t="s">
        <v>50159</v>
      </c>
      <c r="D16244" t="s">
        <v>50160</v>
      </c>
      <c r="E16244" t="s">
        <v>120</v>
      </c>
      <c r="F16244">
        <v>19</v>
      </c>
      <c r="G16244">
        <v>58</v>
      </c>
      <c r="H16244">
        <v>67</v>
      </c>
      <c r="I16244" t="s">
        <v>21319</v>
      </c>
      <c r="J16244">
        <v>2017</v>
      </c>
      <c r="K16244">
        <v>2021</v>
      </c>
      <c r="L16244" t="s">
        <v>84</v>
      </c>
      <c r="M16244">
        <v>192</v>
      </c>
      <c r="N16244">
        <v>79</v>
      </c>
      <c r="O16244" t="s">
        <v>76</v>
      </c>
      <c r="P16244">
        <v>58</v>
      </c>
      <c r="Q16244" t="s">
        <v>84</v>
      </c>
      <c r="R16244" s="1">
        <v>42917</v>
      </c>
      <c r="S16244">
        <v>375000</v>
      </c>
      <c r="T16244">
        <v>500</v>
      </c>
      <c r="U16244">
        <v>248000</v>
      </c>
      <c r="V16244">
        <v>67</v>
      </c>
      <c r="W16244">
        <v>12</v>
      </c>
      <c r="X16244">
        <v>12</v>
      </c>
      <c r="Y16244">
        <v>12</v>
      </c>
      <c r="Z16244">
        <v>19</v>
      </c>
      <c r="AA16244">
        <v>12</v>
      </c>
      <c r="AB16244">
        <v>73</v>
      </c>
      <c r="AC16244">
        <v>11</v>
      </c>
      <c r="AD16244">
        <v>13</v>
      </c>
      <c r="AE16244">
        <v>14</v>
      </c>
      <c r="AF16244">
        <v>25</v>
      </c>
      <c r="AG16244">
        <v>10</v>
      </c>
      <c r="AH16244">
        <v>139</v>
      </c>
      <c r="AI16244">
        <v>18</v>
      </c>
      <c r="AJ16244">
        <v>16</v>
      </c>
      <c r="AK16244">
        <v>19</v>
      </c>
      <c r="AL16244">
        <v>57</v>
      </c>
      <c r="AM16244">
        <v>29</v>
      </c>
      <c r="AN16244">
        <v>155</v>
      </c>
      <c r="AO16244">
        <v>43</v>
      </c>
      <c r="AP16244">
        <v>32</v>
      </c>
      <c r="AQ16244">
        <v>32</v>
      </c>
      <c r="AR16244">
        <v>38</v>
      </c>
      <c r="AS16244">
        <v>10</v>
      </c>
      <c r="AT16244">
        <v>103</v>
      </c>
      <c r="AU16244">
        <v>12</v>
      </c>
      <c r="AV16244">
        <v>10</v>
      </c>
      <c r="AW16244">
        <v>11</v>
      </c>
      <c r="AX16244">
        <v>59</v>
      </c>
      <c r="AY16244">
        <v>11</v>
      </c>
      <c r="AZ16244">
        <v>18</v>
      </c>
      <c r="BA16244">
        <v>35</v>
      </c>
      <c r="BB16244">
        <v>8</v>
      </c>
      <c r="BC16244">
        <v>14</v>
      </c>
      <c r="BD16244">
        <v>13</v>
      </c>
      <c r="BE16244">
        <v>283</v>
      </c>
      <c r="BF16244">
        <v>58</v>
      </c>
      <c r="BG16244">
        <v>61</v>
      </c>
      <c r="BH16244">
        <v>57</v>
      </c>
      <c r="BI16244">
        <v>53</v>
      </c>
      <c r="BJ16244">
        <v>54</v>
      </c>
      <c r="BK16244">
        <v>855</v>
      </c>
      <c r="BL16244">
        <v>300</v>
      </c>
      <c r="BM16244">
        <v>3</v>
      </c>
      <c r="BN16244">
        <v>1</v>
      </c>
      <c r="BO16244" s="2" t="s">
        <v>68</v>
      </c>
      <c r="BP16244" s="2" t="s">
        <v>68</v>
      </c>
      <c r="BQ16244">
        <v>1</v>
      </c>
      <c r="BR16244">
        <v>58</v>
      </c>
      <c r="BS16244">
        <v>61</v>
      </c>
      <c r="BT16244">
        <v>57</v>
      </c>
      <c r="BU16244">
        <v>54</v>
      </c>
      <c r="BV16244">
        <v>17</v>
      </c>
      <c r="BW16244">
        <v>53</v>
      </c>
      <c r="BX16244" s="2">
        <v>1</v>
      </c>
    </row>
    <row r="16245" spans="1:76" x14ac:dyDescent="0.3">
      <c r="A16245">
        <v>255032</v>
      </c>
      <c r="B16245" t="s">
        <v>50161</v>
      </c>
      <c r="C16245" t="s">
        <v>50162</v>
      </c>
      <c r="D16245" t="s">
        <v>50163</v>
      </c>
      <c r="E16245" t="s">
        <v>23032</v>
      </c>
      <c r="F16245">
        <v>21</v>
      </c>
      <c r="G16245">
        <v>58</v>
      </c>
      <c r="H16245">
        <v>66</v>
      </c>
      <c r="I16245" t="s">
        <v>758</v>
      </c>
      <c r="J16245">
        <v>2019</v>
      </c>
      <c r="K16245">
        <v>2020</v>
      </c>
      <c r="L16245" t="s">
        <v>206</v>
      </c>
      <c r="M16245">
        <v>173</v>
      </c>
      <c r="N16245">
        <v>61</v>
      </c>
      <c r="O16245" t="s">
        <v>76</v>
      </c>
      <c r="P16245">
        <v>58</v>
      </c>
      <c r="Q16245" t="s">
        <v>206</v>
      </c>
      <c r="R16245" s="1">
        <v>43822</v>
      </c>
      <c r="S16245">
        <v>425000</v>
      </c>
      <c r="T16245">
        <v>900</v>
      </c>
      <c r="U16245">
        <v>289000</v>
      </c>
      <c r="V16245">
        <v>197</v>
      </c>
      <c r="W16245">
        <v>51</v>
      </c>
      <c r="X16245">
        <v>24</v>
      </c>
      <c r="Y16245">
        <v>40</v>
      </c>
      <c r="Z16245">
        <v>59</v>
      </c>
      <c r="AA16245">
        <v>23</v>
      </c>
      <c r="AB16245">
        <v>214</v>
      </c>
      <c r="AC16245">
        <v>52</v>
      </c>
      <c r="AD16245">
        <v>30</v>
      </c>
      <c r="AE16245">
        <v>28</v>
      </c>
      <c r="AF16245">
        <v>45</v>
      </c>
      <c r="AG16245">
        <v>59</v>
      </c>
      <c r="AH16245">
        <v>328</v>
      </c>
      <c r="AI16245">
        <v>72</v>
      </c>
      <c r="AJ16245">
        <v>72</v>
      </c>
      <c r="AK16245">
        <v>64</v>
      </c>
      <c r="AL16245">
        <v>51</v>
      </c>
      <c r="AM16245">
        <v>69</v>
      </c>
      <c r="AN16245">
        <v>219</v>
      </c>
      <c r="AO16245">
        <v>24</v>
      </c>
      <c r="AP16245">
        <v>53</v>
      </c>
      <c r="AQ16245">
        <v>65</v>
      </c>
      <c r="AR16245">
        <v>48</v>
      </c>
      <c r="AS16245">
        <v>29</v>
      </c>
      <c r="AT16245">
        <v>210</v>
      </c>
      <c r="AU16245">
        <v>55</v>
      </c>
      <c r="AV16245">
        <v>49</v>
      </c>
      <c r="AW16245">
        <v>42</v>
      </c>
      <c r="AX16245">
        <v>31</v>
      </c>
      <c r="AY16245">
        <v>33</v>
      </c>
      <c r="AZ16245">
        <v>41</v>
      </c>
      <c r="BA16245">
        <v>159</v>
      </c>
      <c r="BB16245">
        <v>48</v>
      </c>
      <c r="BC16245">
        <v>52</v>
      </c>
      <c r="BD16245">
        <v>59</v>
      </c>
      <c r="BE16245">
        <v>57</v>
      </c>
      <c r="BF16245">
        <v>9</v>
      </c>
      <c r="BG16245">
        <v>10</v>
      </c>
      <c r="BH16245">
        <v>14</v>
      </c>
      <c r="BI16245">
        <v>14</v>
      </c>
      <c r="BJ16245">
        <v>10</v>
      </c>
      <c r="BK16245">
        <v>1384</v>
      </c>
      <c r="BL16245">
        <v>305</v>
      </c>
      <c r="BM16245">
        <v>3</v>
      </c>
      <c r="BN16245">
        <v>2</v>
      </c>
      <c r="BO16245" s="2" t="s">
        <v>68</v>
      </c>
      <c r="BP16245" s="2" t="s">
        <v>68</v>
      </c>
      <c r="BQ16245">
        <v>1</v>
      </c>
      <c r="BR16245">
        <v>72</v>
      </c>
      <c r="BS16245">
        <v>26</v>
      </c>
      <c r="BT16245">
        <v>47</v>
      </c>
      <c r="BU16245">
        <v>56</v>
      </c>
      <c r="BV16245">
        <v>50</v>
      </c>
      <c r="BW16245">
        <v>54</v>
      </c>
      <c r="BX16245" s="2">
        <v>2</v>
      </c>
    </row>
    <row r="16246" spans="1:76" x14ac:dyDescent="0.3">
      <c r="A16246">
        <v>237871</v>
      </c>
      <c r="B16246" t="s">
        <v>50164</v>
      </c>
      <c r="C16246" t="s">
        <v>50165</v>
      </c>
      <c r="D16246" t="s">
        <v>50166</v>
      </c>
      <c r="E16246" t="s">
        <v>214</v>
      </c>
      <c r="F16246">
        <v>20</v>
      </c>
      <c r="G16246">
        <v>58</v>
      </c>
      <c r="H16246">
        <v>72</v>
      </c>
      <c r="I16246" t="s">
        <v>579</v>
      </c>
      <c r="J16246">
        <v>2020</v>
      </c>
      <c r="K16246">
        <v>2022</v>
      </c>
      <c r="L16246" t="s">
        <v>409</v>
      </c>
      <c r="M16246">
        <v>178</v>
      </c>
      <c r="N16246">
        <v>74</v>
      </c>
      <c r="O16246" t="s">
        <v>66</v>
      </c>
      <c r="P16246">
        <v>60</v>
      </c>
      <c r="Q16246" t="s">
        <v>91</v>
      </c>
      <c r="R16246" s="1">
        <v>44084</v>
      </c>
      <c r="S16246">
        <v>500000</v>
      </c>
      <c r="T16246">
        <v>3000</v>
      </c>
      <c r="U16246">
        <v>749000</v>
      </c>
      <c r="V16246">
        <v>240</v>
      </c>
      <c r="W16246">
        <v>48</v>
      </c>
      <c r="X16246">
        <v>43</v>
      </c>
      <c r="Y16246">
        <v>45</v>
      </c>
      <c r="Z16246">
        <v>62</v>
      </c>
      <c r="AA16246">
        <v>42</v>
      </c>
      <c r="AB16246">
        <v>306</v>
      </c>
      <c r="AC16246">
        <v>61</v>
      </c>
      <c r="AD16246">
        <v>64</v>
      </c>
      <c r="AE16246">
        <v>62</v>
      </c>
      <c r="AF16246">
        <v>59</v>
      </c>
      <c r="AG16246">
        <v>60</v>
      </c>
      <c r="AH16246">
        <v>331</v>
      </c>
      <c r="AI16246">
        <v>69</v>
      </c>
      <c r="AJ16246">
        <v>65</v>
      </c>
      <c r="AK16246">
        <v>63</v>
      </c>
      <c r="AL16246">
        <v>57</v>
      </c>
      <c r="AM16246">
        <v>77</v>
      </c>
      <c r="AN16246">
        <v>258</v>
      </c>
      <c r="AO16246">
        <v>47</v>
      </c>
      <c r="AP16246">
        <v>54</v>
      </c>
      <c r="AQ16246">
        <v>65</v>
      </c>
      <c r="AR16246">
        <v>42</v>
      </c>
      <c r="AS16246">
        <v>50</v>
      </c>
      <c r="AT16246">
        <v>253</v>
      </c>
      <c r="AU16246">
        <v>46</v>
      </c>
      <c r="AV16246">
        <v>48</v>
      </c>
      <c r="AW16246">
        <v>50</v>
      </c>
      <c r="AX16246">
        <v>60</v>
      </c>
      <c r="AY16246">
        <v>49</v>
      </c>
      <c r="AZ16246">
        <v>51</v>
      </c>
      <c r="BA16246">
        <v>125</v>
      </c>
      <c r="BB16246">
        <v>42</v>
      </c>
      <c r="BC16246">
        <v>43</v>
      </c>
      <c r="BD16246">
        <v>40</v>
      </c>
      <c r="BE16246">
        <v>62</v>
      </c>
      <c r="BF16246">
        <v>9</v>
      </c>
      <c r="BG16246">
        <v>9</v>
      </c>
      <c r="BH16246">
        <v>15</v>
      </c>
      <c r="BI16246">
        <v>14</v>
      </c>
      <c r="BJ16246">
        <v>15</v>
      </c>
      <c r="BK16246">
        <v>1575</v>
      </c>
      <c r="BL16246">
        <v>326</v>
      </c>
      <c r="BM16246">
        <v>3</v>
      </c>
      <c r="BN16246">
        <v>2</v>
      </c>
      <c r="BO16246" s="2" t="s">
        <v>68</v>
      </c>
      <c r="BP16246" s="2" t="s">
        <v>68</v>
      </c>
      <c r="BQ16246">
        <v>1</v>
      </c>
      <c r="BR16246">
        <v>67</v>
      </c>
      <c r="BS16246">
        <v>46</v>
      </c>
      <c r="BT16246">
        <v>58</v>
      </c>
      <c r="BU16246">
        <v>62</v>
      </c>
      <c r="BV16246">
        <v>44</v>
      </c>
      <c r="BW16246">
        <v>49</v>
      </c>
      <c r="BX16246" s="2">
        <v>2</v>
      </c>
    </row>
    <row r="16247" spans="1:76" x14ac:dyDescent="0.3">
      <c r="A16247">
        <v>250949</v>
      </c>
      <c r="B16247" t="s">
        <v>50167</v>
      </c>
      <c r="C16247" t="s">
        <v>50168</v>
      </c>
      <c r="D16247" t="s">
        <v>50169</v>
      </c>
      <c r="E16247" t="s">
        <v>102</v>
      </c>
      <c r="F16247">
        <v>20</v>
      </c>
      <c r="G16247">
        <v>58</v>
      </c>
      <c r="H16247">
        <v>73</v>
      </c>
      <c r="I16247" t="s">
        <v>16194</v>
      </c>
      <c r="J16247">
        <v>2020</v>
      </c>
      <c r="K16247">
        <v>2024</v>
      </c>
      <c r="L16247" t="s">
        <v>1912</v>
      </c>
      <c r="M16247">
        <v>178</v>
      </c>
      <c r="N16247">
        <v>72</v>
      </c>
      <c r="O16247" t="s">
        <v>76</v>
      </c>
      <c r="P16247">
        <v>61</v>
      </c>
      <c r="Q16247" t="s">
        <v>351</v>
      </c>
      <c r="R16247" s="1">
        <v>44082</v>
      </c>
      <c r="S16247">
        <v>500000</v>
      </c>
      <c r="T16247">
        <v>1000</v>
      </c>
      <c r="U16247">
        <v>543000</v>
      </c>
      <c r="V16247">
        <v>255</v>
      </c>
      <c r="W16247">
        <v>43</v>
      </c>
      <c r="X16247">
        <v>51</v>
      </c>
      <c r="Y16247">
        <v>47</v>
      </c>
      <c r="Z16247">
        <v>62</v>
      </c>
      <c r="AA16247">
        <v>52</v>
      </c>
      <c r="AB16247">
        <v>259</v>
      </c>
      <c r="AC16247">
        <v>61</v>
      </c>
      <c r="AD16247">
        <v>41</v>
      </c>
      <c r="AE16247">
        <v>40</v>
      </c>
      <c r="AF16247">
        <v>54</v>
      </c>
      <c r="AG16247">
        <v>63</v>
      </c>
      <c r="AH16247">
        <v>346</v>
      </c>
      <c r="AI16247">
        <v>73</v>
      </c>
      <c r="AJ16247">
        <v>75</v>
      </c>
      <c r="AK16247">
        <v>74</v>
      </c>
      <c r="AL16247">
        <v>54</v>
      </c>
      <c r="AM16247">
        <v>70</v>
      </c>
      <c r="AN16247">
        <v>296</v>
      </c>
      <c r="AO16247">
        <v>59</v>
      </c>
      <c r="AP16247">
        <v>70</v>
      </c>
      <c r="AQ16247">
        <v>63</v>
      </c>
      <c r="AR16247">
        <v>62</v>
      </c>
      <c r="AS16247">
        <v>42</v>
      </c>
      <c r="AT16247">
        <v>235</v>
      </c>
      <c r="AU16247">
        <v>61</v>
      </c>
      <c r="AV16247">
        <v>25</v>
      </c>
      <c r="AW16247">
        <v>50</v>
      </c>
      <c r="AX16247">
        <v>54</v>
      </c>
      <c r="AY16247">
        <v>45</v>
      </c>
      <c r="AZ16247">
        <v>52</v>
      </c>
      <c r="BA16247">
        <v>124</v>
      </c>
      <c r="BB16247">
        <v>38</v>
      </c>
      <c r="BC16247">
        <v>40</v>
      </c>
      <c r="BD16247">
        <v>46</v>
      </c>
      <c r="BE16247">
        <v>52</v>
      </c>
      <c r="BF16247">
        <v>15</v>
      </c>
      <c r="BG16247">
        <v>12</v>
      </c>
      <c r="BH16247">
        <v>9</v>
      </c>
      <c r="BI16247">
        <v>10</v>
      </c>
      <c r="BJ16247">
        <v>6</v>
      </c>
      <c r="BK16247">
        <v>1567</v>
      </c>
      <c r="BL16247">
        <v>341</v>
      </c>
      <c r="BM16247">
        <v>3</v>
      </c>
      <c r="BN16247">
        <v>2</v>
      </c>
      <c r="BO16247" s="2" t="s">
        <v>68</v>
      </c>
      <c r="BP16247" s="2" t="s">
        <v>68</v>
      </c>
      <c r="BQ16247">
        <v>1</v>
      </c>
      <c r="BR16247">
        <v>74</v>
      </c>
      <c r="BS16247">
        <v>51</v>
      </c>
      <c r="BT16247">
        <v>53</v>
      </c>
      <c r="BU16247">
        <v>63</v>
      </c>
      <c r="BV16247">
        <v>38</v>
      </c>
      <c r="BW16247">
        <v>62</v>
      </c>
      <c r="BX16247" s="2">
        <v>5</v>
      </c>
    </row>
    <row r="16248" spans="1:76" x14ac:dyDescent="0.3">
      <c r="A16248">
        <v>238894</v>
      </c>
      <c r="B16248" t="s">
        <v>50170</v>
      </c>
      <c r="C16248" t="s">
        <v>50171</v>
      </c>
      <c r="D16248" t="s">
        <v>50172</v>
      </c>
      <c r="E16248" t="s">
        <v>1315</v>
      </c>
      <c r="F16248">
        <v>22</v>
      </c>
      <c r="G16248">
        <v>58</v>
      </c>
      <c r="H16248">
        <v>68</v>
      </c>
      <c r="I16248" t="s">
        <v>31873</v>
      </c>
      <c r="J16248">
        <v>2019</v>
      </c>
      <c r="K16248">
        <v>2020</v>
      </c>
      <c r="L16248" t="s">
        <v>351</v>
      </c>
      <c r="M16248">
        <v>180</v>
      </c>
      <c r="N16248">
        <v>70</v>
      </c>
      <c r="O16248" t="s">
        <v>76</v>
      </c>
      <c r="P16248">
        <v>59</v>
      </c>
      <c r="Q16248" t="s">
        <v>351</v>
      </c>
      <c r="R16248" s="1">
        <v>43466</v>
      </c>
      <c r="S16248">
        <v>450000</v>
      </c>
      <c r="T16248">
        <v>550</v>
      </c>
      <c r="U16248">
        <v>350000</v>
      </c>
      <c r="V16248">
        <v>268</v>
      </c>
      <c r="W16248">
        <v>56</v>
      </c>
      <c r="X16248">
        <v>53</v>
      </c>
      <c r="Y16248">
        <v>51</v>
      </c>
      <c r="Z16248">
        <v>57</v>
      </c>
      <c r="AA16248">
        <v>51</v>
      </c>
      <c r="AB16248">
        <v>272</v>
      </c>
      <c r="AC16248">
        <v>57</v>
      </c>
      <c r="AD16248">
        <v>56</v>
      </c>
      <c r="AE16248">
        <v>50</v>
      </c>
      <c r="AF16248">
        <v>52</v>
      </c>
      <c r="AG16248">
        <v>57</v>
      </c>
      <c r="AH16248">
        <v>314</v>
      </c>
      <c r="AI16248">
        <v>66</v>
      </c>
      <c r="AJ16248">
        <v>67</v>
      </c>
      <c r="AK16248">
        <v>65</v>
      </c>
      <c r="AL16248">
        <v>49</v>
      </c>
      <c r="AM16248">
        <v>67</v>
      </c>
      <c r="AN16248">
        <v>297</v>
      </c>
      <c r="AO16248">
        <v>52</v>
      </c>
      <c r="AP16248">
        <v>68</v>
      </c>
      <c r="AQ16248">
        <v>65</v>
      </c>
      <c r="AR16248">
        <v>62</v>
      </c>
      <c r="AS16248">
        <v>50</v>
      </c>
      <c r="AT16248">
        <v>264</v>
      </c>
      <c r="AU16248">
        <v>57</v>
      </c>
      <c r="AV16248">
        <v>50</v>
      </c>
      <c r="AW16248">
        <v>53</v>
      </c>
      <c r="AX16248">
        <v>51</v>
      </c>
      <c r="AY16248">
        <v>53</v>
      </c>
      <c r="AZ16248">
        <v>57</v>
      </c>
      <c r="BA16248">
        <v>157</v>
      </c>
      <c r="BB16248">
        <v>50</v>
      </c>
      <c r="BC16248">
        <v>55</v>
      </c>
      <c r="BD16248">
        <v>52</v>
      </c>
      <c r="BE16248">
        <v>56</v>
      </c>
      <c r="BF16248">
        <v>10</v>
      </c>
      <c r="BG16248">
        <v>12</v>
      </c>
      <c r="BH16248">
        <v>7</v>
      </c>
      <c r="BI16248">
        <v>13</v>
      </c>
      <c r="BJ16248">
        <v>14</v>
      </c>
      <c r="BK16248">
        <v>1628</v>
      </c>
      <c r="BL16248">
        <v>345</v>
      </c>
      <c r="BM16248">
        <v>2</v>
      </c>
      <c r="BN16248">
        <v>2</v>
      </c>
      <c r="BO16248" s="2" t="s">
        <v>78</v>
      </c>
      <c r="BP16248" s="2" t="s">
        <v>68</v>
      </c>
      <c r="BQ16248">
        <v>1</v>
      </c>
      <c r="BR16248">
        <v>67</v>
      </c>
      <c r="BS16248">
        <v>52</v>
      </c>
      <c r="BT16248">
        <v>54</v>
      </c>
      <c r="BU16248">
        <v>58</v>
      </c>
      <c r="BV16248">
        <v>52</v>
      </c>
      <c r="BW16248">
        <v>62</v>
      </c>
      <c r="BX16248" s="2">
        <v>1</v>
      </c>
    </row>
    <row r="16249" spans="1:76" x14ac:dyDescent="0.3">
      <c r="A16249">
        <v>258093</v>
      </c>
      <c r="B16249" t="s">
        <v>50173</v>
      </c>
      <c r="C16249" t="s">
        <v>50174</v>
      </c>
      <c r="D16249" t="s">
        <v>50175</v>
      </c>
      <c r="E16249" t="s">
        <v>124</v>
      </c>
      <c r="F16249">
        <v>18</v>
      </c>
      <c r="G16249">
        <v>58</v>
      </c>
      <c r="H16249">
        <v>74</v>
      </c>
      <c r="I16249" t="s">
        <v>7835</v>
      </c>
      <c r="J16249">
        <v>2020</v>
      </c>
      <c r="K16249">
        <v>2021</v>
      </c>
      <c r="L16249" t="s">
        <v>50176</v>
      </c>
      <c r="M16249">
        <v>170</v>
      </c>
      <c r="N16249">
        <v>69</v>
      </c>
      <c r="O16249" t="s">
        <v>66</v>
      </c>
      <c r="P16249">
        <v>60</v>
      </c>
      <c r="Q16249" t="s">
        <v>231</v>
      </c>
      <c r="R16249" s="1">
        <v>44050</v>
      </c>
      <c r="S16249">
        <v>500000</v>
      </c>
      <c r="T16249">
        <v>750</v>
      </c>
      <c r="U16249">
        <v>510000</v>
      </c>
      <c r="V16249">
        <v>254</v>
      </c>
      <c r="W16249">
        <v>55</v>
      </c>
      <c r="X16249">
        <v>44</v>
      </c>
      <c r="Y16249">
        <v>47</v>
      </c>
      <c r="Z16249">
        <v>60</v>
      </c>
      <c r="AA16249">
        <v>48</v>
      </c>
      <c r="AB16249">
        <v>286</v>
      </c>
      <c r="AC16249">
        <v>63</v>
      </c>
      <c r="AD16249">
        <v>58</v>
      </c>
      <c r="AE16249">
        <v>46</v>
      </c>
      <c r="AF16249">
        <v>58</v>
      </c>
      <c r="AG16249">
        <v>61</v>
      </c>
      <c r="AH16249">
        <v>321</v>
      </c>
      <c r="AI16249">
        <v>64</v>
      </c>
      <c r="AJ16249">
        <v>57</v>
      </c>
      <c r="AK16249">
        <v>64</v>
      </c>
      <c r="AL16249">
        <v>57</v>
      </c>
      <c r="AM16249">
        <v>79</v>
      </c>
      <c r="AN16249">
        <v>273</v>
      </c>
      <c r="AO16249">
        <v>53</v>
      </c>
      <c r="AP16249">
        <v>58</v>
      </c>
      <c r="AQ16249">
        <v>62</v>
      </c>
      <c r="AR16249">
        <v>58</v>
      </c>
      <c r="AS16249">
        <v>42</v>
      </c>
      <c r="AT16249">
        <v>258</v>
      </c>
      <c r="AU16249">
        <v>59</v>
      </c>
      <c r="AV16249">
        <v>52</v>
      </c>
      <c r="AW16249">
        <v>51</v>
      </c>
      <c r="AX16249">
        <v>53</v>
      </c>
      <c r="AY16249">
        <v>43</v>
      </c>
      <c r="AZ16249">
        <v>51</v>
      </c>
      <c r="BA16249">
        <v>159</v>
      </c>
      <c r="BB16249">
        <v>54</v>
      </c>
      <c r="BC16249">
        <v>52</v>
      </c>
      <c r="BD16249">
        <v>53</v>
      </c>
      <c r="BE16249">
        <v>48</v>
      </c>
      <c r="BF16249">
        <v>13</v>
      </c>
      <c r="BG16249">
        <v>6</v>
      </c>
      <c r="BH16249">
        <v>9</v>
      </c>
      <c r="BI16249">
        <v>7</v>
      </c>
      <c r="BJ16249">
        <v>13</v>
      </c>
      <c r="BK16249">
        <v>1599</v>
      </c>
      <c r="BL16249">
        <v>337</v>
      </c>
      <c r="BM16249">
        <v>3</v>
      </c>
      <c r="BN16249">
        <v>2</v>
      </c>
      <c r="BO16249" s="2" t="s">
        <v>78</v>
      </c>
      <c r="BP16249" s="2" t="s">
        <v>78</v>
      </c>
      <c r="BQ16249">
        <v>1</v>
      </c>
      <c r="BR16249">
        <v>60</v>
      </c>
      <c r="BS16249">
        <v>46</v>
      </c>
      <c r="BT16249">
        <v>57</v>
      </c>
      <c r="BU16249">
        <v>63</v>
      </c>
      <c r="BV16249">
        <v>52</v>
      </c>
      <c r="BW16249">
        <v>59</v>
      </c>
      <c r="BX16249" s="2">
        <v>3</v>
      </c>
    </row>
    <row r="16250" spans="1:76" x14ac:dyDescent="0.3">
      <c r="A16250">
        <v>254509</v>
      </c>
      <c r="B16250" t="s">
        <v>50177</v>
      </c>
      <c r="C16250" t="s">
        <v>50178</v>
      </c>
      <c r="D16250" t="s">
        <v>50179</v>
      </c>
      <c r="E16250" t="s">
        <v>2849</v>
      </c>
      <c r="F16250">
        <v>22</v>
      </c>
      <c r="G16250">
        <v>58</v>
      </c>
      <c r="H16250">
        <v>65</v>
      </c>
      <c r="I16250" t="s">
        <v>16467</v>
      </c>
      <c r="J16250">
        <v>2020</v>
      </c>
      <c r="K16250">
        <v>2021</v>
      </c>
      <c r="L16250" t="s">
        <v>2789</v>
      </c>
      <c r="M16250">
        <v>185</v>
      </c>
      <c r="N16250">
        <v>80</v>
      </c>
      <c r="O16250" t="s">
        <v>76</v>
      </c>
      <c r="P16250">
        <v>60</v>
      </c>
      <c r="Q16250" t="s">
        <v>125</v>
      </c>
      <c r="R16250" s="1">
        <v>43862</v>
      </c>
      <c r="S16250">
        <v>375000</v>
      </c>
      <c r="T16250">
        <v>700</v>
      </c>
      <c r="U16250">
        <v>232000</v>
      </c>
      <c r="V16250">
        <v>164</v>
      </c>
      <c r="W16250">
        <v>32</v>
      </c>
      <c r="X16250">
        <v>17</v>
      </c>
      <c r="Y16250">
        <v>53</v>
      </c>
      <c r="Z16250">
        <v>47</v>
      </c>
      <c r="AA16250">
        <v>15</v>
      </c>
      <c r="AB16250">
        <v>174</v>
      </c>
      <c r="AC16250">
        <v>32</v>
      </c>
      <c r="AD16250">
        <v>22</v>
      </c>
      <c r="AE16250">
        <v>23</v>
      </c>
      <c r="AF16250">
        <v>45</v>
      </c>
      <c r="AG16250">
        <v>52</v>
      </c>
      <c r="AH16250">
        <v>247</v>
      </c>
      <c r="AI16250">
        <v>51</v>
      </c>
      <c r="AJ16250">
        <v>58</v>
      </c>
      <c r="AK16250">
        <v>43</v>
      </c>
      <c r="AL16250">
        <v>47</v>
      </c>
      <c r="AM16250">
        <v>48</v>
      </c>
      <c r="AN16250">
        <v>241</v>
      </c>
      <c r="AO16250">
        <v>42</v>
      </c>
      <c r="AP16250">
        <v>52</v>
      </c>
      <c r="AQ16250">
        <v>49</v>
      </c>
      <c r="AR16250">
        <v>82</v>
      </c>
      <c r="AS16250">
        <v>16</v>
      </c>
      <c r="AT16250">
        <v>193</v>
      </c>
      <c r="AU16250">
        <v>60</v>
      </c>
      <c r="AV16250">
        <v>56</v>
      </c>
      <c r="AW16250">
        <v>21</v>
      </c>
      <c r="AX16250">
        <v>32</v>
      </c>
      <c r="AY16250">
        <v>24</v>
      </c>
      <c r="AZ16250">
        <v>47</v>
      </c>
      <c r="BA16250">
        <v>170</v>
      </c>
      <c r="BB16250">
        <v>53</v>
      </c>
      <c r="BC16250">
        <v>60</v>
      </c>
      <c r="BD16250">
        <v>57</v>
      </c>
      <c r="BE16250">
        <v>39</v>
      </c>
      <c r="BF16250">
        <v>10</v>
      </c>
      <c r="BG16250">
        <v>7</v>
      </c>
      <c r="BH16250">
        <v>7</v>
      </c>
      <c r="BI16250">
        <v>9</v>
      </c>
      <c r="BJ16250">
        <v>6</v>
      </c>
      <c r="BK16250">
        <v>1228</v>
      </c>
      <c r="BL16250">
        <v>280</v>
      </c>
      <c r="BM16250">
        <v>3</v>
      </c>
      <c r="BN16250">
        <v>2</v>
      </c>
      <c r="BO16250" s="2" t="s">
        <v>68</v>
      </c>
      <c r="BP16250" s="2" t="s">
        <v>68</v>
      </c>
      <c r="BQ16250">
        <v>1</v>
      </c>
      <c r="BR16250">
        <v>55</v>
      </c>
      <c r="BS16250">
        <v>22</v>
      </c>
      <c r="BT16250">
        <v>38</v>
      </c>
      <c r="BU16250">
        <v>41</v>
      </c>
      <c r="BV16250">
        <v>56</v>
      </c>
      <c r="BW16250">
        <v>68</v>
      </c>
      <c r="BX16250" s="2">
        <v>2</v>
      </c>
    </row>
    <row r="16251" spans="1:76" x14ac:dyDescent="0.3">
      <c r="A16251">
        <v>236589</v>
      </c>
      <c r="B16251" t="s">
        <v>50180</v>
      </c>
      <c r="C16251" t="s">
        <v>50181</v>
      </c>
      <c r="D16251" t="s">
        <v>50182</v>
      </c>
      <c r="E16251" t="s">
        <v>1721</v>
      </c>
      <c r="F16251">
        <v>20</v>
      </c>
      <c r="G16251">
        <v>58</v>
      </c>
      <c r="H16251">
        <v>71</v>
      </c>
      <c r="I16251" t="s">
        <v>5531</v>
      </c>
      <c r="J16251">
        <v>2019</v>
      </c>
      <c r="K16251">
        <v>2020</v>
      </c>
      <c r="L16251" t="s">
        <v>289</v>
      </c>
      <c r="M16251">
        <v>176</v>
      </c>
      <c r="N16251">
        <v>70</v>
      </c>
      <c r="O16251" t="s">
        <v>76</v>
      </c>
      <c r="P16251">
        <v>62</v>
      </c>
      <c r="Q16251" t="s">
        <v>91</v>
      </c>
      <c r="R16251" s="1">
        <v>43670</v>
      </c>
      <c r="S16251">
        <v>500000</v>
      </c>
      <c r="T16251">
        <v>500</v>
      </c>
      <c r="U16251">
        <v>450000</v>
      </c>
      <c r="V16251">
        <v>256</v>
      </c>
      <c r="W16251">
        <v>59</v>
      </c>
      <c r="X16251">
        <v>55</v>
      </c>
      <c r="Y16251">
        <v>46</v>
      </c>
      <c r="Z16251">
        <v>60</v>
      </c>
      <c r="AA16251">
        <v>36</v>
      </c>
      <c r="AB16251">
        <v>266</v>
      </c>
      <c r="AC16251">
        <v>62</v>
      </c>
      <c r="AD16251">
        <v>44</v>
      </c>
      <c r="AE16251">
        <v>38</v>
      </c>
      <c r="AF16251">
        <v>58</v>
      </c>
      <c r="AG16251">
        <v>64</v>
      </c>
      <c r="AH16251">
        <v>308</v>
      </c>
      <c r="AI16251">
        <v>65</v>
      </c>
      <c r="AJ16251">
        <v>61</v>
      </c>
      <c r="AK16251">
        <v>66</v>
      </c>
      <c r="AL16251">
        <v>52</v>
      </c>
      <c r="AM16251">
        <v>64</v>
      </c>
      <c r="AN16251">
        <v>242</v>
      </c>
      <c r="AO16251">
        <v>47</v>
      </c>
      <c r="AP16251">
        <v>49</v>
      </c>
      <c r="AQ16251">
        <v>57</v>
      </c>
      <c r="AR16251">
        <v>50</v>
      </c>
      <c r="AS16251">
        <v>39</v>
      </c>
      <c r="AT16251">
        <v>281</v>
      </c>
      <c r="AU16251">
        <v>51</v>
      </c>
      <c r="AV16251">
        <v>50</v>
      </c>
      <c r="AW16251">
        <v>54</v>
      </c>
      <c r="AX16251">
        <v>67</v>
      </c>
      <c r="AY16251">
        <v>59</v>
      </c>
      <c r="AZ16251">
        <v>60</v>
      </c>
      <c r="BA16251">
        <v>165</v>
      </c>
      <c r="BB16251">
        <v>60</v>
      </c>
      <c r="BC16251">
        <v>54</v>
      </c>
      <c r="BD16251">
        <v>51</v>
      </c>
      <c r="BE16251">
        <v>50</v>
      </c>
      <c r="BF16251">
        <v>14</v>
      </c>
      <c r="BG16251">
        <v>7</v>
      </c>
      <c r="BH16251">
        <v>10</v>
      </c>
      <c r="BI16251">
        <v>7</v>
      </c>
      <c r="BJ16251">
        <v>12</v>
      </c>
      <c r="BK16251">
        <v>1568</v>
      </c>
      <c r="BL16251">
        <v>340</v>
      </c>
      <c r="BM16251">
        <v>4</v>
      </c>
      <c r="BN16251">
        <v>3</v>
      </c>
      <c r="BO16251" s="2" t="s">
        <v>68</v>
      </c>
      <c r="BP16251" s="2" t="s">
        <v>68</v>
      </c>
      <c r="BQ16251">
        <v>1</v>
      </c>
      <c r="BR16251">
        <v>63</v>
      </c>
      <c r="BS16251">
        <v>49</v>
      </c>
      <c r="BT16251">
        <v>59</v>
      </c>
      <c r="BU16251">
        <v>63</v>
      </c>
      <c r="BV16251">
        <v>54</v>
      </c>
      <c r="BW16251">
        <v>52</v>
      </c>
      <c r="BX16251" s="2">
        <v>5</v>
      </c>
    </row>
    <row r="16252" spans="1:76" x14ac:dyDescent="0.3">
      <c r="A16252">
        <v>259116</v>
      </c>
      <c r="B16252" t="s">
        <v>50183</v>
      </c>
      <c r="C16252" t="s">
        <v>50184</v>
      </c>
      <c r="D16252" t="s">
        <v>50185</v>
      </c>
      <c r="E16252" t="s">
        <v>787</v>
      </c>
      <c r="F16252">
        <v>19</v>
      </c>
      <c r="G16252">
        <v>58</v>
      </c>
      <c r="H16252">
        <v>70</v>
      </c>
      <c r="I16252" t="s">
        <v>21549</v>
      </c>
      <c r="J16252">
        <v>2021</v>
      </c>
      <c r="K16252">
        <v>2021</v>
      </c>
      <c r="L16252" t="s">
        <v>206</v>
      </c>
      <c r="M16252">
        <v>176</v>
      </c>
      <c r="N16252">
        <v>69</v>
      </c>
      <c r="O16252" t="s">
        <v>76</v>
      </c>
      <c r="P16252">
        <v>59</v>
      </c>
      <c r="Q16252" t="s">
        <v>715</v>
      </c>
      <c r="R16252" s="1">
        <v>44090</v>
      </c>
      <c r="S16252">
        <v>475000</v>
      </c>
      <c r="T16252">
        <v>2000</v>
      </c>
      <c r="U16252">
        <v>0</v>
      </c>
      <c r="V16252">
        <v>215</v>
      </c>
      <c r="W16252">
        <v>59</v>
      </c>
      <c r="X16252">
        <v>30</v>
      </c>
      <c r="Y16252">
        <v>47</v>
      </c>
      <c r="Z16252">
        <v>53</v>
      </c>
      <c r="AA16252">
        <v>26</v>
      </c>
      <c r="AB16252">
        <v>243</v>
      </c>
      <c r="AC16252">
        <v>58</v>
      </c>
      <c r="AD16252">
        <v>38</v>
      </c>
      <c r="AE16252">
        <v>40</v>
      </c>
      <c r="AF16252">
        <v>48</v>
      </c>
      <c r="AG16252">
        <v>59</v>
      </c>
      <c r="AH16252">
        <v>333</v>
      </c>
      <c r="AI16252">
        <v>73</v>
      </c>
      <c r="AJ16252">
        <v>72</v>
      </c>
      <c r="AK16252">
        <v>68</v>
      </c>
      <c r="AL16252">
        <v>53</v>
      </c>
      <c r="AM16252">
        <v>67</v>
      </c>
      <c r="AN16252">
        <v>229</v>
      </c>
      <c r="AO16252">
        <v>28</v>
      </c>
      <c r="AP16252">
        <v>58</v>
      </c>
      <c r="AQ16252">
        <v>60</v>
      </c>
      <c r="AR16252">
        <v>56</v>
      </c>
      <c r="AS16252">
        <v>27</v>
      </c>
      <c r="AT16252">
        <v>253</v>
      </c>
      <c r="AU16252">
        <v>62</v>
      </c>
      <c r="AV16252">
        <v>52</v>
      </c>
      <c r="AW16252">
        <v>46</v>
      </c>
      <c r="AX16252">
        <v>48</v>
      </c>
      <c r="AY16252">
        <v>45</v>
      </c>
      <c r="AZ16252">
        <v>52</v>
      </c>
      <c r="BA16252">
        <v>157</v>
      </c>
      <c r="BB16252">
        <v>48</v>
      </c>
      <c r="BC16252">
        <v>55</v>
      </c>
      <c r="BD16252">
        <v>54</v>
      </c>
      <c r="BE16252">
        <v>50</v>
      </c>
      <c r="BF16252">
        <v>14</v>
      </c>
      <c r="BG16252">
        <v>6</v>
      </c>
      <c r="BH16252">
        <v>8</v>
      </c>
      <c r="BI16252">
        <v>13</v>
      </c>
      <c r="BJ16252">
        <v>9</v>
      </c>
      <c r="BK16252">
        <v>1480</v>
      </c>
      <c r="BL16252">
        <v>322</v>
      </c>
      <c r="BM16252">
        <v>3</v>
      </c>
      <c r="BN16252">
        <v>2</v>
      </c>
      <c r="BO16252" s="2" t="s">
        <v>68</v>
      </c>
      <c r="BP16252" s="2" t="s">
        <v>68</v>
      </c>
      <c r="BQ16252">
        <v>1</v>
      </c>
      <c r="BR16252">
        <v>72</v>
      </c>
      <c r="BS16252">
        <v>30</v>
      </c>
      <c r="BT16252">
        <v>51</v>
      </c>
      <c r="BU16252">
        <v>60</v>
      </c>
      <c r="BV16252">
        <v>51</v>
      </c>
      <c r="BW16252">
        <v>58</v>
      </c>
      <c r="BX16252" s="2">
        <v>1</v>
      </c>
    </row>
    <row r="16253" spans="1:76" x14ac:dyDescent="0.3">
      <c r="A16253">
        <v>252975</v>
      </c>
      <c r="B16253" t="s">
        <v>47723</v>
      </c>
      <c r="C16253" t="s">
        <v>50186</v>
      </c>
      <c r="D16253" t="s">
        <v>50187</v>
      </c>
      <c r="E16253" t="s">
        <v>2043</v>
      </c>
      <c r="F16253">
        <v>18</v>
      </c>
      <c r="G16253">
        <v>58</v>
      </c>
      <c r="H16253">
        <v>74</v>
      </c>
      <c r="I16253" t="s">
        <v>4590</v>
      </c>
      <c r="J16253">
        <v>2019</v>
      </c>
      <c r="K16253">
        <v>2024</v>
      </c>
      <c r="L16253" t="s">
        <v>193</v>
      </c>
      <c r="M16253">
        <v>183</v>
      </c>
      <c r="N16253">
        <v>67</v>
      </c>
      <c r="O16253" t="s">
        <v>76</v>
      </c>
      <c r="P16253">
        <v>61</v>
      </c>
      <c r="Q16253" t="s">
        <v>134</v>
      </c>
      <c r="R16253" s="1">
        <v>43699</v>
      </c>
      <c r="S16253">
        <v>525000</v>
      </c>
      <c r="T16253">
        <v>1000</v>
      </c>
      <c r="U16253">
        <v>656000</v>
      </c>
      <c r="V16253">
        <v>241</v>
      </c>
      <c r="W16253">
        <v>43</v>
      </c>
      <c r="X16253">
        <v>36</v>
      </c>
      <c r="Y16253">
        <v>56</v>
      </c>
      <c r="Z16253">
        <v>68</v>
      </c>
      <c r="AA16253">
        <v>38</v>
      </c>
      <c r="AB16253">
        <v>280</v>
      </c>
      <c r="AC16253">
        <v>59</v>
      </c>
      <c r="AD16253">
        <v>49</v>
      </c>
      <c r="AE16253">
        <v>47</v>
      </c>
      <c r="AF16253">
        <v>69</v>
      </c>
      <c r="AG16253">
        <v>56</v>
      </c>
      <c r="AH16253">
        <v>292</v>
      </c>
      <c r="AI16253">
        <v>59</v>
      </c>
      <c r="AJ16253">
        <v>55</v>
      </c>
      <c r="AK16253">
        <v>54</v>
      </c>
      <c r="AL16253">
        <v>59</v>
      </c>
      <c r="AM16253">
        <v>65</v>
      </c>
      <c r="AN16253">
        <v>251</v>
      </c>
      <c r="AO16253">
        <v>59</v>
      </c>
      <c r="AP16253">
        <v>60</v>
      </c>
      <c r="AQ16253">
        <v>44</v>
      </c>
      <c r="AR16253">
        <v>48</v>
      </c>
      <c r="AS16253">
        <v>40</v>
      </c>
      <c r="AT16253">
        <v>264</v>
      </c>
      <c r="AU16253">
        <v>62</v>
      </c>
      <c r="AV16253">
        <v>54</v>
      </c>
      <c r="AW16253">
        <v>44</v>
      </c>
      <c r="AX16253">
        <v>53</v>
      </c>
      <c r="AY16253">
        <v>51</v>
      </c>
      <c r="AZ16253">
        <v>50</v>
      </c>
      <c r="BA16253">
        <v>179</v>
      </c>
      <c r="BB16253">
        <v>52</v>
      </c>
      <c r="BC16253">
        <v>67</v>
      </c>
      <c r="BD16253">
        <v>60</v>
      </c>
      <c r="BE16253">
        <v>59</v>
      </c>
      <c r="BF16253">
        <v>12</v>
      </c>
      <c r="BG16253">
        <v>10</v>
      </c>
      <c r="BH16253">
        <v>15</v>
      </c>
      <c r="BI16253">
        <v>11</v>
      </c>
      <c r="BJ16253">
        <v>11</v>
      </c>
      <c r="BK16253">
        <v>1566</v>
      </c>
      <c r="BL16253">
        <v>324</v>
      </c>
      <c r="BM16253">
        <v>2</v>
      </c>
      <c r="BN16253">
        <v>2</v>
      </c>
      <c r="BO16253" s="2" t="s">
        <v>68</v>
      </c>
      <c r="BP16253" s="2" t="s">
        <v>68</v>
      </c>
      <c r="BQ16253">
        <v>1</v>
      </c>
      <c r="BR16253">
        <v>57</v>
      </c>
      <c r="BS16253">
        <v>43</v>
      </c>
      <c r="BT16253">
        <v>58</v>
      </c>
      <c r="BU16253">
        <v>58</v>
      </c>
      <c r="BV16253">
        <v>58</v>
      </c>
      <c r="BW16253">
        <v>50</v>
      </c>
      <c r="BX16253" s="2">
        <v>3</v>
      </c>
    </row>
    <row r="16254" spans="1:76" x14ac:dyDescent="0.3">
      <c r="A16254">
        <v>252716</v>
      </c>
      <c r="B16254" t="s">
        <v>50188</v>
      </c>
      <c r="C16254" t="s">
        <v>50189</v>
      </c>
      <c r="D16254" t="s">
        <v>50190</v>
      </c>
      <c r="E16254" t="s">
        <v>1486</v>
      </c>
      <c r="F16254">
        <v>25</v>
      </c>
      <c r="G16254">
        <v>58</v>
      </c>
      <c r="H16254">
        <v>61</v>
      </c>
      <c r="I16254" t="s">
        <v>8153</v>
      </c>
      <c r="J16254">
        <v>2019</v>
      </c>
      <c r="K16254">
        <v>2021</v>
      </c>
      <c r="L16254" t="s">
        <v>206</v>
      </c>
      <c r="M16254">
        <v>175</v>
      </c>
      <c r="N16254">
        <v>69</v>
      </c>
      <c r="O16254" t="s">
        <v>76</v>
      </c>
      <c r="P16254">
        <v>59</v>
      </c>
      <c r="Q16254" t="s">
        <v>125</v>
      </c>
      <c r="R16254" s="1">
        <v>43647</v>
      </c>
      <c r="S16254">
        <v>250000</v>
      </c>
      <c r="T16254">
        <v>3000</v>
      </c>
      <c r="U16254">
        <v>291000</v>
      </c>
      <c r="V16254">
        <v>202</v>
      </c>
      <c r="W16254">
        <v>54</v>
      </c>
      <c r="X16254">
        <v>33</v>
      </c>
      <c r="Y16254">
        <v>51</v>
      </c>
      <c r="Z16254">
        <v>34</v>
      </c>
      <c r="AA16254">
        <v>30</v>
      </c>
      <c r="AB16254">
        <v>210</v>
      </c>
      <c r="AC16254">
        <v>66</v>
      </c>
      <c r="AD16254">
        <v>33</v>
      </c>
      <c r="AE16254">
        <v>37</v>
      </c>
      <c r="AF16254">
        <v>27</v>
      </c>
      <c r="AG16254">
        <v>47</v>
      </c>
      <c r="AH16254">
        <v>260</v>
      </c>
      <c r="AI16254">
        <v>58</v>
      </c>
      <c r="AJ16254">
        <v>53</v>
      </c>
      <c r="AK16254">
        <v>53</v>
      </c>
      <c r="AL16254">
        <v>55</v>
      </c>
      <c r="AM16254">
        <v>41</v>
      </c>
      <c r="AN16254">
        <v>226</v>
      </c>
      <c r="AO16254">
        <v>32</v>
      </c>
      <c r="AP16254">
        <v>56</v>
      </c>
      <c r="AQ16254">
        <v>51</v>
      </c>
      <c r="AR16254">
        <v>56</v>
      </c>
      <c r="AS16254">
        <v>31</v>
      </c>
      <c r="AT16254">
        <v>247</v>
      </c>
      <c r="AU16254">
        <v>57</v>
      </c>
      <c r="AV16254">
        <v>53</v>
      </c>
      <c r="AW16254">
        <v>47</v>
      </c>
      <c r="AX16254">
        <v>42</v>
      </c>
      <c r="AY16254">
        <v>48</v>
      </c>
      <c r="AZ16254">
        <v>39</v>
      </c>
      <c r="BA16254">
        <v>194</v>
      </c>
      <c r="BB16254">
        <v>56</v>
      </c>
      <c r="BC16254">
        <v>69</v>
      </c>
      <c r="BD16254">
        <v>69</v>
      </c>
      <c r="BE16254">
        <v>56</v>
      </c>
      <c r="BF16254">
        <v>8</v>
      </c>
      <c r="BG16254">
        <v>14</v>
      </c>
      <c r="BH16254">
        <v>9</v>
      </c>
      <c r="BI16254">
        <v>13</v>
      </c>
      <c r="BJ16254">
        <v>12</v>
      </c>
      <c r="BK16254">
        <v>1395</v>
      </c>
      <c r="BL16254">
        <v>300</v>
      </c>
      <c r="BM16254">
        <v>3</v>
      </c>
      <c r="BN16254">
        <v>2</v>
      </c>
      <c r="BO16254" s="2" t="s">
        <v>68</v>
      </c>
      <c r="BP16254" s="2" t="s">
        <v>68</v>
      </c>
      <c r="BQ16254">
        <v>1</v>
      </c>
      <c r="BR16254">
        <v>55</v>
      </c>
      <c r="BS16254">
        <v>34</v>
      </c>
      <c r="BT16254">
        <v>39</v>
      </c>
      <c r="BU16254">
        <v>57</v>
      </c>
      <c r="BV16254">
        <v>60</v>
      </c>
      <c r="BW16254">
        <v>55</v>
      </c>
      <c r="BX16254" s="2">
        <v>1</v>
      </c>
    </row>
    <row r="16255" spans="1:76" x14ac:dyDescent="0.3">
      <c r="A16255">
        <v>238892</v>
      </c>
      <c r="B16255" t="s">
        <v>50191</v>
      </c>
      <c r="C16255" t="s">
        <v>50192</v>
      </c>
      <c r="D16255" t="s">
        <v>50193</v>
      </c>
      <c r="E16255" t="s">
        <v>63</v>
      </c>
      <c r="F16255">
        <v>23</v>
      </c>
      <c r="G16255">
        <v>58</v>
      </c>
      <c r="H16255">
        <v>67</v>
      </c>
      <c r="I16255" t="s">
        <v>10258</v>
      </c>
      <c r="J16255">
        <v>2017</v>
      </c>
      <c r="K16255">
        <v>2023</v>
      </c>
      <c r="L16255" t="s">
        <v>77</v>
      </c>
      <c r="M16255">
        <v>180</v>
      </c>
      <c r="N16255">
        <v>74</v>
      </c>
      <c r="O16255" t="s">
        <v>76</v>
      </c>
      <c r="P16255">
        <v>60</v>
      </c>
      <c r="Q16255" t="s">
        <v>77</v>
      </c>
      <c r="R16255" s="1">
        <v>42930</v>
      </c>
      <c r="S16255">
        <v>450000</v>
      </c>
      <c r="T16255">
        <v>2000</v>
      </c>
      <c r="U16255">
        <v>330000</v>
      </c>
      <c r="V16255">
        <v>267</v>
      </c>
      <c r="W16255">
        <v>41</v>
      </c>
      <c r="X16255">
        <v>64</v>
      </c>
      <c r="Y16255">
        <v>62</v>
      </c>
      <c r="Z16255">
        <v>51</v>
      </c>
      <c r="AA16255">
        <v>49</v>
      </c>
      <c r="AB16255">
        <v>236</v>
      </c>
      <c r="AC16255">
        <v>51</v>
      </c>
      <c r="AD16255">
        <v>48</v>
      </c>
      <c r="AE16255">
        <v>35</v>
      </c>
      <c r="AF16255">
        <v>45</v>
      </c>
      <c r="AG16255">
        <v>57</v>
      </c>
      <c r="AH16255">
        <v>316</v>
      </c>
      <c r="AI16255">
        <v>63</v>
      </c>
      <c r="AJ16255">
        <v>67</v>
      </c>
      <c r="AK16255">
        <v>64</v>
      </c>
      <c r="AL16255">
        <v>54</v>
      </c>
      <c r="AM16255">
        <v>68</v>
      </c>
      <c r="AN16255">
        <v>291</v>
      </c>
      <c r="AO16255">
        <v>57</v>
      </c>
      <c r="AP16255">
        <v>69</v>
      </c>
      <c r="AQ16255">
        <v>45</v>
      </c>
      <c r="AR16255">
        <v>66</v>
      </c>
      <c r="AS16255">
        <v>54</v>
      </c>
      <c r="AT16255">
        <v>235</v>
      </c>
      <c r="AU16255">
        <v>36</v>
      </c>
      <c r="AV16255">
        <v>23</v>
      </c>
      <c r="AW16255">
        <v>55</v>
      </c>
      <c r="AX16255">
        <v>56</v>
      </c>
      <c r="AY16255">
        <v>65</v>
      </c>
      <c r="AZ16255">
        <v>53</v>
      </c>
      <c r="BA16255">
        <v>81</v>
      </c>
      <c r="BB16255">
        <v>27</v>
      </c>
      <c r="BC16255">
        <v>26</v>
      </c>
      <c r="BD16255">
        <v>28</v>
      </c>
      <c r="BE16255">
        <v>47</v>
      </c>
      <c r="BF16255">
        <v>8</v>
      </c>
      <c r="BG16255">
        <v>9</v>
      </c>
      <c r="BH16255">
        <v>7</v>
      </c>
      <c r="BI16255">
        <v>14</v>
      </c>
      <c r="BJ16255">
        <v>9</v>
      </c>
      <c r="BK16255">
        <v>1473</v>
      </c>
      <c r="BL16255">
        <v>312</v>
      </c>
      <c r="BM16255">
        <v>3</v>
      </c>
      <c r="BN16255">
        <v>2</v>
      </c>
      <c r="BO16255" s="2" t="s">
        <v>68</v>
      </c>
      <c r="BP16255" s="2" t="s">
        <v>68</v>
      </c>
      <c r="BQ16255">
        <v>1</v>
      </c>
      <c r="BR16255">
        <v>65</v>
      </c>
      <c r="BS16255">
        <v>59</v>
      </c>
      <c r="BT16255">
        <v>48</v>
      </c>
      <c r="BU16255">
        <v>55</v>
      </c>
      <c r="BV16255">
        <v>30</v>
      </c>
      <c r="BW16255">
        <v>55</v>
      </c>
      <c r="BX16255" s="2">
        <v>1</v>
      </c>
    </row>
    <row r="16256" spans="1:76" x14ac:dyDescent="0.3">
      <c r="A16256">
        <v>255531</v>
      </c>
      <c r="B16256" t="s">
        <v>50194</v>
      </c>
      <c r="C16256" t="s">
        <v>50195</v>
      </c>
      <c r="D16256" t="s">
        <v>50196</v>
      </c>
      <c r="E16256" t="s">
        <v>7763</v>
      </c>
      <c r="F16256">
        <v>25</v>
      </c>
      <c r="G16256">
        <v>58</v>
      </c>
      <c r="H16256">
        <v>63</v>
      </c>
      <c r="I16256" t="s">
        <v>10667</v>
      </c>
      <c r="J16256">
        <v>2020</v>
      </c>
      <c r="K16256">
        <v>2022</v>
      </c>
      <c r="L16256" t="s">
        <v>4018</v>
      </c>
      <c r="M16256">
        <v>175</v>
      </c>
      <c r="N16256">
        <v>67</v>
      </c>
      <c r="O16256" t="s">
        <v>76</v>
      </c>
      <c r="P16256">
        <v>58</v>
      </c>
      <c r="Q16256" t="s">
        <v>206</v>
      </c>
      <c r="R16256" s="1">
        <v>43859</v>
      </c>
      <c r="S16256">
        <v>275000</v>
      </c>
      <c r="T16256">
        <v>3000</v>
      </c>
      <c r="U16256">
        <v>259000</v>
      </c>
      <c r="V16256">
        <v>205</v>
      </c>
      <c r="W16256">
        <v>49</v>
      </c>
      <c r="X16256">
        <v>34</v>
      </c>
      <c r="Y16256">
        <v>39</v>
      </c>
      <c r="Z16256">
        <v>45</v>
      </c>
      <c r="AA16256">
        <v>38</v>
      </c>
      <c r="AB16256">
        <v>224</v>
      </c>
      <c r="AC16256">
        <v>49</v>
      </c>
      <c r="AD16256">
        <v>50</v>
      </c>
      <c r="AE16256">
        <v>40</v>
      </c>
      <c r="AF16256">
        <v>39</v>
      </c>
      <c r="AG16256">
        <v>46</v>
      </c>
      <c r="AH16256">
        <v>325</v>
      </c>
      <c r="AI16256">
        <v>67</v>
      </c>
      <c r="AJ16256">
        <v>73</v>
      </c>
      <c r="AK16256">
        <v>59</v>
      </c>
      <c r="AL16256">
        <v>50</v>
      </c>
      <c r="AM16256">
        <v>76</v>
      </c>
      <c r="AN16256">
        <v>287</v>
      </c>
      <c r="AO16256">
        <v>55</v>
      </c>
      <c r="AP16256">
        <v>59</v>
      </c>
      <c r="AQ16256">
        <v>65</v>
      </c>
      <c r="AR16256">
        <v>60</v>
      </c>
      <c r="AS16256">
        <v>48</v>
      </c>
      <c r="AT16256">
        <v>235</v>
      </c>
      <c r="AU16256">
        <v>60</v>
      </c>
      <c r="AV16256">
        <v>54</v>
      </c>
      <c r="AW16256">
        <v>45</v>
      </c>
      <c r="AX16256">
        <v>42</v>
      </c>
      <c r="AY16256">
        <v>34</v>
      </c>
      <c r="AZ16256">
        <v>46</v>
      </c>
      <c r="BA16256">
        <v>175</v>
      </c>
      <c r="BB16256">
        <v>56</v>
      </c>
      <c r="BC16256">
        <v>58</v>
      </c>
      <c r="BD16256">
        <v>61</v>
      </c>
      <c r="BE16256">
        <v>43</v>
      </c>
      <c r="BF16256">
        <v>8</v>
      </c>
      <c r="BG16256">
        <v>8</v>
      </c>
      <c r="BH16256">
        <v>11</v>
      </c>
      <c r="BI16256">
        <v>10</v>
      </c>
      <c r="BJ16256">
        <v>6</v>
      </c>
      <c r="BK16256">
        <v>1494</v>
      </c>
      <c r="BL16256">
        <v>323</v>
      </c>
      <c r="BM16256">
        <v>3</v>
      </c>
      <c r="BN16256">
        <v>2</v>
      </c>
      <c r="BO16256" s="2" t="s">
        <v>68</v>
      </c>
      <c r="BP16256" s="2" t="s">
        <v>78</v>
      </c>
      <c r="BQ16256">
        <v>1</v>
      </c>
      <c r="BR16256">
        <v>70</v>
      </c>
      <c r="BS16256">
        <v>42</v>
      </c>
      <c r="BT16256">
        <v>44</v>
      </c>
      <c r="BU16256">
        <v>51</v>
      </c>
      <c r="BV16256">
        <v>55</v>
      </c>
      <c r="BW16256">
        <v>61</v>
      </c>
      <c r="BX16256" s="2">
        <v>1</v>
      </c>
    </row>
    <row r="16257" spans="1:76" x14ac:dyDescent="0.3">
      <c r="A16257">
        <v>252459</v>
      </c>
      <c r="B16257" t="s">
        <v>50197</v>
      </c>
      <c r="C16257" t="s">
        <v>50198</v>
      </c>
      <c r="D16257" t="s">
        <v>50199</v>
      </c>
      <c r="E16257" t="s">
        <v>102</v>
      </c>
      <c r="F16257">
        <v>18</v>
      </c>
      <c r="G16257">
        <v>58</v>
      </c>
      <c r="H16257">
        <v>76</v>
      </c>
      <c r="I16257" t="s">
        <v>17223</v>
      </c>
      <c r="J16257">
        <v>2020</v>
      </c>
      <c r="K16257">
        <v>2024</v>
      </c>
      <c r="L16257" t="s">
        <v>231</v>
      </c>
      <c r="M16257">
        <v>176</v>
      </c>
      <c r="N16257">
        <v>66</v>
      </c>
      <c r="O16257" t="s">
        <v>76</v>
      </c>
      <c r="P16257">
        <v>59</v>
      </c>
      <c r="Q16257" t="s">
        <v>351</v>
      </c>
      <c r="R16257" s="1">
        <v>44106</v>
      </c>
      <c r="S16257">
        <v>525000</v>
      </c>
      <c r="T16257">
        <v>550</v>
      </c>
      <c r="U16257">
        <v>494000</v>
      </c>
      <c r="V16257">
        <v>241</v>
      </c>
      <c r="W16257">
        <v>52</v>
      </c>
      <c r="X16257">
        <v>53</v>
      </c>
      <c r="Y16257">
        <v>36</v>
      </c>
      <c r="Z16257">
        <v>55</v>
      </c>
      <c r="AA16257">
        <v>45</v>
      </c>
      <c r="AB16257">
        <v>247</v>
      </c>
      <c r="AC16257">
        <v>60</v>
      </c>
      <c r="AD16257">
        <v>42</v>
      </c>
      <c r="AE16257">
        <v>44</v>
      </c>
      <c r="AF16257">
        <v>47</v>
      </c>
      <c r="AG16257">
        <v>54</v>
      </c>
      <c r="AH16257">
        <v>351</v>
      </c>
      <c r="AI16257">
        <v>76</v>
      </c>
      <c r="AJ16257">
        <v>69</v>
      </c>
      <c r="AK16257">
        <v>78</v>
      </c>
      <c r="AL16257">
        <v>54</v>
      </c>
      <c r="AM16257">
        <v>74</v>
      </c>
      <c r="AN16257">
        <v>240</v>
      </c>
      <c r="AO16257">
        <v>52</v>
      </c>
      <c r="AP16257">
        <v>54</v>
      </c>
      <c r="AQ16257">
        <v>49</v>
      </c>
      <c r="AR16257">
        <v>43</v>
      </c>
      <c r="AS16257">
        <v>42</v>
      </c>
      <c r="AT16257">
        <v>220</v>
      </c>
      <c r="AU16257">
        <v>41</v>
      </c>
      <c r="AV16257">
        <v>17</v>
      </c>
      <c r="AW16257">
        <v>55</v>
      </c>
      <c r="AX16257">
        <v>56</v>
      </c>
      <c r="AY16257">
        <v>51</v>
      </c>
      <c r="AZ16257">
        <v>48</v>
      </c>
      <c r="BA16257">
        <v>75</v>
      </c>
      <c r="BB16257">
        <v>32</v>
      </c>
      <c r="BC16257">
        <v>22</v>
      </c>
      <c r="BD16257">
        <v>21</v>
      </c>
      <c r="BE16257">
        <v>45</v>
      </c>
      <c r="BF16257">
        <v>10</v>
      </c>
      <c r="BG16257">
        <v>6</v>
      </c>
      <c r="BH16257">
        <v>6</v>
      </c>
      <c r="BI16257">
        <v>12</v>
      </c>
      <c r="BJ16257">
        <v>11</v>
      </c>
      <c r="BK16257">
        <v>1419</v>
      </c>
      <c r="BL16257">
        <v>304</v>
      </c>
      <c r="BM16257">
        <v>3</v>
      </c>
      <c r="BN16257">
        <v>3</v>
      </c>
      <c r="BO16257" s="2" t="s">
        <v>68</v>
      </c>
      <c r="BP16257" s="2" t="s">
        <v>69</v>
      </c>
      <c r="BQ16257">
        <v>1</v>
      </c>
      <c r="BR16257">
        <v>72</v>
      </c>
      <c r="BS16257">
        <v>50</v>
      </c>
      <c r="BT16257">
        <v>52</v>
      </c>
      <c r="BU16257">
        <v>60</v>
      </c>
      <c r="BV16257">
        <v>25</v>
      </c>
      <c r="BW16257">
        <v>45</v>
      </c>
      <c r="BX16257" s="2">
        <v>2</v>
      </c>
    </row>
    <row r="16258" spans="1:76" x14ac:dyDescent="0.3">
      <c r="A16258">
        <v>251690</v>
      </c>
      <c r="B16258" t="s">
        <v>50200</v>
      </c>
      <c r="C16258" t="s">
        <v>50201</v>
      </c>
      <c r="D16258" t="s">
        <v>50202</v>
      </c>
      <c r="E16258" t="s">
        <v>156</v>
      </c>
      <c r="F16258">
        <v>19</v>
      </c>
      <c r="G16258">
        <v>58</v>
      </c>
      <c r="H16258">
        <v>72</v>
      </c>
      <c r="I16258" t="s">
        <v>23400</v>
      </c>
      <c r="J16258">
        <v>2019</v>
      </c>
      <c r="K16258">
        <v>2023</v>
      </c>
      <c r="L16258" t="s">
        <v>193</v>
      </c>
      <c r="M16258">
        <v>185</v>
      </c>
      <c r="N16258">
        <v>77</v>
      </c>
      <c r="O16258" t="s">
        <v>76</v>
      </c>
      <c r="P16258">
        <v>61</v>
      </c>
      <c r="Q16258" t="s">
        <v>91</v>
      </c>
      <c r="R16258" s="1">
        <v>43545</v>
      </c>
      <c r="S16258">
        <v>475000</v>
      </c>
      <c r="T16258">
        <v>850</v>
      </c>
      <c r="U16258">
        <v>653000</v>
      </c>
      <c r="V16258">
        <v>230</v>
      </c>
      <c r="W16258">
        <v>38</v>
      </c>
      <c r="X16258">
        <v>52</v>
      </c>
      <c r="Y16258">
        <v>42</v>
      </c>
      <c r="Z16258">
        <v>61</v>
      </c>
      <c r="AA16258">
        <v>37</v>
      </c>
      <c r="AB16258">
        <v>268</v>
      </c>
      <c r="AC16258">
        <v>59</v>
      </c>
      <c r="AD16258">
        <v>56</v>
      </c>
      <c r="AE16258">
        <v>38</v>
      </c>
      <c r="AF16258">
        <v>56</v>
      </c>
      <c r="AG16258">
        <v>59</v>
      </c>
      <c r="AH16258">
        <v>325</v>
      </c>
      <c r="AI16258">
        <v>66</v>
      </c>
      <c r="AJ16258">
        <v>68</v>
      </c>
      <c r="AK16258">
        <v>70</v>
      </c>
      <c r="AL16258">
        <v>58</v>
      </c>
      <c r="AM16258">
        <v>63</v>
      </c>
      <c r="AN16258">
        <v>282</v>
      </c>
      <c r="AO16258">
        <v>56</v>
      </c>
      <c r="AP16258">
        <v>55</v>
      </c>
      <c r="AQ16258">
        <v>58</v>
      </c>
      <c r="AR16258">
        <v>58</v>
      </c>
      <c r="AS16258">
        <v>55</v>
      </c>
      <c r="AT16258">
        <v>264</v>
      </c>
      <c r="AU16258">
        <v>53</v>
      </c>
      <c r="AV16258">
        <v>53</v>
      </c>
      <c r="AW16258">
        <v>58</v>
      </c>
      <c r="AX16258">
        <v>60</v>
      </c>
      <c r="AY16258">
        <v>40</v>
      </c>
      <c r="AZ16258">
        <v>55</v>
      </c>
      <c r="BA16258">
        <v>162</v>
      </c>
      <c r="BB16258">
        <v>52</v>
      </c>
      <c r="BC16258">
        <v>56</v>
      </c>
      <c r="BD16258">
        <v>54</v>
      </c>
      <c r="BE16258">
        <v>50</v>
      </c>
      <c r="BF16258">
        <v>8</v>
      </c>
      <c r="BG16258">
        <v>8</v>
      </c>
      <c r="BH16258">
        <v>13</v>
      </c>
      <c r="BI16258">
        <v>11</v>
      </c>
      <c r="BJ16258">
        <v>10</v>
      </c>
      <c r="BK16258">
        <v>1581</v>
      </c>
      <c r="BL16258">
        <v>343</v>
      </c>
      <c r="BM16258">
        <v>3</v>
      </c>
      <c r="BN16258">
        <v>2</v>
      </c>
      <c r="BO16258" s="2" t="s">
        <v>68</v>
      </c>
      <c r="BP16258" s="2" t="s">
        <v>68</v>
      </c>
      <c r="BQ16258">
        <v>1</v>
      </c>
      <c r="BR16258">
        <v>67</v>
      </c>
      <c r="BS16258">
        <v>52</v>
      </c>
      <c r="BT16258">
        <v>54</v>
      </c>
      <c r="BU16258">
        <v>60</v>
      </c>
      <c r="BV16258">
        <v>53</v>
      </c>
      <c r="BW16258">
        <v>57</v>
      </c>
      <c r="BX16258" s="2">
        <v>3</v>
      </c>
    </row>
    <row r="16259" spans="1:76" x14ac:dyDescent="0.3">
      <c r="A16259">
        <v>256040</v>
      </c>
      <c r="B16259" t="s">
        <v>50203</v>
      </c>
      <c r="C16259" t="s">
        <v>50204</v>
      </c>
      <c r="D16259" t="s">
        <v>50205</v>
      </c>
      <c r="E16259" t="s">
        <v>485</v>
      </c>
      <c r="F16259">
        <v>20</v>
      </c>
      <c r="G16259">
        <v>58</v>
      </c>
      <c r="H16259">
        <v>74</v>
      </c>
      <c r="I16259" t="s">
        <v>19451</v>
      </c>
      <c r="J16259">
        <v>2020</v>
      </c>
      <c r="K16259">
        <v>2022</v>
      </c>
      <c r="L16259" t="s">
        <v>206</v>
      </c>
      <c r="M16259">
        <v>182</v>
      </c>
      <c r="N16259">
        <v>70</v>
      </c>
      <c r="O16259" t="s">
        <v>76</v>
      </c>
      <c r="P16259">
        <v>58</v>
      </c>
      <c r="Q16259" t="s">
        <v>206</v>
      </c>
      <c r="R16259" s="1">
        <v>43867</v>
      </c>
      <c r="S16259">
        <v>525000</v>
      </c>
      <c r="T16259">
        <v>600</v>
      </c>
      <c r="U16259">
        <v>469000</v>
      </c>
      <c r="V16259">
        <v>194</v>
      </c>
      <c r="W16259">
        <v>55</v>
      </c>
      <c r="X16259">
        <v>28</v>
      </c>
      <c r="Y16259">
        <v>44</v>
      </c>
      <c r="Z16259">
        <v>45</v>
      </c>
      <c r="AA16259">
        <v>22</v>
      </c>
      <c r="AB16259">
        <v>232</v>
      </c>
      <c r="AC16259">
        <v>56</v>
      </c>
      <c r="AD16259">
        <v>51</v>
      </c>
      <c r="AE16259">
        <v>29</v>
      </c>
      <c r="AF16259">
        <v>42</v>
      </c>
      <c r="AG16259">
        <v>54</v>
      </c>
      <c r="AH16259">
        <v>297</v>
      </c>
      <c r="AI16259">
        <v>63</v>
      </c>
      <c r="AJ16259">
        <v>56</v>
      </c>
      <c r="AK16259">
        <v>56</v>
      </c>
      <c r="AL16259">
        <v>53</v>
      </c>
      <c r="AM16259">
        <v>69</v>
      </c>
      <c r="AN16259">
        <v>238</v>
      </c>
      <c r="AO16259">
        <v>40</v>
      </c>
      <c r="AP16259">
        <v>61</v>
      </c>
      <c r="AQ16259">
        <v>58</v>
      </c>
      <c r="AR16259">
        <v>52</v>
      </c>
      <c r="AS16259">
        <v>27</v>
      </c>
      <c r="AT16259">
        <v>241</v>
      </c>
      <c r="AU16259">
        <v>52</v>
      </c>
      <c r="AV16259">
        <v>56</v>
      </c>
      <c r="AW16259">
        <v>50</v>
      </c>
      <c r="AX16259">
        <v>41</v>
      </c>
      <c r="AY16259">
        <v>42</v>
      </c>
      <c r="AZ16259">
        <v>55</v>
      </c>
      <c r="BA16259">
        <v>176</v>
      </c>
      <c r="BB16259">
        <v>57</v>
      </c>
      <c r="BC16259">
        <v>62</v>
      </c>
      <c r="BD16259">
        <v>57</v>
      </c>
      <c r="BE16259">
        <v>50</v>
      </c>
      <c r="BF16259">
        <v>8</v>
      </c>
      <c r="BG16259">
        <v>9</v>
      </c>
      <c r="BH16259">
        <v>9</v>
      </c>
      <c r="BI16259">
        <v>12</v>
      </c>
      <c r="BJ16259">
        <v>12</v>
      </c>
      <c r="BK16259">
        <v>1428</v>
      </c>
      <c r="BL16259">
        <v>303</v>
      </c>
      <c r="BM16259">
        <v>2</v>
      </c>
      <c r="BN16259">
        <v>2</v>
      </c>
      <c r="BO16259" s="2" t="s">
        <v>78</v>
      </c>
      <c r="BP16259" s="2" t="s">
        <v>68</v>
      </c>
      <c r="BQ16259">
        <v>1</v>
      </c>
      <c r="BR16259">
        <v>59</v>
      </c>
      <c r="BS16259">
        <v>32</v>
      </c>
      <c r="BT16259">
        <v>45</v>
      </c>
      <c r="BU16259">
        <v>56</v>
      </c>
      <c r="BV16259">
        <v>57</v>
      </c>
      <c r="BW16259">
        <v>54</v>
      </c>
      <c r="BX16259" s="2">
        <v>4</v>
      </c>
    </row>
    <row r="16260" spans="1:76" x14ac:dyDescent="0.3">
      <c r="A16260">
        <v>255526</v>
      </c>
      <c r="B16260" t="s">
        <v>50206</v>
      </c>
      <c r="C16260" t="s">
        <v>50207</v>
      </c>
      <c r="D16260" t="s">
        <v>50208</v>
      </c>
      <c r="E16260" t="s">
        <v>2849</v>
      </c>
      <c r="F16260">
        <v>22</v>
      </c>
      <c r="G16260">
        <v>58</v>
      </c>
      <c r="H16260">
        <v>65</v>
      </c>
      <c r="I16260" t="s">
        <v>11933</v>
      </c>
      <c r="J16260">
        <v>2020</v>
      </c>
      <c r="K16260">
        <v>2021</v>
      </c>
      <c r="L16260" t="s">
        <v>46274</v>
      </c>
      <c r="M16260">
        <v>178</v>
      </c>
      <c r="N16260">
        <v>68</v>
      </c>
      <c r="O16260" t="s">
        <v>66</v>
      </c>
      <c r="P16260">
        <v>61</v>
      </c>
      <c r="Q16260" t="s">
        <v>91</v>
      </c>
      <c r="R16260" s="1">
        <v>43862</v>
      </c>
      <c r="S16260">
        <v>425000</v>
      </c>
      <c r="T16260">
        <v>1000</v>
      </c>
      <c r="U16260">
        <v>261000</v>
      </c>
      <c r="V16260">
        <v>240</v>
      </c>
      <c r="W16260">
        <v>39</v>
      </c>
      <c r="X16260">
        <v>50</v>
      </c>
      <c r="Y16260">
        <v>43</v>
      </c>
      <c r="Z16260">
        <v>62</v>
      </c>
      <c r="AA16260">
        <v>46</v>
      </c>
      <c r="AB16260">
        <v>284</v>
      </c>
      <c r="AC16260">
        <v>68</v>
      </c>
      <c r="AD16260">
        <v>47</v>
      </c>
      <c r="AE16260">
        <v>42</v>
      </c>
      <c r="AF16260">
        <v>61</v>
      </c>
      <c r="AG16260">
        <v>66</v>
      </c>
      <c r="AH16260">
        <v>304</v>
      </c>
      <c r="AI16260">
        <v>58</v>
      </c>
      <c r="AJ16260">
        <v>63</v>
      </c>
      <c r="AK16260">
        <v>62</v>
      </c>
      <c r="AL16260">
        <v>54</v>
      </c>
      <c r="AM16260">
        <v>67</v>
      </c>
      <c r="AN16260">
        <v>250</v>
      </c>
      <c r="AO16260">
        <v>55</v>
      </c>
      <c r="AP16260">
        <v>41</v>
      </c>
      <c r="AQ16260">
        <v>43</v>
      </c>
      <c r="AR16260">
        <v>64</v>
      </c>
      <c r="AS16260">
        <v>47</v>
      </c>
      <c r="AT16260">
        <v>222</v>
      </c>
      <c r="AU16260">
        <v>38</v>
      </c>
      <c r="AV16260">
        <v>36</v>
      </c>
      <c r="AW16260">
        <v>54</v>
      </c>
      <c r="AX16260">
        <v>49</v>
      </c>
      <c r="AY16260">
        <v>45</v>
      </c>
      <c r="AZ16260">
        <v>50</v>
      </c>
      <c r="BA16260">
        <v>159</v>
      </c>
      <c r="BB16260">
        <v>42</v>
      </c>
      <c r="BC16260">
        <v>59</v>
      </c>
      <c r="BD16260">
        <v>58</v>
      </c>
      <c r="BE16260">
        <v>40</v>
      </c>
      <c r="BF16260">
        <v>5</v>
      </c>
      <c r="BG16260">
        <v>11</v>
      </c>
      <c r="BH16260">
        <v>12</v>
      </c>
      <c r="BI16260">
        <v>7</v>
      </c>
      <c r="BJ16260">
        <v>5</v>
      </c>
      <c r="BK16260">
        <v>1499</v>
      </c>
      <c r="BL16260">
        <v>330</v>
      </c>
      <c r="BM16260">
        <v>2</v>
      </c>
      <c r="BN16260">
        <v>2</v>
      </c>
      <c r="BO16260" s="2" t="s">
        <v>78</v>
      </c>
      <c r="BP16260" s="2" t="s">
        <v>68</v>
      </c>
      <c r="BQ16260">
        <v>1</v>
      </c>
      <c r="BR16260">
        <v>61</v>
      </c>
      <c r="BS16260">
        <v>50</v>
      </c>
      <c r="BT16260">
        <v>53</v>
      </c>
      <c r="BU16260">
        <v>66</v>
      </c>
      <c r="BV16260">
        <v>48</v>
      </c>
      <c r="BW16260">
        <v>52</v>
      </c>
      <c r="BX16260" s="2">
        <v>1</v>
      </c>
    </row>
    <row r="16261" spans="1:76" x14ac:dyDescent="0.3">
      <c r="A16261">
        <v>253306</v>
      </c>
      <c r="B16261" t="s">
        <v>50209</v>
      </c>
      <c r="C16261" t="s">
        <v>50210</v>
      </c>
      <c r="D16261" t="s">
        <v>50211</v>
      </c>
      <c r="E16261" t="s">
        <v>265</v>
      </c>
      <c r="F16261">
        <v>19</v>
      </c>
      <c r="G16261">
        <v>58</v>
      </c>
      <c r="H16261">
        <v>73</v>
      </c>
      <c r="I16261" t="s">
        <v>22896</v>
      </c>
      <c r="J16261">
        <v>2016</v>
      </c>
      <c r="K16261">
        <v>2024</v>
      </c>
      <c r="L16261" t="s">
        <v>289</v>
      </c>
      <c r="M16261">
        <v>182</v>
      </c>
      <c r="N16261">
        <v>75</v>
      </c>
      <c r="O16261" t="s">
        <v>66</v>
      </c>
      <c r="P16261">
        <v>64</v>
      </c>
      <c r="Q16261" t="s">
        <v>231</v>
      </c>
      <c r="R16261" s="1">
        <v>42552</v>
      </c>
      <c r="S16261">
        <v>475000</v>
      </c>
      <c r="T16261">
        <v>500</v>
      </c>
      <c r="U16261">
        <v>763000</v>
      </c>
      <c r="V16261">
        <v>250</v>
      </c>
      <c r="W16261">
        <v>64</v>
      </c>
      <c r="X16261">
        <v>49</v>
      </c>
      <c r="Y16261">
        <v>39</v>
      </c>
      <c r="Z16261">
        <v>59</v>
      </c>
      <c r="AA16261">
        <v>39</v>
      </c>
      <c r="AB16261">
        <v>258</v>
      </c>
      <c r="AC16261">
        <v>60</v>
      </c>
      <c r="AD16261">
        <v>41</v>
      </c>
      <c r="AE16261">
        <v>38</v>
      </c>
      <c r="AF16261">
        <v>56</v>
      </c>
      <c r="AG16261">
        <v>63</v>
      </c>
      <c r="AH16261">
        <v>344</v>
      </c>
      <c r="AI16261">
        <v>72</v>
      </c>
      <c r="AJ16261">
        <v>78</v>
      </c>
      <c r="AK16261">
        <v>76</v>
      </c>
      <c r="AL16261">
        <v>57</v>
      </c>
      <c r="AM16261">
        <v>61</v>
      </c>
      <c r="AN16261">
        <v>282</v>
      </c>
      <c r="AO16261">
        <v>49</v>
      </c>
      <c r="AP16261">
        <v>55</v>
      </c>
      <c r="AQ16261">
        <v>73</v>
      </c>
      <c r="AR16261">
        <v>56</v>
      </c>
      <c r="AS16261">
        <v>49</v>
      </c>
      <c r="AT16261">
        <v>247</v>
      </c>
      <c r="AU16261">
        <v>35</v>
      </c>
      <c r="AV16261">
        <v>52</v>
      </c>
      <c r="AW16261">
        <v>65</v>
      </c>
      <c r="AX16261">
        <v>53</v>
      </c>
      <c r="AY16261">
        <v>42</v>
      </c>
      <c r="AZ16261">
        <v>50</v>
      </c>
      <c r="BA16261">
        <v>151</v>
      </c>
      <c r="BB16261">
        <v>42</v>
      </c>
      <c r="BC16261">
        <v>57</v>
      </c>
      <c r="BD16261">
        <v>52</v>
      </c>
      <c r="BE16261">
        <v>53</v>
      </c>
      <c r="BF16261">
        <v>6</v>
      </c>
      <c r="BG16261">
        <v>10</v>
      </c>
      <c r="BH16261">
        <v>16</v>
      </c>
      <c r="BI16261">
        <v>8</v>
      </c>
      <c r="BJ16261">
        <v>13</v>
      </c>
      <c r="BK16261">
        <v>1585</v>
      </c>
      <c r="BL16261">
        <v>347</v>
      </c>
      <c r="BM16261">
        <v>2</v>
      </c>
      <c r="BN16261">
        <v>3</v>
      </c>
      <c r="BO16261" s="2" t="s">
        <v>78</v>
      </c>
      <c r="BP16261" s="2" t="s">
        <v>78</v>
      </c>
      <c r="BQ16261">
        <v>1</v>
      </c>
      <c r="BR16261">
        <v>75</v>
      </c>
      <c r="BS16261">
        <v>49</v>
      </c>
      <c r="BT16261">
        <v>56</v>
      </c>
      <c r="BU16261">
        <v>62</v>
      </c>
      <c r="BV16261">
        <v>49</v>
      </c>
      <c r="BW16261">
        <v>56</v>
      </c>
      <c r="BX16261" s="2"/>
    </row>
    <row r="16262" spans="1:76" x14ac:dyDescent="0.3">
      <c r="A16262">
        <v>258884</v>
      </c>
      <c r="B16262" t="s">
        <v>50212</v>
      </c>
      <c r="C16262" t="s">
        <v>50213</v>
      </c>
      <c r="D16262" t="s">
        <v>50214</v>
      </c>
      <c r="E16262" t="s">
        <v>1486</v>
      </c>
      <c r="F16262">
        <v>20</v>
      </c>
      <c r="G16262">
        <v>58</v>
      </c>
      <c r="H16262">
        <v>69</v>
      </c>
      <c r="I16262" t="s">
        <v>5990</v>
      </c>
      <c r="J16262">
        <v>2020</v>
      </c>
      <c r="K16262">
        <v>2023</v>
      </c>
      <c r="L16262" t="s">
        <v>193</v>
      </c>
      <c r="M16262">
        <v>170</v>
      </c>
      <c r="N16262">
        <v>67</v>
      </c>
      <c r="O16262" t="s">
        <v>76</v>
      </c>
      <c r="P16262">
        <v>62</v>
      </c>
      <c r="Q16262" t="s">
        <v>91</v>
      </c>
      <c r="R16262" s="1">
        <v>44075</v>
      </c>
      <c r="S16262">
        <v>450000</v>
      </c>
      <c r="T16262">
        <v>2000</v>
      </c>
      <c r="U16262">
        <v>484000</v>
      </c>
      <c r="V16262">
        <v>261</v>
      </c>
      <c r="W16262">
        <v>53</v>
      </c>
      <c r="X16262">
        <v>45</v>
      </c>
      <c r="Y16262">
        <v>46</v>
      </c>
      <c r="Z16262">
        <v>68</v>
      </c>
      <c r="AA16262">
        <v>49</v>
      </c>
      <c r="AB16262">
        <v>318</v>
      </c>
      <c r="AC16262">
        <v>68</v>
      </c>
      <c r="AD16262">
        <v>55</v>
      </c>
      <c r="AE16262">
        <v>54</v>
      </c>
      <c r="AF16262">
        <v>72</v>
      </c>
      <c r="AG16262">
        <v>69</v>
      </c>
      <c r="AH16262">
        <v>319</v>
      </c>
      <c r="AI16262">
        <v>63</v>
      </c>
      <c r="AJ16262">
        <v>60</v>
      </c>
      <c r="AK16262">
        <v>62</v>
      </c>
      <c r="AL16262">
        <v>51</v>
      </c>
      <c r="AM16262">
        <v>83</v>
      </c>
      <c r="AN16262">
        <v>239</v>
      </c>
      <c r="AO16262">
        <v>66</v>
      </c>
      <c r="AP16262">
        <v>50</v>
      </c>
      <c r="AQ16262">
        <v>41</v>
      </c>
      <c r="AR16262">
        <v>42</v>
      </c>
      <c r="AS16262">
        <v>40</v>
      </c>
      <c r="AT16262">
        <v>237</v>
      </c>
      <c r="AU16262">
        <v>48</v>
      </c>
      <c r="AV16262">
        <v>31</v>
      </c>
      <c r="AW16262">
        <v>52</v>
      </c>
      <c r="AX16262">
        <v>53</v>
      </c>
      <c r="AY16262">
        <v>53</v>
      </c>
      <c r="AZ16262">
        <v>57</v>
      </c>
      <c r="BA16262">
        <v>136</v>
      </c>
      <c r="BB16262">
        <v>41</v>
      </c>
      <c r="BC16262">
        <v>44</v>
      </c>
      <c r="BD16262">
        <v>51</v>
      </c>
      <c r="BE16262">
        <v>45</v>
      </c>
      <c r="BF16262">
        <v>8</v>
      </c>
      <c r="BG16262">
        <v>10</v>
      </c>
      <c r="BH16262">
        <v>12</v>
      </c>
      <c r="BI16262">
        <v>7</v>
      </c>
      <c r="BJ16262">
        <v>8</v>
      </c>
      <c r="BK16262">
        <v>1555</v>
      </c>
      <c r="BL16262">
        <v>323</v>
      </c>
      <c r="BM16262">
        <v>3</v>
      </c>
      <c r="BN16262">
        <v>2</v>
      </c>
      <c r="BO16262" s="2" t="s">
        <v>69</v>
      </c>
      <c r="BP16262" s="2" t="s">
        <v>69</v>
      </c>
      <c r="BQ16262">
        <v>1</v>
      </c>
      <c r="BR16262">
        <v>61</v>
      </c>
      <c r="BS16262">
        <v>49</v>
      </c>
      <c r="BT16262">
        <v>61</v>
      </c>
      <c r="BU16262">
        <v>68</v>
      </c>
      <c r="BV16262">
        <v>41</v>
      </c>
      <c r="BW16262">
        <v>43</v>
      </c>
      <c r="BX16262" s="2">
        <v>1</v>
      </c>
    </row>
    <row r="16263" spans="1:76" x14ac:dyDescent="0.3">
      <c r="A16263">
        <v>233030</v>
      </c>
      <c r="B16263" t="s">
        <v>50215</v>
      </c>
      <c r="C16263" t="s">
        <v>50216</v>
      </c>
      <c r="D16263" t="s">
        <v>50217</v>
      </c>
      <c r="E16263" t="s">
        <v>63</v>
      </c>
      <c r="F16263">
        <v>24</v>
      </c>
      <c r="G16263">
        <v>58</v>
      </c>
      <c r="H16263">
        <v>63</v>
      </c>
      <c r="I16263" t="s">
        <v>10258</v>
      </c>
      <c r="J16263">
        <v>2018</v>
      </c>
      <c r="K16263">
        <v>2021</v>
      </c>
      <c r="L16263" t="s">
        <v>84</v>
      </c>
      <c r="M16263">
        <v>183</v>
      </c>
      <c r="N16263">
        <v>84</v>
      </c>
      <c r="O16263" t="s">
        <v>76</v>
      </c>
      <c r="P16263">
        <v>58</v>
      </c>
      <c r="Q16263" t="s">
        <v>84</v>
      </c>
      <c r="R16263" s="1">
        <v>43282</v>
      </c>
      <c r="S16263">
        <v>250000</v>
      </c>
      <c r="T16263">
        <v>1000</v>
      </c>
      <c r="U16263">
        <v>198000</v>
      </c>
      <c r="V16263">
        <v>54</v>
      </c>
      <c r="W16263">
        <v>10</v>
      </c>
      <c r="X16263">
        <v>7</v>
      </c>
      <c r="Y16263">
        <v>12</v>
      </c>
      <c r="Z16263">
        <v>20</v>
      </c>
      <c r="AA16263">
        <v>5</v>
      </c>
      <c r="AB16263">
        <v>67</v>
      </c>
      <c r="AC16263">
        <v>9</v>
      </c>
      <c r="AD16263">
        <v>9</v>
      </c>
      <c r="AE16263">
        <v>13</v>
      </c>
      <c r="AF16263">
        <v>24</v>
      </c>
      <c r="AG16263">
        <v>12</v>
      </c>
      <c r="AH16263">
        <v>197</v>
      </c>
      <c r="AI16263">
        <v>32</v>
      </c>
      <c r="AJ16263">
        <v>36</v>
      </c>
      <c r="AK16263">
        <v>35</v>
      </c>
      <c r="AL16263">
        <v>61</v>
      </c>
      <c r="AM16263">
        <v>33</v>
      </c>
      <c r="AN16263">
        <v>190</v>
      </c>
      <c r="AO16263">
        <v>46</v>
      </c>
      <c r="AP16263">
        <v>49</v>
      </c>
      <c r="AQ16263">
        <v>30</v>
      </c>
      <c r="AR16263">
        <v>56</v>
      </c>
      <c r="AS16263">
        <v>9</v>
      </c>
      <c r="AT16263">
        <v>75</v>
      </c>
      <c r="AU16263">
        <v>20</v>
      </c>
      <c r="AV16263">
        <v>12</v>
      </c>
      <c r="AW16263">
        <v>8</v>
      </c>
      <c r="AX16263">
        <v>20</v>
      </c>
      <c r="AY16263">
        <v>15</v>
      </c>
      <c r="AZ16263">
        <v>37</v>
      </c>
      <c r="BA16263">
        <v>37</v>
      </c>
      <c r="BB16263">
        <v>15</v>
      </c>
      <c r="BC16263">
        <v>12</v>
      </c>
      <c r="BD16263">
        <v>10</v>
      </c>
      <c r="BE16263">
        <v>285</v>
      </c>
      <c r="BF16263">
        <v>57</v>
      </c>
      <c r="BG16263">
        <v>58</v>
      </c>
      <c r="BH16263">
        <v>61</v>
      </c>
      <c r="BI16263">
        <v>53</v>
      </c>
      <c r="BJ16263">
        <v>56</v>
      </c>
      <c r="BK16263">
        <v>905</v>
      </c>
      <c r="BL16263">
        <v>319</v>
      </c>
      <c r="BM16263">
        <v>2</v>
      </c>
      <c r="BN16263">
        <v>1</v>
      </c>
      <c r="BO16263" s="2" t="s">
        <v>68</v>
      </c>
      <c r="BP16263" s="2" t="s">
        <v>68</v>
      </c>
      <c r="BQ16263">
        <v>1</v>
      </c>
      <c r="BR16263">
        <v>57</v>
      </c>
      <c r="BS16263">
        <v>58</v>
      </c>
      <c r="BT16263">
        <v>61</v>
      </c>
      <c r="BU16263">
        <v>56</v>
      </c>
      <c r="BV16263">
        <v>34</v>
      </c>
      <c r="BW16263">
        <v>53</v>
      </c>
      <c r="BX16263" s="2">
        <v>1</v>
      </c>
    </row>
    <row r="16264" spans="1:76" x14ac:dyDescent="0.3">
      <c r="A16264">
        <v>256267</v>
      </c>
      <c r="B16264" t="s">
        <v>50218</v>
      </c>
      <c r="C16264" t="s">
        <v>50219</v>
      </c>
      <c r="D16264" t="s">
        <v>50220</v>
      </c>
      <c r="E16264" t="s">
        <v>63</v>
      </c>
      <c r="F16264">
        <v>21</v>
      </c>
      <c r="G16264">
        <v>58</v>
      </c>
      <c r="H16264">
        <v>67</v>
      </c>
      <c r="I16264" t="s">
        <v>11072</v>
      </c>
      <c r="J16264">
        <v>2020</v>
      </c>
      <c r="K16264">
        <v>2023</v>
      </c>
      <c r="L16264" t="s">
        <v>40017</v>
      </c>
      <c r="M16264">
        <v>178</v>
      </c>
      <c r="N16264">
        <v>75</v>
      </c>
      <c r="O16264" t="s">
        <v>76</v>
      </c>
      <c r="P16264">
        <v>59</v>
      </c>
      <c r="Q16264" t="s">
        <v>134</v>
      </c>
      <c r="R16264" s="1">
        <v>43833</v>
      </c>
      <c r="S16264">
        <v>425000</v>
      </c>
      <c r="T16264">
        <v>1000</v>
      </c>
      <c r="U16264">
        <v>297000</v>
      </c>
      <c r="V16264">
        <v>250</v>
      </c>
      <c r="W16264">
        <v>46</v>
      </c>
      <c r="X16264">
        <v>41</v>
      </c>
      <c r="Y16264">
        <v>58</v>
      </c>
      <c r="Z16264">
        <v>68</v>
      </c>
      <c r="AA16264">
        <v>37</v>
      </c>
      <c r="AB16264">
        <v>260</v>
      </c>
      <c r="AC16264">
        <v>54</v>
      </c>
      <c r="AD16264">
        <v>42</v>
      </c>
      <c r="AE16264">
        <v>44</v>
      </c>
      <c r="AF16264">
        <v>60</v>
      </c>
      <c r="AG16264">
        <v>60</v>
      </c>
      <c r="AH16264">
        <v>296</v>
      </c>
      <c r="AI16264">
        <v>54</v>
      </c>
      <c r="AJ16264">
        <v>59</v>
      </c>
      <c r="AK16264">
        <v>58</v>
      </c>
      <c r="AL16264">
        <v>58</v>
      </c>
      <c r="AM16264">
        <v>67</v>
      </c>
      <c r="AN16264">
        <v>257</v>
      </c>
      <c r="AO16264">
        <v>51</v>
      </c>
      <c r="AP16264">
        <v>56</v>
      </c>
      <c r="AQ16264">
        <v>53</v>
      </c>
      <c r="AR16264">
        <v>56</v>
      </c>
      <c r="AS16264">
        <v>41</v>
      </c>
      <c r="AT16264">
        <v>238</v>
      </c>
      <c r="AU16264">
        <v>60</v>
      </c>
      <c r="AV16264">
        <v>52</v>
      </c>
      <c r="AW16264">
        <v>37</v>
      </c>
      <c r="AX16264">
        <v>42</v>
      </c>
      <c r="AY16264">
        <v>47</v>
      </c>
      <c r="AZ16264">
        <v>40</v>
      </c>
      <c r="BA16264">
        <v>168</v>
      </c>
      <c r="BB16264">
        <v>52</v>
      </c>
      <c r="BC16264">
        <v>57</v>
      </c>
      <c r="BD16264">
        <v>59</v>
      </c>
      <c r="BE16264">
        <v>57</v>
      </c>
      <c r="BF16264">
        <v>14</v>
      </c>
      <c r="BG16264">
        <v>5</v>
      </c>
      <c r="BH16264">
        <v>13</v>
      </c>
      <c r="BI16264">
        <v>12</v>
      </c>
      <c r="BJ16264">
        <v>13</v>
      </c>
      <c r="BK16264">
        <v>1526</v>
      </c>
      <c r="BL16264">
        <v>323</v>
      </c>
      <c r="BM16264">
        <v>3</v>
      </c>
      <c r="BN16264">
        <v>2</v>
      </c>
      <c r="BO16264" s="2" t="s">
        <v>68</v>
      </c>
      <c r="BP16264" s="2" t="s">
        <v>68</v>
      </c>
      <c r="BQ16264">
        <v>1</v>
      </c>
      <c r="BR16264">
        <v>57</v>
      </c>
      <c r="BS16264">
        <v>43</v>
      </c>
      <c r="BT16264">
        <v>55</v>
      </c>
      <c r="BU16264">
        <v>57</v>
      </c>
      <c r="BV16264">
        <v>55</v>
      </c>
      <c r="BW16264">
        <v>56</v>
      </c>
      <c r="BX16264" s="2">
        <v>2</v>
      </c>
    </row>
    <row r="16265" spans="1:76" x14ac:dyDescent="0.3">
      <c r="A16265">
        <v>241982</v>
      </c>
      <c r="B16265" t="s">
        <v>50221</v>
      </c>
      <c r="C16265" t="s">
        <v>50222</v>
      </c>
      <c r="D16265" t="s">
        <v>50223</v>
      </c>
      <c r="E16265" t="s">
        <v>214</v>
      </c>
      <c r="F16265">
        <v>20</v>
      </c>
      <c r="G16265">
        <v>58</v>
      </c>
      <c r="H16265">
        <v>73</v>
      </c>
      <c r="I16265" t="s">
        <v>27697</v>
      </c>
      <c r="J16265">
        <v>2020</v>
      </c>
      <c r="K16265">
        <v>2022</v>
      </c>
      <c r="L16265" t="s">
        <v>193</v>
      </c>
      <c r="M16265">
        <v>175</v>
      </c>
      <c r="N16265">
        <v>72</v>
      </c>
      <c r="O16265" t="s">
        <v>76</v>
      </c>
      <c r="P16265">
        <v>60</v>
      </c>
      <c r="Q16265" t="s">
        <v>193</v>
      </c>
      <c r="R16265" s="1">
        <v>44039</v>
      </c>
      <c r="S16265">
        <v>500000</v>
      </c>
      <c r="T16265">
        <v>2000</v>
      </c>
      <c r="U16265">
        <v>653000</v>
      </c>
      <c r="V16265">
        <v>242</v>
      </c>
      <c r="W16265">
        <v>56</v>
      </c>
      <c r="X16265">
        <v>45</v>
      </c>
      <c r="Y16265">
        <v>37</v>
      </c>
      <c r="Z16265">
        <v>62</v>
      </c>
      <c r="AA16265">
        <v>42</v>
      </c>
      <c r="AB16265">
        <v>290</v>
      </c>
      <c r="AC16265">
        <v>57</v>
      </c>
      <c r="AD16265">
        <v>56</v>
      </c>
      <c r="AE16265">
        <v>55</v>
      </c>
      <c r="AF16265">
        <v>61</v>
      </c>
      <c r="AG16265">
        <v>61</v>
      </c>
      <c r="AH16265">
        <v>330</v>
      </c>
      <c r="AI16265">
        <v>68</v>
      </c>
      <c r="AJ16265">
        <v>66</v>
      </c>
      <c r="AK16265">
        <v>67</v>
      </c>
      <c r="AL16265">
        <v>56</v>
      </c>
      <c r="AM16265">
        <v>73</v>
      </c>
      <c r="AN16265">
        <v>281</v>
      </c>
      <c r="AO16265">
        <v>56</v>
      </c>
      <c r="AP16265">
        <v>60</v>
      </c>
      <c r="AQ16265">
        <v>66</v>
      </c>
      <c r="AR16265">
        <v>49</v>
      </c>
      <c r="AS16265">
        <v>50</v>
      </c>
      <c r="AT16265">
        <v>272</v>
      </c>
      <c r="AU16265">
        <v>68</v>
      </c>
      <c r="AV16265">
        <v>56</v>
      </c>
      <c r="AW16265">
        <v>47</v>
      </c>
      <c r="AX16265">
        <v>54</v>
      </c>
      <c r="AY16265">
        <v>47</v>
      </c>
      <c r="AZ16265">
        <v>58</v>
      </c>
      <c r="BA16265">
        <v>159</v>
      </c>
      <c r="BB16265">
        <v>54</v>
      </c>
      <c r="BC16265">
        <v>53</v>
      </c>
      <c r="BD16265">
        <v>52</v>
      </c>
      <c r="BE16265">
        <v>42</v>
      </c>
      <c r="BF16265">
        <v>9</v>
      </c>
      <c r="BG16265">
        <v>6</v>
      </c>
      <c r="BH16265">
        <v>7</v>
      </c>
      <c r="BI16265">
        <v>11</v>
      </c>
      <c r="BJ16265">
        <v>9</v>
      </c>
      <c r="BK16265">
        <v>1616</v>
      </c>
      <c r="BL16265">
        <v>343</v>
      </c>
      <c r="BM16265">
        <v>4</v>
      </c>
      <c r="BN16265">
        <v>2</v>
      </c>
      <c r="BO16265" s="2" t="s">
        <v>68</v>
      </c>
      <c r="BP16265" s="2" t="s">
        <v>68</v>
      </c>
      <c r="BQ16265">
        <v>1</v>
      </c>
      <c r="BR16265">
        <v>67</v>
      </c>
      <c r="BS16265">
        <v>48</v>
      </c>
      <c r="BT16265">
        <v>58</v>
      </c>
      <c r="BU16265">
        <v>60</v>
      </c>
      <c r="BV16265">
        <v>52</v>
      </c>
      <c r="BW16265">
        <v>58</v>
      </c>
      <c r="BX16265" s="2">
        <v>7</v>
      </c>
    </row>
    <row r="16266" spans="1:76" x14ac:dyDescent="0.3">
      <c r="A16266">
        <v>234251</v>
      </c>
      <c r="B16266" t="s">
        <v>50224</v>
      </c>
      <c r="C16266" t="s">
        <v>50225</v>
      </c>
      <c r="D16266" t="s">
        <v>50226</v>
      </c>
      <c r="E16266" t="s">
        <v>156</v>
      </c>
      <c r="F16266">
        <v>20</v>
      </c>
      <c r="G16266">
        <v>58</v>
      </c>
      <c r="H16266">
        <v>70</v>
      </c>
      <c r="I16266" t="s">
        <v>3415</v>
      </c>
      <c r="J16266">
        <v>2016</v>
      </c>
      <c r="K16266">
        <v>2021</v>
      </c>
      <c r="L16266" t="s">
        <v>1834</v>
      </c>
      <c r="M16266">
        <v>176</v>
      </c>
      <c r="N16266">
        <v>64</v>
      </c>
      <c r="O16266" t="s">
        <v>76</v>
      </c>
      <c r="P16266">
        <v>60</v>
      </c>
      <c r="Q16266" t="s">
        <v>351</v>
      </c>
      <c r="R16266" s="1">
        <v>42461</v>
      </c>
      <c r="S16266">
        <v>500000</v>
      </c>
      <c r="T16266">
        <v>2000</v>
      </c>
      <c r="U16266">
        <v>483000</v>
      </c>
      <c r="V16266">
        <v>253</v>
      </c>
      <c r="W16266">
        <v>53</v>
      </c>
      <c r="X16266">
        <v>49</v>
      </c>
      <c r="Y16266">
        <v>48</v>
      </c>
      <c r="Z16266">
        <v>54</v>
      </c>
      <c r="AA16266">
        <v>49</v>
      </c>
      <c r="AB16266">
        <v>271</v>
      </c>
      <c r="AC16266">
        <v>59</v>
      </c>
      <c r="AD16266">
        <v>55</v>
      </c>
      <c r="AE16266">
        <v>49</v>
      </c>
      <c r="AF16266">
        <v>52</v>
      </c>
      <c r="AG16266">
        <v>56</v>
      </c>
      <c r="AH16266">
        <v>352</v>
      </c>
      <c r="AI16266">
        <v>76</v>
      </c>
      <c r="AJ16266">
        <v>74</v>
      </c>
      <c r="AK16266">
        <v>73</v>
      </c>
      <c r="AL16266">
        <v>54</v>
      </c>
      <c r="AM16266">
        <v>75</v>
      </c>
      <c r="AN16266">
        <v>266</v>
      </c>
      <c r="AO16266">
        <v>55</v>
      </c>
      <c r="AP16266">
        <v>57</v>
      </c>
      <c r="AQ16266">
        <v>62</v>
      </c>
      <c r="AR16266">
        <v>40</v>
      </c>
      <c r="AS16266">
        <v>52</v>
      </c>
      <c r="AT16266">
        <v>230</v>
      </c>
      <c r="AU16266">
        <v>42</v>
      </c>
      <c r="AV16266">
        <v>31</v>
      </c>
      <c r="AW16266">
        <v>52</v>
      </c>
      <c r="AX16266">
        <v>55</v>
      </c>
      <c r="AY16266">
        <v>50</v>
      </c>
      <c r="AZ16266">
        <v>56</v>
      </c>
      <c r="BA16266">
        <v>112</v>
      </c>
      <c r="BB16266">
        <v>29</v>
      </c>
      <c r="BC16266">
        <v>34</v>
      </c>
      <c r="BD16266">
        <v>49</v>
      </c>
      <c r="BE16266">
        <v>55</v>
      </c>
      <c r="BF16266">
        <v>11</v>
      </c>
      <c r="BG16266">
        <v>10</v>
      </c>
      <c r="BH16266">
        <v>13</v>
      </c>
      <c r="BI16266">
        <v>10</v>
      </c>
      <c r="BJ16266">
        <v>11</v>
      </c>
      <c r="BK16266">
        <v>1539</v>
      </c>
      <c r="BL16266">
        <v>322</v>
      </c>
      <c r="BM16266">
        <v>3</v>
      </c>
      <c r="BN16266">
        <v>2</v>
      </c>
      <c r="BO16266" s="2" t="s">
        <v>68</v>
      </c>
      <c r="BP16266" s="2" t="s">
        <v>78</v>
      </c>
      <c r="BQ16266">
        <v>1</v>
      </c>
      <c r="BR16266">
        <v>75</v>
      </c>
      <c r="BS16266">
        <v>51</v>
      </c>
      <c r="BT16266">
        <v>54</v>
      </c>
      <c r="BU16266">
        <v>60</v>
      </c>
      <c r="BV16266">
        <v>35</v>
      </c>
      <c r="BW16266">
        <v>47</v>
      </c>
      <c r="BX16266" s="2">
        <v>8</v>
      </c>
    </row>
    <row r="16267" spans="1:76" x14ac:dyDescent="0.3">
      <c r="A16267">
        <v>208651</v>
      </c>
      <c r="B16267" t="s">
        <v>50227</v>
      </c>
      <c r="C16267" t="s">
        <v>50228</v>
      </c>
      <c r="D16267" t="s">
        <v>50229</v>
      </c>
      <c r="E16267" t="s">
        <v>214</v>
      </c>
      <c r="F16267">
        <v>26</v>
      </c>
      <c r="G16267">
        <v>58</v>
      </c>
      <c r="H16267">
        <v>59</v>
      </c>
      <c r="I16267" t="s">
        <v>45051</v>
      </c>
      <c r="J16267">
        <v>2017</v>
      </c>
      <c r="K16267">
        <v>2022</v>
      </c>
      <c r="L16267" t="s">
        <v>77</v>
      </c>
      <c r="M16267">
        <v>196</v>
      </c>
      <c r="N16267">
        <v>80</v>
      </c>
      <c r="O16267" t="s">
        <v>66</v>
      </c>
      <c r="P16267">
        <v>59</v>
      </c>
      <c r="Q16267" t="s">
        <v>77</v>
      </c>
      <c r="R16267" s="1">
        <v>43047</v>
      </c>
      <c r="S16267">
        <v>240000</v>
      </c>
      <c r="T16267">
        <v>2000</v>
      </c>
      <c r="U16267">
        <v>274000</v>
      </c>
      <c r="V16267">
        <v>256</v>
      </c>
      <c r="W16267">
        <v>33</v>
      </c>
      <c r="X16267">
        <v>57</v>
      </c>
      <c r="Y16267">
        <v>60</v>
      </c>
      <c r="Z16267">
        <v>55</v>
      </c>
      <c r="AA16267">
        <v>51</v>
      </c>
      <c r="AB16267">
        <v>233</v>
      </c>
      <c r="AC16267">
        <v>53</v>
      </c>
      <c r="AD16267">
        <v>34</v>
      </c>
      <c r="AE16267">
        <v>40</v>
      </c>
      <c r="AF16267">
        <v>49</v>
      </c>
      <c r="AG16267">
        <v>57</v>
      </c>
      <c r="AH16267">
        <v>276</v>
      </c>
      <c r="AI16267">
        <v>55</v>
      </c>
      <c r="AJ16267">
        <v>60</v>
      </c>
      <c r="AK16267">
        <v>57</v>
      </c>
      <c r="AL16267">
        <v>56</v>
      </c>
      <c r="AM16267">
        <v>48</v>
      </c>
      <c r="AN16267">
        <v>331</v>
      </c>
      <c r="AO16267">
        <v>62</v>
      </c>
      <c r="AP16267">
        <v>66</v>
      </c>
      <c r="AQ16267">
        <v>68</v>
      </c>
      <c r="AR16267">
        <v>79</v>
      </c>
      <c r="AS16267">
        <v>56</v>
      </c>
      <c r="AT16267">
        <v>263</v>
      </c>
      <c r="AU16267">
        <v>60</v>
      </c>
      <c r="AV16267">
        <v>39</v>
      </c>
      <c r="AW16267">
        <v>56</v>
      </c>
      <c r="AX16267">
        <v>52</v>
      </c>
      <c r="AY16267">
        <v>56</v>
      </c>
      <c r="AZ16267">
        <v>54</v>
      </c>
      <c r="BA16267">
        <v>104</v>
      </c>
      <c r="BB16267">
        <v>35</v>
      </c>
      <c r="BC16267">
        <v>33</v>
      </c>
      <c r="BD16267">
        <v>36</v>
      </c>
      <c r="BE16267">
        <v>49</v>
      </c>
      <c r="BF16267">
        <v>6</v>
      </c>
      <c r="BG16267">
        <v>10</v>
      </c>
      <c r="BH16267">
        <v>7</v>
      </c>
      <c r="BI16267">
        <v>15</v>
      </c>
      <c r="BJ16267">
        <v>11</v>
      </c>
      <c r="BK16267">
        <v>1512</v>
      </c>
      <c r="BL16267">
        <v>327</v>
      </c>
      <c r="BM16267">
        <v>3</v>
      </c>
      <c r="BN16267">
        <v>2</v>
      </c>
      <c r="BO16267" s="2" t="s">
        <v>78</v>
      </c>
      <c r="BP16267" s="2" t="s">
        <v>68</v>
      </c>
      <c r="BQ16267">
        <v>1</v>
      </c>
      <c r="BR16267">
        <v>58</v>
      </c>
      <c r="BS16267">
        <v>57</v>
      </c>
      <c r="BT16267">
        <v>47</v>
      </c>
      <c r="BU16267">
        <v>55</v>
      </c>
      <c r="BV16267">
        <v>38</v>
      </c>
      <c r="BW16267">
        <v>72</v>
      </c>
      <c r="BX16267" s="2">
        <v>15</v>
      </c>
    </row>
    <row r="16268" spans="1:76" x14ac:dyDescent="0.3">
      <c r="A16268">
        <v>254986</v>
      </c>
      <c r="B16268" t="s">
        <v>50230</v>
      </c>
      <c r="C16268" t="s">
        <v>50231</v>
      </c>
      <c r="D16268" t="s">
        <v>50232</v>
      </c>
      <c r="E16268" t="s">
        <v>1522</v>
      </c>
      <c r="F16268">
        <v>23</v>
      </c>
      <c r="G16268">
        <v>58</v>
      </c>
      <c r="H16268">
        <v>66</v>
      </c>
      <c r="I16268" t="s">
        <v>20817</v>
      </c>
      <c r="J16268">
        <v>2020</v>
      </c>
      <c r="K16268">
        <v>2020</v>
      </c>
      <c r="L16268" t="s">
        <v>1320</v>
      </c>
      <c r="M16268">
        <v>180</v>
      </c>
      <c r="N16268">
        <v>70</v>
      </c>
      <c r="O16268" t="s">
        <v>76</v>
      </c>
      <c r="P16268">
        <v>60</v>
      </c>
      <c r="Q16268" t="s">
        <v>77</v>
      </c>
      <c r="R16268" s="1">
        <v>43831</v>
      </c>
      <c r="S16268">
        <v>450000</v>
      </c>
      <c r="T16268">
        <v>1000</v>
      </c>
      <c r="U16268">
        <v>295000</v>
      </c>
      <c r="V16268">
        <v>279</v>
      </c>
      <c r="W16268">
        <v>52</v>
      </c>
      <c r="X16268">
        <v>56</v>
      </c>
      <c r="Y16268">
        <v>60</v>
      </c>
      <c r="Z16268">
        <v>62</v>
      </c>
      <c r="AA16268">
        <v>49</v>
      </c>
      <c r="AB16268">
        <v>250</v>
      </c>
      <c r="AC16268">
        <v>60</v>
      </c>
      <c r="AD16268">
        <v>45</v>
      </c>
      <c r="AE16268">
        <v>39</v>
      </c>
      <c r="AF16268">
        <v>41</v>
      </c>
      <c r="AG16268">
        <v>65</v>
      </c>
      <c r="AH16268">
        <v>307</v>
      </c>
      <c r="AI16268">
        <v>60</v>
      </c>
      <c r="AJ16268">
        <v>62</v>
      </c>
      <c r="AK16268">
        <v>60</v>
      </c>
      <c r="AL16268">
        <v>55</v>
      </c>
      <c r="AM16268">
        <v>70</v>
      </c>
      <c r="AN16268">
        <v>296</v>
      </c>
      <c r="AO16268">
        <v>60</v>
      </c>
      <c r="AP16268">
        <v>60</v>
      </c>
      <c r="AQ16268">
        <v>62</v>
      </c>
      <c r="AR16268">
        <v>55</v>
      </c>
      <c r="AS16268">
        <v>59</v>
      </c>
      <c r="AT16268">
        <v>207</v>
      </c>
      <c r="AU16268">
        <v>34</v>
      </c>
      <c r="AV16268">
        <v>17</v>
      </c>
      <c r="AW16268">
        <v>49</v>
      </c>
      <c r="AX16268">
        <v>45</v>
      </c>
      <c r="AY16268">
        <v>62</v>
      </c>
      <c r="AZ16268">
        <v>48</v>
      </c>
      <c r="BA16268">
        <v>39</v>
      </c>
      <c r="BB16268">
        <v>14</v>
      </c>
      <c r="BC16268">
        <v>12</v>
      </c>
      <c r="BD16268">
        <v>13</v>
      </c>
      <c r="BE16268">
        <v>51</v>
      </c>
      <c r="BF16268">
        <v>8</v>
      </c>
      <c r="BG16268">
        <v>13</v>
      </c>
      <c r="BH16268">
        <v>11</v>
      </c>
      <c r="BI16268">
        <v>9</v>
      </c>
      <c r="BJ16268">
        <v>10</v>
      </c>
      <c r="BK16268">
        <v>1429</v>
      </c>
      <c r="BL16268">
        <v>303</v>
      </c>
      <c r="BM16268">
        <v>3</v>
      </c>
      <c r="BN16268">
        <v>2</v>
      </c>
      <c r="BO16268" s="2" t="s">
        <v>68</v>
      </c>
      <c r="BP16268" s="2" t="s">
        <v>68</v>
      </c>
      <c r="BQ16268">
        <v>1</v>
      </c>
      <c r="BR16268">
        <v>61</v>
      </c>
      <c r="BS16268">
        <v>57</v>
      </c>
      <c r="BT16268">
        <v>51</v>
      </c>
      <c r="BU16268">
        <v>62</v>
      </c>
      <c r="BV16268">
        <v>19</v>
      </c>
      <c r="BW16268">
        <v>53</v>
      </c>
      <c r="BX16268" s="2">
        <v>4</v>
      </c>
    </row>
    <row r="16269" spans="1:76" x14ac:dyDescent="0.3">
      <c r="A16269">
        <v>244746</v>
      </c>
      <c r="B16269" t="s">
        <v>50233</v>
      </c>
      <c r="C16269" t="s">
        <v>50234</v>
      </c>
      <c r="D16269" t="s">
        <v>50235</v>
      </c>
      <c r="E16269" t="s">
        <v>115</v>
      </c>
      <c r="F16269">
        <v>19</v>
      </c>
      <c r="G16269">
        <v>58</v>
      </c>
      <c r="H16269">
        <v>74</v>
      </c>
      <c r="I16269" t="s">
        <v>6584</v>
      </c>
      <c r="J16269">
        <v>2018</v>
      </c>
      <c r="K16269">
        <v>2021</v>
      </c>
      <c r="L16269" t="s">
        <v>84</v>
      </c>
      <c r="M16269">
        <v>194</v>
      </c>
      <c r="N16269">
        <v>82</v>
      </c>
      <c r="O16269" t="s">
        <v>66</v>
      </c>
      <c r="P16269">
        <v>58</v>
      </c>
      <c r="Q16269" t="s">
        <v>84</v>
      </c>
      <c r="R16269" s="1">
        <v>43282</v>
      </c>
      <c r="S16269">
        <v>475000</v>
      </c>
      <c r="T16269">
        <v>750</v>
      </c>
      <c r="U16269">
        <v>604000</v>
      </c>
      <c r="V16269">
        <v>73</v>
      </c>
      <c r="W16269">
        <v>12</v>
      </c>
      <c r="X16269">
        <v>9</v>
      </c>
      <c r="Y16269">
        <v>14</v>
      </c>
      <c r="Z16269">
        <v>31</v>
      </c>
      <c r="AA16269">
        <v>7</v>
      </c>
      <c r="AB16269">
        <v>90</v>
      </c>
      <c r="AC16269">
        <v>14</v>
      </c>
      <c r="AD16269">
        <v>16</v>
      </c>
      <c r="AE16269">
        <v>15</v>
      </c>
      <c r="AF16269">
        <v>26</v>
      </c>
      <c r="AG16269">
        <v>19</v>
      </c>
      <c r="AH16269">
        <v>164</v>
      </c>
      <c r="AI16269">
        <v>21</v>
      </c>
      <c r="AJ16269">
        <v>26</v>
      </c>
      <c r="AK16269">
        <v>36</v>
      </c>
      <c r="AL16269">
        <v>57</v>
      </c>
      <c r="AM16269">
        <v>24</v>
      </c>
      <c r="AN16269">
        <v>181</v>
      </c>
      <c r="AO16269">
        <v>42</v>
      </c>
      <c r="AP16269">
        <v>38</v>
      </c>
      <c r="AQ16269">
        <v>29</v>
      </c>
      <c r="AR16269">
        <v>64</v>
      </c>
      <c r="AS16269">
        <v>8</v>
      </c>
      <c r="AT16269">
        <v>104</v>
      </c>
      <c r="AU16269">
        <v>29</v>
      </c>
      <c r="AV16269">
        <v>15</v>
      </c>
      <c r="AW16269">
        <v>7</v>
      </c>
      <c r="AX16269">
        <v>39</v>
      </c>
      <c r="AY16269">
        <v>14</v>
      </c>
      <c r="AZ16269">
        <v>40</v>
      </c>
      <c r="BA16269">
        <v>34</v>
      </c>
      <c r="BB16269">
        <v>8</v>
      </c>
      <c r="BC16269">
        <v>15</v>
      </c>
      <c r="BD16269">
        <v>11</v>
      </c>
      <c r="BE16269">
        <v>286</v>
      </c>
      <c r="BF16269">
        <v>58</v>
      </c>
      <c r="BG16269">
        <v>55</v>
      </c>
      <c r="BH16269">
        <v>56</v>
      </c>
      <c r="BI16269">
        <v>55</v>
      </c>
      <c r="BJ16269">
        <v>62</v>
      </c>
      <c r="BK16269">
        <v>932</v>
      </c>
      <c r="BL16269">
        <v>310</v>
      </c>
      <c r="BM16269">
        <v>2</v>
      </c>
      <c r="BN16269">
        <v>1</v>
      </c>
      <c r="BO16269" s="2" t="s">
        <v>68</v>
      </c>
      <c r="BP16269" s="2" t="s">
        <v>68</v>
      </c>
      <c r="BQ16269">
        <v>1</v>
      </c>
      <c r="BR16269">
        <v>58</v>
      </c>
      <c r="BS16269">
        <v>55</v>
      </c>
      <c r="BT16269">
        <v>56</v>
      </c>
      <c r="BU16269">
        <v>62</v>
      </c>
      <c r="BV16269">
        <v>24</v>
      </c>
      <c r="BW16269">
        <v>55</v>
      </c>
      <c r="BX16269" s="2">
        <v>6</v>
      </c>
    </row>
    <row r="16270" spans="1:76" x14ac:dyDescent="0.3">
      <c r="A16270">
        <v>258825</v>
      </c>
      <c r="B16270" t="s">
        <v>50236</v>
      </c>
      <c r="C16270" t="s">
        <v>50237</v>
      </c>
      <c r="D16270" t="s">
        <v>50238</v>
      </c>
      <c r="E16270" t="s">
        <v>124</v>
      </c>
      <c r="F16270">
        <v>19</v>
      </c>
      <c r="G16270">
        <v>58</v>
      </c>
      <c r="H16270">
        <v>69</v>
      </c>
      <c r="I16270" t="s">
        <v>7791</v>
      </c>
      <c r="J16270">
        <v>2020</v>
      </c>
      <c r="K16270">
        <v>2022</v>
      </c>
      <c r="L16270" t="s">
        <v>206</v>
      </c>
      <c r="M16270">
        <v>182</v>
      </c>
      <c r="N16270">
        <v>83</v>
      </c>
      <c r="O16270" t="s">
        <v>76</v>
      </c>
      <c r="P16270">
        <v>63</v>
      </c>
      <c r="Q16270" t="s">
        <v>125</v>
      </c>
      <c r="R16270" s="1">
        <v>44061</v>
      </c>
      <c r="S16270">
        <v>425000</v>
      </c>
      <c r="T16270">
        <v>850</v>
      </c>
      <c r="U16270">
        <v>323000</v>
      </c>
      <c r="V16270">
        <v>188</v>
      </c>
      <c r="W16270">
        <v>44</v>
      </c>
      <c r="X16270">
        <v>27</v>
      </c>
      <c r="Y16270">
        <v>60</v>
      </c>
      <c r="Z16270">
        <v>34</v>
      </c>
      <c r="AA16270">
        <v>23</v>
      </c>
      <c r="AB16270">
        <v>197</v>
      </c>
      <c r="AC16270">
        <v>60</v>
      </c>
      <c r="AD16270">
        <v>30</v>
      </c>
      <c r="AE16270">
        <v>35</v>
      </c>
      <c r="AF16270">
        <v>32</v>
      </c>
      <c r="AG16270">
        <v>40</v>
      </c>
      <c r="AH16270">
        <v>280</v>
      </c>
      <c r="AI16270">
        <v>58</v>
      </c>
      <c r="AJ16270">
        <v>54</v>
      </c>
      <c r="AK16270">
        <v>55</v>
      </c>
      <c r="AL16270">
        <v>54</v>
      </c>
      <c r="AM16270">
        <v>59</v>
      </c>
      <c r="AN16270">
        <v>281</v>
      </c>
      <c r="AO16270">
        <v>50</v>
      </c>
      <c r="AP16270">
        <v>65</v>
      </c>
      <c r="AQ16270">
        <v>61</v>
      </c>
      <c r="AR16270">
        <v>75</v>
      </c>
      <c r="AS16270">
        <v>30</v>
      </c>
      <c r="AT16270">
        <v>232</v>
      </c>
      <c r="AU16270">
        <v>61</v>
      </c>
      <c r="AV16270">
        <v>59</v>
      </c>
      <c r="AW16270">
        <v>35</v>
      </c>
      <c r="AX16270">
        <v>41</v>
      </c>
      <c r="AY16270">
        <v>36</v>
      </c>
      <c r="AZ16270">
        <v>48</v>
      </c>
      <c r="BA16270">
        <v>195</v>
      </c>
      <c r="BB16270">
        <v>58</v>
      </c>
      <c r="BC16270">
        <v>70</v>
      </c>
      <c r="BD16270">
        <v>67</v>
      </c>
      <c r="BE16270">
        <v>52</v>
      </c>
      <c r="BF16270">
        <v>11</v>
      </c>
      <c r="BG16270">
        <v>15</v>
      </c>
      <c r="BH16270">
        <v>6</v>
      </c>
      <c r="BI16270">
        <v>7</v>
      </c>
      <c r="BJ16270">
        <v>13</v>
      </c>
      <c r="BK16270">
        <v>1425</v>
      </c>
      <c r="BL16270">
        <v>310</v>
      </c>
      <c r="BM16270">
        <v>2</v>
      </c>
      <c r="BN16270">
        <v>2</v>
      </c>
      <c r="BO16270" s="2" t="s">
        <v>68</v>
      </c>
      <c r="BP16270" s="2" t="s">
        <v>78</v>
      </c>
      <c r="BQ16270">
        <v>1</v>
      </c>
      <c r="BR16270">
        <v>56</v>
      </c>
      <c r="BS16270">
        <v>33</v>
      </c>
      <c r="BT16270">
        <v>37</v>
      </c>
      <c r="BU16270">
        <v>53</v>
      </c>
      <c r="BV16270">
        <v>63</v>
      </c>
      <c r="BW16270">
        <v>68</v>
      </c>
      <c r="BX16270" s="2">
        <v>1</v>
      </c>
    </row>
    <row r="16271" spans="1:76" x14ac:dyDescent="0.3">
      <c r="A16271">
        <v>258313</v>
      </c>
      <c r="B16271" t="s">
        <v>50239</v>
      </c>
      <c r="C16271" t="s">
        <v>50240</v>
      </c>
      <c r="D16271" t="s">
        <v>50241</v>
      </c>
      <c r="E16271" t="s">
        <v>120</v>
      </c>
      <c r="F16271">
        <v>17</v>
      </c>
      <c r="G16271">
        <v>58</v>
      </c>
      <c r="H16271">
        <v>75</v>
      </c>
      <c r="I16271" t="s">
        <v>1381</v>
      </c>
      <c r="J16271">
        <v>2020</v>
      </c>
      <c r="K16271">
        <v>2023</v>
      </c>
      <c r="L16271" t="s">
        <v>666</v>
      </c>
      <c r="M16271">
        <v>184</v>
      </c>
      <c r="N16271">
        <v>73</v>
      </c>
      <c r="O16271" t="s">
        <v>76</v>
      </c>
      <c r="P16271">
        <v>60</v>
      </c>
      <c r="Q16271" t="s">
        <v>193</v>
      </c>
      <c r="R16271" s="1">
        <v>44059</v>
      </c>
      <c r="S16271">
        <v>500000</v>
      </c>
      <c r="T16271">
        <v>600</v>
      </c>
      <c r="U16271">
        <v>606000</v>
      </c>
      <c r="V16271">
        <v>266</v>
      </c>
      <c r="W16271">
        <v>50</v>
      </c>
      <c r="X16271">
        <v>51</v>
      </c>
      <c r="Y16271">
        <v>53</v>
      </c>
      <c r="Z16271">
        <v>63</v>
      </c>
      <c r="AA16271">
        <v>49</v>
      </c>
      <c r="AB16271">
        <v>254</v>
      </c>
      <c r="AC16271">
        <v>58</v>
      </c>
      <c r="AD16271">
        <v>43</v>
      </c>
      <c r="AE16271">
        <v>33</v>
      </c>
      <c r="AF16271">
        <v>59</v>
      </c>
      <c r="AG16271">
        <v>61</v>
      </c>
      <c r="AH16271">
        <v>290</v>
      </c>
      <c r="AI16271">
        <v>55</v>
      </c>
      <c r="AJ16271">
        <v>62</v>
      </c>
      <c r="AK16271">
        <v>56</v>
      </c>
      <c r="AL16271">
        <v>58</v>
      </c>
      <c r="AM16271">
        <v>59</v>
      </c>
      <c r="AN16271">
        <v>293</v>
      </c>
      <c r="AO16271">
        <v>63</v>
      </c>
      <c r="AP16271">
        <v>55</v>
      </c>
      <c r="AQ16271">
        <v>60</v>
      </c>
      <c r="AR16271">
        <v>62</v>
      </c>
      <c r="AS16271">
        <v>53</v>
      </c>
      <c r="AT16271">
        <v>272</v>
      </c>
      <c r="AU16271">
        <v>62</v>
      </c>
      <c r="AV16271">
        <v>45</v>
      </c>
      <c r="AW16271">
        <v>57</v>
      </c>
      <c r="AX16271">
        <v>54</v>
      </c>
      <c r="AY16271">
        <v>54</v>
      </c>
      <c r="AZ16271">
        <v>47</v>
      </c>
      <c r="BA16271">
        <v>172</v>
      </c>
      <c r="BB16271">
        <v>51</v>
      </c>
      <c r="BC16271">
        <v>60</v>
      </c>
      <c r="BD16271">
        <v>61</v>
      </c>
      <c r="BE16271">
        <v>63</v>
      </c>
      <c r="BF16271">
        <v>15</v>
      </c>
      <c r="BG16271">
        <v>14</v>
      </c>
      <c r="BH16271">
        <v>12</v>
      </c>
      <c r="BI16271">
        <v>12</v>
      </c>
      <c r="BJ16271">
        <v>10</v>
      </c>
      <c r="BK16271">
        <v>1610</v>
      </c>
      <c r="BL16271">
        <v>343</v>
      </c>
      <c r="BM16271">
        <v>3</v>
      </c>
      <c r="BN16271">
        <v>2</v>
      </c>
      <c r="BO16271" s="2" t="s">
        <v>68</v>
      </c>
      <c r="BP16271" s="2" t="s">
        <v>68</v>
      </c>
      <c r="BQ16271">
        <v>1</v>
      </c>
      <c r="BR16271">
        <v>59</v>
      </c>
      <c r="BS16271">
        <v>54</v>
      </c>
      <c r="BT16271">
        <v>56</v>
      </c>
      <c r="BU16271">
        <v>59</v>
      </c>
      <c r="BV16271">
        <v>54</v>
      </c>
      <c r="BW16271">
        <v>61</v>
      </c>
      <c r="BX16271" s="2">
        <v>3</v>
      </c>
    </row>
    <row r="16272" spans="1:76" x14ac:dyDescent="0.3">
      <c r="A16272">
        <v>254729</v>
      </c>
      <c r="B16272" t="s">
        <v>50242</v>
      </c>
      <c r="C16272" t="s">
        <v>50243</v>
      </c>
      <c r="D16272" t="s">
        <v>50244</v>
      </c>
      <c r="E16272" t="s">
        <v>2564</v>
      </c>
      <c r="F16272">
        <v>27</v>
      </c>
      <c r="G16272">
        <v>58</v>
      </c>
      <c r="H16272">
        <v>61</v>
      </c>
      <c r="I16272" t="s">
        <v>8441</v>
      </c>
      <c r="J16272">
        <v>2018</v>
      </c>
      <c r="K16272">
        <v>2024</v>
      </c>
      <c r="L16272" t="s">
        <v>84</v>
      </c>
      <c r="M16272">
        <v>180</v>
      </c>
      <c r="N16272">
        <v>78</v>
      </c>
      <c r="O16272" t="s">
        <v>66</v>
      </c>
      <c r="P16272">
        <v>58</v>
      </c>
      <c r="Q16272" t="s">
        <v>84</v>
      </c>
      <c r="R16272" s="1">
        <v>43282</v>
      </c>
      <c r="S16272">
        <v>200000</v>
      </c>
      <c r="T16272">
        <v>500</v>
      </c>
      <c r="U16272">
        <v>245000</v>
      </c>
      <c r="V16272">
        <v>52</v>
      </c>
      <c r="W16272">
        <v>10</v>
      </c>
      <c r="X16272">
        <v>7</v>
      </c>
      <c r="Y16272">
        <v>12</v>
      </c>
      <c r="Z16272">
        <v>15</v>
      </c>
      <c r="AA16272">
        <v>8</v>
      </c>
      <c r="AB16272">
        <v>78</v>
      </c>
      <c r="AC16272">
        <v>6</v>
      </c>
      <c r="AD16272">
        <v>14</v>
      </c>
      <c r="AE16272">
        <v>13</v>
      </c>
      <c r="AF16272">
        <v>29</v>
      </c>
      <c r="AG16272">
        <v>16</v>
      </c>
      <c r="AH16272">
        <v>183</v>
      </c>
      <c r="AI16272">
        <v>24</v>
      </c>
      <c r="AJ16272">
        <v>27</v>
      </c>
      <c r="AK16272">
        <v>34</v>
      </c>
      <c r="AL16272">
        <v>55</v>
      </c>
      <c r="AM16272">
        <v>43</v>
      </c>
      <c r="AN16272">
        <v>175</v>
      </c>
      <c r="AO16272">
        <v>41</v>
      </c>
      <c r="AP16272">
        <v>62</v>
      </c>
      <c r="AQ16272">
        <v>20</v>
      </c>
      <c r="AR16272">
        <v>44</v>
      </c>
      <c r="AS16272">
        <v>8</v>
      </c>
      <c r="AT16272">
        <v>112</v>
      </c>
      <c r="AU16272">
        <v>28</v>
      </c>
      <c r="AV16272">
        <v>14</v>
      </c>
      <c r="AW16272">
        <v>6</v>
      </c>
      <c r="AX16272">
        <v>52</v>
      </c>
      <c r="AY16272">
        <v>12</v>
      </c>
      <c r="AZ16272">
        <v>37</v>
      </c>
      <c r="BA16272">
        <v>32</v>
      </c>
      <c r="BB16272">
        <v>8</v>
      </c>
      <c r="BC16272">
        <v>12</v>
      </c>
      <c r="BD16272">
        <v>12</v>
      </c>
      <c r="BE16272">
        <v>286</v>
      </c>
      <c r="BF16272">
        <v>58</v>
      </c>
      <c r="BG16272">
        <v>59</v>
      </c>
      <c r="BH16272">
        <v>55</v>
      </c>
      <c r="BI16272">
        <v>57</v>
      </c>
      <c r="BJ16272">
        <v>57</v>
      </c>
      <c r="BK16272">
        <v>918</v>
      </c>
      <c r="BL16272">
        <v>312</v>
      </c>
      <c r="BM16272">
        <v>3</v>
      </c>
      <c r="BN16272">
        <v>1</v>
      </c>
      <c r="BO16272" s="2" t="s">
        <v>68</v>
      </c>
      <c r="BP16272" s="2" t="s">
        <v>68</v>
      </c>
      <c r="BQ16272">
        <v>1</v>
      </c>
      <c r="BR16272">
        <v>58</v>
      </c>
      <c r="BS16272">
        <v>59</v>
      </c>
      <c r="BT16272">
        <v>55</v>
      </c>
      <c r="BU16272">
        <v>57</v>
      </c>
      <c r="BV16272">
        <v>26</v>
      </c>
      <c r="BW16272">
        <v>57</v>
      </c>
      <c r="BX16272" s="2">
        <v>1</v>
      </c>
    </row>
    <row r="16273" spans="1:76" x14ac:dyDescent="0.3">
      <c r="A16273">
        <v>247561</v>
      </c>
      <c r="B16273" t="s">
        <v>50245</v>
      </c>
      <c r="C16273" t="s">
        <v>50246</v>
      </c>
      <c r="D16273" t="s">
        <v>50247</v>
      </c>
      <c r="E16273" t="s">
        <v>1729</v>
      </c>
      <c r="F16273">
        <v>30</v>
      </c>
      <c r="G16273">
        <v>58</v>
      </c>
      <c r="H16273">
        <v>58</v>
      </c>
      <c r="I16273" t="s">
        <v>4163</v>
      </c>
      <c r="J16273">
        <v>2019</v>
      </c>
      <c r="K16273">
        <v>2022</v>
      </c>
      <c r="L16273" t="s">
        <v>84</v>
      </c>
      <c r="M16273">
        <v>190</v>
      </c>
      <c r="N16273">
        <v>77</v>
      </c>
      <c r="O16273" t="s">
        <v>76</v>
      </c>
      <c r="P16273">
        <v>58</v>
      </c>
      <c r="Q16273" t="s">
        <v>84</v>
      </c>
      <c r="R16273" s="1">
        <v>43519</v>
      </c>
      <c r="S16273">
        <v>140000</v>
      </c>
      <c r="T16273">
        <v>2000</v>
      </c>
      <c r="U16273">
        <v>140000</v>
      </c>
      <c r="V16273">
        <v>48</v>
      </c>
      <c r="W16273">
        <v>10</v>
      </c>
      <c r="X16273">
        <v>8</v>
      </c>
      <c r="Y16273">
        <v>10</v>
      </c>
      <c r="Z16273">
        <v>15</v>
      </c>
      <c r="AA16273">
        <v>5</v>
      </c>
      <c r="AB16273">
        <v>78</v>
      </c>
      <c r="AC16273">
        <v>10</v>
      </c>
      <c r="AD16273">
        <v>13</v>
      </c>
      <c r="AE16273">
        <v>10</v>
      </c>
      <c r="AF16273">
        <v>31</v>
      </c>
      <c r="AG16273">
        <v>14</v>
      </c>
      <c r="AH16273">
        <v>147</v>
      </c>
      <c r="AI16273">
        <v>19</v>
      </c>
      <c r="AJ16273">
        <v>27</v>
      </c>
      <c r="AK16273">
        <v>39</v>
      </c>
      <c r="AL16273">
        <v>36</v>
      </c>
      <c r="AM16273">
        <v>26</v>
      </c>
      <c r="AN16273">
        <v>174</v>
      </c>
      <c r="AO16273">
        <v>46</v>
      </c>
      <c r="AP16273">
        <v>38</v>
      </c>
      <c r="AQ16273">
        <v>26</v>
      </c>
      <c r="AR16273">
        <v>58</v>
      </c>
      <c r="AS16273">
        <v>6</v>
      </c>
      <c r="AT16273">
        <v>102</v>
      </c>
      <c r="AU16273">
        <v>28</v>
      </c>
      <c r="AV16273">
        <v>10</v>
      </c>
      <c r="AW16273">
        <v>8</v>
      </c>
      <c r="AX16273">
        <v>39</v>
      </c>
      <c r="AY16273">
        <v>17</v>
      </c>
      <c r="AZ16273">
        <v>31</v>
      </c>
      <c r="BA16273">
        <v>53</v>
      </c>
      <c r="BB16273">
        <v>29</v>
      </c>
      <c r="BC16273">
        <v>12</v>
      </c>
      <c r="BD16273">
        <v>12</v>
      </c>
      <c r="BE16273">
        <v>297</v>
      </c>
      <c r="BF16273">
        <v>60</v>
      </c>
      <c r="BG16273">
        <v>58</v>
      </c>
      <c r="BH16273">
        <v>61</v>
      </c>
      <c r="BI16273">
        <v>62</v>
      </c>
      <c r="BJ16273">
        <v>56</v>
      </c>
      <c r="BK16273">
        <v>899</v>
      </c>
      <c r="BL16273">
        <v>320</v>
      </c>
      <c r="BM16273">
        <v>2</v>
      </c>
      <c r="BN16273">
        <v>1</v>
      </c>
      <c r="BO16273" s="2" t="s">
        <v>68</v>
      </c>
      <c r="BP16273" s="2" t="s">
        <v>68</v>
      </c>
      <c r="BQ16273">
        <v>1</v>
      </c>
      <c r="BR16273">
        <v>60</v>
      </c>
      <c r="BS16273">
        <v>58</v>
      </c>
      <c r="BT16273">
        <v>61</v>
      </c>
      <c r="BU16273">
        <v>56</v>
      </c>
      <c r="BV16273">
        <v>23</v>
      </c>
      <c r="BW16273">
        <v>62</v>
      </c>
      <c r="BX16273" s="2">
        <v>1</v>
      </c>
    </row>
    <row r="16274" spans="1:76" x14ac:dyDescent="0.3">
      <c r="A16274">
        <v>247560</v>
      </c>
      <c r="B16274" t="s">
        <v>50248</v>
      </c>
      <c r="C16274" t="s">
        <v>50249</v>
      </c>
      <c r="D16274" t="s">
        <v>50250</v>
      </c>
      <c r="E16274" t="s">
        <v>742</v>
      </c>
      <c r="F16274">
        <v>21</v>
      </c>
      <c r="G16274">
        <v>58</v>
      </c>
      <c r="H16274">
        <v>72</v>
      </c>
      <c r="I16274" t="s">
        <v>6164</v>
      </c>
      <c r="J16274">
        <v>2019</v>
      </c>
      <c r="K16274">
        <v>2023</v>
      </c>
      <c r="L16274" t="s">
        <v>215</v>
      </c>
      <c r="M16274">
        <v>167</v>
      </c>
      <c r="N16274">
        <v>68</v>
      </c>
      <c r="O16274" t="s">
        <v>66</v>
      </c>
      <c r="P16274">
        <v>58</v>
      </c>
      <c r="Q16274" t="s">
        <v>215</v>
      </c>
      <c r="R16274" s="1">
        <v>43518</v>
      </c>
      <c r="S16274">
        <v>475000</v>
      </c>
      <c r="T16274">
        <v>650</v>
      </c>
      <c r="U16274">
        <v>506000</v>
      </c>
      <c r="V16274">
        <v>211</v>
      </c>
      <c r="W16274">
        <v>55</v>
      </c>
      <c r="X16274">
        <v>36</v>
      </c>
      <c r="Y16274">
        <v>40</v>
      </c>
      <c r="Z16274">
        <v>55</v>
      </c>
      <c r="AA16274">
        <v>25</v>
      </c>
      <c r="AB16274">
        <v>230</v>
      </c>
      <c r="AC16274">
        <v>57</v>
      </c>
      <c r="AD16274">
        <v>37</v>
      </c>
      <c r="AE16274">
        <v>33</v>
      </c>
      <c r="AF16274">
        <v>45</v>
      </c>
      <c r="AG16274">
        <v>58</v>
      </c>
      <c r="AH16274">
        <v>321</v>
      </c>
      <c r="AI16274">
        <v>69</v>
      </c>
      <c r="AJ16274">
        <v>65</v>
      </c>
      <c r="AK16274">
        <v>63</v>
      </c>
      <c r="AL16274">
        <v>52</v>
      </c>
      <c r="AM16274">
        <v>72</v>
      </c>
      <c r="AN16274">
        <v>235</v>
      </c>
      <c r="AO16274">
        <v>30</v>
      </c>
      <c r="AP16274">
        <v>58</v>
      </c>
      <c r="AQ16274">
        <v>58</v>
      </c>
      <c r="AR16274">
        <v>61</v>
      </c>
      <c r="AS16274">
        <v>28</v>
      </c>
      <c r="AT16274">
        <v>226</v>
      </c>
      <c r="AU16274">
        <v>51</v>
      </c>
      <c r="AV16274">
        <v>51</v>
      </c>
      <c r="AW16274">
        <v>54</v>
      </c>
      <c r="AX16274">
        <v>35</v>
      </c>
      <c r="AY16274">
        <v>35</v>
      </c>
      <c r="AZ16274">
        <v>56</v>
      </c>
      <c r="BA16274">
        <v>164</v>
      </c>
      <c r="BB16274">
        <v>49</v>
      </c>
      <c r="BC16274">
        <v>58</v>
      </c>
      <c r="BD16274">
        <v>57</v>
      </c>
      <c r="BE16274">
        <v>49</v>
      </c>
      <c r="BF16274">
        <v>12</v>
      </c>
      <c r="BG16274">
        <v>9</v>
      </c>
      <c r="BH16274">
        <v>10</v>
      </c>
      <c r="BI16274">
        <v>11</v>
      </c>
      <c r="BJ16274">
        <v>7</v>
      </c>
      <c r="BK16274">
        <v>1436</v>
      </c>
      <c r="BL16274">
        <v>317</v>
      </c>
      <c r="BM16274">
        <v>2</v>
      </c>
      <c r="BN16274">
        <v>2</v>
      </c>
      <c r="BO16274" s="2" t="s">
        <v>68</v>
      </c>
      <c r="BP16274" s="2" t="s">
        <v>68</v>
      </c>
      <c r="BQ16274">
        <v>1</v>
      </c>
      <c r="BR16274">
        <v>67</v>
      </c>
      <c r="BS16274">
        <v>34</v>
      </c>
      <c r="BT16274">
        <v>48</v>
      </c>
      <c r="BU16274">
        <v>58</v>
      </c>
      <c r="BV16274">
        <v>52</v>
      </c>
      <c r="BW16274">
        <v>58</v>
      </c>
      <c r="BX16274" s="2">
        <v>3</v>
      </c>
    </row>
    <row r="16275" spans="1:76" x14ac:dyDescent="0.3">
      <c r="A16275">
        <v>248865</v>
      </c>
      <c r="B16275" t="s">
        <v>50251</v>
      </c>
      <c r="C16275" t="s">
        <v>50252</v>
      </c>
      <c r="D16275" t="s">
        <v>50253</v>
      </c>
      <c r="E16275" t="s">
        <v>2564</v>
      </c>
      <c r="F16275">
        <v>21</v>
      </c>
      <c r="G16275">
        <v>58</v>
      </c>
      <c r="H16275">
        <v>68</v>
      </c>
      <c r="I16275" t="s">
        <v>4155</v>
      </c>
      <c r="J16275">
        <v>2019</v>
      </c>
      <c r="K16275">
        <v>2024</v>
      </c>
      <c r="L16275" t="s">
        <v>84</v>
      </c>
      <c r="M16275">
        <v>188</v>
      </c>
      <c r="N16275">
        <v>83</v>
      </c>
      <c r="O16275" t="s">
        <v>76</v>
      </c>
      <c r="P16275">
        <v>58</v>
      </c>
      <c r="Q16275" t="s">
        <v>84</v>
      </c>
      <c r="R16275" s="1">
        <v>43617</v>
      </c>
      <c r="S16275">
        <v>400000</v>
      </c>
      <c r="T16275">
        <v>500</v>
      </c>
      <c r="U16275">
        <v>384000</v>
      </c>
      <c r="V16275">
        <v>73</v>
      </c>
      <c r="W16275">
        <v>11</v>
      </c>
      <c r="X16275">
        <v>7</v>
      </c>
      <c r="Y16275">
        <v>10</v>
      </c>
      <c r="Z16275">
        <v>40</v>
      </c>
      <c r="AA16275">
        <v>5</v>
      </c>
      <c r="AB16275">
        <v>100</v>
      </c>
      <c r="AC16275">
        <v>11</v>
      </c>
      <c r="AD16275">
        <v>11</v>
      </c>
      <c r="AE16275">
        <v>14</v>
      </c>
      <c r="AF16275">
        <v>50</v>
      </c>
      <c r="AG16275">
        <v>14</v>
      </c>
      <c r="AH16275">
        <v>176</v>
      </c>
      <c r="AI16275">
        <v>33</v>
      </c>
      <c r="AJ16275">
        <v>30</v>
      </c>
      <c r="AK16275">
        <v>29</v>
      </c>
      <c r="AL16275">
        <v>50</v>
      </c>
      <c r="AM16275">
        <v>34</v>
      </c>
      <c r="AN16275">
        <v>185</v>
      </c>
      <c r="AO16275">
        <v>47</v>
      </c>
      <c r="AP16275">
        <v>44</v>
      </c>
      <c r="AQ16275">
        <v>25</v>
      </c>
      <c r="AR16275">
        <v>62</v>
      </c>
      <c r="AS16275">
        <v>7</v>
      </c>
      <c r="AT16275">
        <v>89</v>
      </c>
      <c r="AU16275">
        <v>24</v>
      </c>
      <c r="AV16275">
        <v>6</v>
      </c>
      <c r="AW16275">
        <v>8</v>
      </c>
      <c r="AX16275">
        <v>35</v>
      </c>
      <c r="AY16275">
        <v>16</v>
      </c>
      <c r="AZ16275">
        <v>32</v>
      </c>
      <c r="BA16275">
        <v>34</v>
      </c>
      <c r="BB16275">
        <v>9</v>
      </c>
      <c r="BC16275">
        <v>13</v>
      </c>
      <c r="BD16275">
        <v>12</v>
      </c>
      <c r="BE16275">
        <v>292</v>
      </c>
      <c r="BF16275">
        <v>60</v>
      </c>
      <c r="BG16275">
        <v>58</v>
      </c>
      <c r="BH16275">
        <v>62</v>
      </c>
      <c r="BI16275">
        <v>51</v>
      </c>
      <c r="BJ16275">
        <v>61</v>
      </c>
      <c r="BK16275">
        <v>949</v>
      </c>
      <c r="BL16275">
        <v>323</v>
      </c>
      <c r="BM16275">
        <v>2</v>
      </c>
      <c r="BN16275">
        <v>1</v>
      </c>
      <c r="BO16275" s="2" t="s">
        <v>68</v>
      </c>
      <c r="BP16275" s="2" t="s">
        <v>68</v>
      </c>
      <c r="BQ16275">
        <v>1</v>
      </c>
      <c r="BR16275">
        <v>60</v>
      </c>
      <c r="BS16275">
        <v>58</v>
      </c>
      <c r="BT16275">
        <v>62</v>
      </c>
      <c r="BU16275">
        <v>61</v>
      </c>
      <c r="BV16275">
        <v>31</v>
      </c>
      <c r="BW16275">
        <v>51</v>
      </c>
      <c r="BX16275" s="2">
        <v>1</v>
      </c>
    </row>
    <row r="16276" spans="1:76" x14ac:dyDescent="0.3">
      <c r="A16276">
        <v>244770</v>
      </c>
      <c r="B16276" t="s">
        <v>50254</v>
      </c>
      <c r="C16276" t="s">
        <v>50255</v>
      </c>
      <c r="D16276" t="s">
        <v>50256</v>
      </c>
      <c r="E16276" t="s">
        <v>772</v>
      </c>
      <c r="F16276">
        <v>21</v>
      </c>
      <c r="G16276">
        <v>58</v>
      </c>
      <c r="H16276">
        <v>67</v>
      </c>
      <c r="I16276" t="s">
        <v>12348</v>
      </c>
      <c r="J16276">
        <v>2015</v>
      </c>
      <c r="K16276">
        <v>2023</v>
      </c>
      <c r="L16276" t="s">
        <v>90</v>
      </c>
      <c r="M16276">
        <v>174</v>
      </c>
      <c r="N16276">
        <v>66</v>
      </c>
      <c r="O16276" t="s">
        <v>76</v>
      </c>
      <c r="P16276">
        <v>60</v>
      </c>
      <c r="Q16276" t="s">
        <v>91</v>
      </c>
      <c r="R16276" s="1">
        <v>42227</v>
      </c>
      <c r="S16276">
        <v>450000</v>
      </c>
      <c r="T16276">
        <v>500</v>
      </c>
      <c r="U16276">
        <v>310000</v>
      </c>
      <c r="V16276">
        <v>234</v>
      </c>
      <c r="W16276">
        <v>45</v>
      </c>
      <c r="X16276">
        <v>48</v>
      </c>
      <c r="Y16276">
        <v>34</v>
      </c>
      <c r="Z16276">
        <v>63</v>
      </c>
      <c r="AA16276">
        <v>44</v>
      </c>
      <c r="AB16276">
        <v>282</v>
      </c>
      <c r="AC16276">
        <v>64</v>
      </c>
      <c r="AD16276">
        <v>50</v>
      </c>
      <c r="AE16276">
        <v>48</v>
      </c>
      <c r="AF16276">
        <v>59</v>
      </c>
      <c r="AG16276">
        <v>61</v>
      </c>
      <c r="AH16276">
        <v>323</v>
      </c>
      <c r="AI16276">
        <v>67</v>
      </c>
      <c r="AJ16276">
        <v>67</v>
      </c>
      <c r="AK16276">
        <v>71</v>
      </c>
      <c r="AL16276">
        <v>51</v>
      </c>
      <c r="AM16276">
        <v>67</v>
      </c>
      <c r="AN16276">
        <v>262</v>
      </c>
      <c r="AO16276">
        <v>55</v>
      </c>
      <c r="AP16276">
        <v>53</v>
      </c>
      <c r="AQ16276">
        <v>62</v>
      </c>
      <c r="AR16276">
        <v>50</v>
      </c>
      <c r="AS16276">
        <v>42</v>
      </c>
      <c r="AT16276">
        <v>220</v>
      </c>
      <c r="AU16276">
        <v>41</v>
      </c>
      <c r="AV16276">
        <v>32</v>
      </c>
      <c r="AW16276">
        <v>50</v>
      </c>
      <c r="AX16276">
        <v>54</v>
      </c>
      <c r="AY16276">
        <v>43</v>
      </c>
      <c r="AZ16276">
        <v>57</v>
      </c>
      <c r="BA16276">
        <v>114</v>
      </c>
      <c r="BB16276">
        <v>36</v>
      </c>
      <c r="BC16276">
        <v>40</v>
      </c>
      <c r="BD16276">
        <v>38</v>
      </c>
      <c r="BE16276">
        <v>55</v>
      </c>
      <c r="BF16276">
        <v>11</v>
      </c>
      <c r="BG16276">
        <v>12</v>
      </c>
      <c r="BH16276">
        <v>6</v>
      </c>
      <c r="BI16276">
        <v>12</v>
      </c>
      <c r="BJ16276">
        <v>14</v>
      </c>
      <c r="BK16276">
        <v>1490</v>
      </c>
      <c r="BL16276">
        <v>321</v>
      </c>
      <c r="BM16276">
        <v>3</v>
      </c>
      <c r="BN16276">
        <v>2</v>
      </c>
      <c r="BO16276" s="2" t="s">
        <v>68</v>
      </c>
      <c r="BP16276" s="2" t="s">
        <v>68</v>
      </c>
      <c r="BQ16276">
        <v>1</v>
      </c>
      <c r="BR16276">
        <v>67</v>
      </c>
      <c r="BS16276">
        <v>48</v>
      </c>
      <c r="BT16276">
        <v>56</v>
      </c>
      <c r="BU16276">
        <v>63</v>
      </c>
      <c r="BV16276">
        <v>36</v>
      </c>
      <c r="BW16276">
        <v>51</v>
      </c>
      <c r="BX16276" s="2">
        <v>2</v>
      </c>
    </row>
    <row r="16277" spans="1:76" x14ac:dyDescent="0.3">
      <c r="A16277">
        <v>254243</v>
      </c>
      <c r="B16277" t="s">
        <v>50257</v>
      </c>
      <c r="C16277" t="s">
        <v>50258</v>
      </c>
      <c r="D16277" t="s">
        <v>50259</v>
      </c>
      <c r="E16277" t="s">
        <v>214</v>
      </c>
      <c r="F16277">
        <v>17</v>
      </c>
      <c r="G16277">
        <v>58</v>
      </c>
      <c r="H16277">
        <v>80</v>
      </c>
      <c r="I16277" t="s">
        <v>674</v>
      </c>
      <c r="J16277">
        <v>2019</v>
      </c>
      <c r="K16277">
        <v>2021</v>
      </c>
      <c r="L16277" t="s">
        <v>5069</v>
      </c>
      <c r="M16277">
        <v>170</v>
      </c>
      <c r="N16277">
        <v>60</v>
      </c>
      <c r="O16277" t="s">
        <v>76</v>
      </c>
      <c r="P16277">
        <v>60</v>
      </c>
      <c r="Q16277" t="s">
        <v>91</v>
      </c>
      <c r="R16277" s="1">
        <v>43777</v>
      </c>
      <c r="S16277">
        <v>650000</v>
      </c>
      <c r="T16277">
        <v>750</v>
      </c>
      <c r="U16277">
        <v>798000</v>
      </c>
      <c r="V16277">
        <v>266</v>
      </c>
      <c r="W16277">
        <v>54</v>
      </c>
      <c r="X16277">
        <v>55</v>
      </c>
      <c r="Y16277">
        <v>40</v>
      </c>
      <c r="Z16277">
        <v>62</v>
      </c>
      <c r="AA16277">
        <v>55</v>
      </c>
      <c r="AB16277">
        <v>284</v>
      </c>
      <c r="AC16277">
        <v>64</v>
      </c>
      <c r="AD16277">
        <v>57</v>
      </c>
      <c r="AE16277">
        <v>49</v>
      </c>
      <c r="AF16277">
        <v>53</v>
      </c>
      <c r="AG16277">
        <v>61</v>
      </c>
      <c r="AH16277">
        <v>321</v>
      </c>
      <c r="AI16277">
        <v>70</v>
      </c>
      <c r="AJ16277">
        <v>65</v>
      </c>
      <c r="AK16277">
        <v>66</v>
      </c>
      <c r="AL16277">
        <v>43</v>
      </c>
      <c r="AM16277">
        <v>77</v>
      </c>
      <c r="AN16277">
        <v>228</v>
      </c>
      <c r="AO16277">
        <v>60</v>
      </c>
      <c r="AP16277">
        <v>44</v>
      </c>
      <c r="AQ16277">
        <v>48</v>
      </c>
      <c r="AR16277">
        <v>33</v>
      </c>
      <c r="AS16277">
        <v>43</v>
      </c>
      <c r="AT16277">
        <v>223</v>
      </c>
      <c r="AU16277">
        <v>34</v>
      </c>
      <c r="AV16277">
        <v>23</v>
      </c>
      <c r="AW16277">
        <v>50</v>
      </c>
      <c r="AX16277">
        <v>58</v>
      </c>
      <c r="AY16277">
        <v>58</v>
      </c>
      <c r="AZ16277">
        <v>54</v>
      </c>
      <c r="BA16277">
        <v>94</v>
      </c>
      <c r="BB16277">
        <v>33</v>
      </c>
      <c r="BC16277">
        <v>31</v>
      </c>
      <c r="BD16277">
        <v>30</v>
      </c>
      <c r="BE16277">
        <v>40</v>
      </c>
      <c r="BF16277">
        <v>6</v>
      </c>
      <c r="BG16277">
        <v>12</v>
      </c>
      <c r="BH16277">
        <v>5</v>
      </c>
      <c r="BI16277">
        <v>10</v>
      </c>
      <c r="BJ16277">
        <v>7</v>
      </c>
      <c r="BK16277">
        <v>1456</v>
      </c>
      <c r="BL16277">
        <v>310</v>
      </c>
      <c r="BM16277">
        <v>3</v>
      </c>
      <c r="BN16277">
        <v>2</v>
      </c>
      <c r="BO16277" s="2" t="s">
        <v>68</v>
      </c>
      <c r="BP16277" s="2" t="s">
        <v>68</v>
      </c>
      <c r="BQ16277">
        <v>1</v>
      </c>
      <c r="BR16277">
        <v>67</v>
      </c>
      <c r="BS16277">
        <v>54</v>
      </c>
      <c r="BT16277">
        <v>57</v>
      </c>
      <c r="BU16277">
        <v>63</v>
      </c>
      <c r="BV16277">
        <v>31</v>
      </c>
      <c r="BW16277">
        <v>38</v>
      </c>
      <c r="BX16277" s="2">
        <v>33</v>
      </c>
    </row>
    <row r="16278" spans="1:76" x14ac:dyDescent="0.3">
      <c r="A16278">
        <v>255779</v>
      </c>
      <c r="B16278" t="s">
        <v>50260</v>
      </c>
      <c r="C16278" t="s">
        <v>50261</v>
      </c>
      <c r="D16278" t="s">
        <v>50262</v>
      </c>
      <c r="E16278" t="s">
        <v>102</v>
      </c>
      <c r="F16278">
        <v>21</v>
      </c>
      <c r="G16278">
        <v>58</v>
      </c>
      <c r="H16278">
        <v>67</v>
      </c>
      <c r="I16278" t="s">
        <v>17223</v>
      </c>
      <c r="J16278">
        <v>2020</v>
      </c>
      <c r="K16278">
        <v>2022</v>
      </c>
      <c r="L16278" t="s">
        <v>206</v>
      </c>
      <c r="M16278">
        <v>176</v>
      </c>
      <c r="N16278">
        <v>68</v>
      </c>
      <c r="O16278" t="s">
        <v>76</v>
      </c>
      <c r="P16278">
        <v>60</v>
      </c>
      <c r="Q16278" t="s">
        <v>715</v>
      </c>
      <c r="R16278" s="1">
        <v>43868</v>
      </c>
      <c r="S16278">
        <v>425000</v>
      </c>
      <c r="T16278">
        <v>1000</v>
      </c>
      <c r="U16278">
        <v>279000</v>
      </c>
      <c r="V16278">
        <v>236</v>
      </c>
      <c r="W16278">
        <v>54</v>
      </c>
      <c r="X16278">
        <v>46</v>
      </c>
      <c r="Y16278">
        <v>36</v>
      </c>
      <c r="Z16278">
        <v>55</v>
      </c>
      <c r="AA16278">
        <v>45</v>
      </c>
      <c r="AB16278">
        <v>240</v>
      </c>
      <c r="AC16278">
        <v>57</v>
      </c>
      <c r="AD16278">
        <v>50</v>
      </c>
      <c r="AE16278">
        <v>31</v>
      </c>
      <c r="AF16278">
        <v>46</v>
      </c>
      <c r="AG16278">
        <v>56</v>
      </c>
      <c r="AH16278">
        <v>336</v>
      </c>
      <c r="AI16278">
        <v>75</v>
      </c>
      <c r="AJ16278">
        <v>70</v>
      </c>
      <c r="AK16278">
        <v>61</v>
      </c>
      <c r="AL16278">
        <v>55</v>
      </c>
      <c r="AM16278">
        <v>75</v>
      </c>
      <c r="AN16278">
        <v>241</v>
      </c>
      <c r="AO16278">
        <v>52</v>
      </c>
      <c r="AP16278">
        <v>34</v>
      </c>
      <c r="AQ16278">
        <v>72</v>
      </c>
      <c r="AR16278">
        <v>50</v>
      </c>
      <c r="AS16278">
        <v>33</v>
      </c>
      <c r="AT16278">
        <v>265</v>
      </c>
      <c r="AU16278">
        <v>65</v>
      </c>
      <c r="AV16278">
        <v>56</v>
      </c>
      <c r="AW16278">
        <v>47</v>
      </c>
      <c r="AX16278">
        <v>48</v>
      </c>
      <c r="AY16278">
        <v>49</v>
      </c>
      <c r="AZ16278">
        <v>51</v>
      </c>
      <c r="BA16278">
        <v>154</v>
      </c>
      <c r="BB16278">
        <v>52</v>
      </c>
      <c r="BC16278">
        <v>53</v>
      </c>
      <c r="BD16278">
        <v>49</v>
      </c>
      <c r="BE16278">
        <v>50</v>
      </c>
      <c r="BF16278">
        <v>9</v>
      </c>
      <c r="BG16278">
        <v>7</v>
      </c>
      <c r="BH16278">
        <v>6</v>
      </c>
      <c r="BI16278">
        <v>14</v>
      </c>
      <c r="BJ16278">
        <v>14</v>
      </c>
      <c r="BK16278">
        <v>1522</v>
      </c>
      <c r="BL16278">
        <v>335</v>
      </c>
      <c r="BM16278">
        <v>2</v>
      </c>
      <c r="BN16278">
        <v>2</v>
      </c>
      <c r="BO16278" s="2" t="s">
        <v>68</v>
      </c>
      <c r="BP16278" s="2" t="s">
        <v>68</v>
      </c>
      <c r="BQ16278">
        <v>1</v>
      </c>
      <c r="BR16278">
        <v>72</v>
      </c>
      <c r="BS16278">
        <v>45</v>
      </c>
      <c r="BT16278">
        <v>51</v>
      </c>
      <c r="BU16278">
        <v>58</v>
      </c>
      <c r="BV16278">
        <v>51</v>
      </c>
      <c r="BW16278">
        <v>58</v>
      </c>
      <c r="BX16278" s="2">
        <v>1</v>
      </c>
    </row>
    <row r="16279" spans="1:76" x14ac:dyDescent="0.3">
      <c r="A16279">
        <v>250942</v>
      </c>
      <c r="B16279" t="s">
        <v>50263</v>
      </c>
      <c r="C16279" t="s">
        <v>50264</v>
      </c>
      <c r="D16279" t="s">
        <v>50265</v>
      </c>
      <c r="E16279" t="s">
        <v>120</v>
      </c>
      <c r="F16279">
        <v>23</v>
      </c>
      <c r="G16279">
        <v>58</v>
      </c>
      <c r="H16279">
        <v>64</v>
      </c>
      <c r="I16279" t="s">
        <v>26114</v>
      </c>
      <c r="J16279">
        <v>2017</v>
      </c>
      <c r="K16279">
        <v>2021</v>
      </c>
      <c r="L16279" t="s">
        <v>215</v>
      </c>
      <c r="M16279">
        <v>169</v>
      </c>
      <c r="N16279">
        <v>66</v>
      </c>
      <c r="O16279" t="s">
        <v>66</v>
      </c>
      <c r="P16279">
        <v>58</v>
      </c>
      <c r="Q16279" t="s">
        <v>215</v>
      </c>
      <c r="R16279" s="1">
        <v>42917</v>
      </c>
      <c r="S16279">
        <v>300000</v>
      </c>
      <c r="T16279">
        <v>1000</v>
      </c>
      <c r="U16279">
        <v>248000</v>
      </c>
      <c r="V16279">
        <v>198</v>
      </c>
      <c r="W16279">
        <v>48</v>
      </c>
      <c r="X16279">
        <v>28</v>
      </c>
      <c r="Y16279">
        <v>46</v>
      </c>
      <c r="Z16279">
        <v>50</v>
      </c>
      <c r="AA16279">
        <v>26</v>
      </c>
      <c r="AB16279">
        <v>259</v>
      </c>
      <c r="AC16279">
        <v>57</v>
      </c>
      <c r="AD16279">
        <v>49</v>
      </c>
      <c r="AE16279">
        <v>48</v>
      </c>
      <c r="AF16279">
        <v>45</v>
      </c>
      <c r="AG16279">
        <v>60</v>
      </c>
      <c r="AH16279">
        <v>366</v>
      </c>
      <c r="AI16279">
        <v>70</v>
      </c>
      <c r="AJ16279">
        <v>72</v>
      </c>
      <c r="AK16279">
        <v>84</v>
      </c>
      <c r="AL16279">
        <v>55</v>
      </c>
      <c r="AM16279">
        <v>85</v>
      </c>
      <c r="AN16279">
        <v>220</v>
      </c>
      <c r="AO16279">
        <v>29</v>
      </c>
      <c r="AP16279">
        <v>66</v>
      </c>
      <c r="AQ16279">
        <v>70</v>
      </c>
      <c r="AR16279">
        <v>35</v>
      </c>
      <c r="AS16279">
        <v>20</v>
      </c>
      <c r="AT16279">
        <v>224</v>
      </c>
      <c r="AU16279">
        <v>54</v>
      </c>
      <c r="AV16279">
        <v>53</v>
      </c>
      <c r="AW16279">
        <v>43</v>
      </c>
      <c r="AX16279">
        <v>44</v>
      </c>
      <c r="AY16279">
        <v>30</v>
      </c>
      <c r="AZ16279">
        <v>52</v>
      </c>
      <c r="BA16279">
        <v>158</v>
      </c>
      <c r="BB16279">
        <v>52</v>
      </c>
      <c r="BC16279">
        <v>51</v>
      </c>
      <c r="BD16279">
        <v>55</v>
      </c>
      <c r="BE16279">
        <v>39</v>
      </c>
      <c r="BF16279">
        <v>11</v>
      </c>
      <c r="BG16279">
        <v>6</v>
      </c>
      <c r="BH16279">
        <v>5</v>
      </c>
      <c r="BI16279">
        <v>9</v>
      </c>
      <c r="BJ16279">
        <v>8</v>
      </c>
      <c r="BK16279">
        <v>1464</v>
      </c>
      <c r="BL16279">
        <v>309</v>
      </c>
      <c r="BM16279">
        <v>2</v>
      </c>
      <c r="BN16279">
        <v>2</v>
      </c>
      <c r="BO16279" s="2" t="s">
        <v>68</v>
      </c>
      <c r="BP16279" s="2" t="s">
        <v>68</v>
      </c>
      <c r="BQ16279">
        <v>1</v>
      </c>
      <c r="BR16279">
        <v>71</v>
      </c>
      <c r="BS16279">
        <v>27</v>
      </c>
      <c r="BT16279">
        <v>48</v>
      </c>
      <c r="BU16279">
        <v>62</v>
      </c>
      <c r="BV16279">
        <v>52</v>
      </c>
      <c r="BW16279">
        <v>49</v>
      </c>
      <c r="BX16279" s="2">
        <v>5</v>
      </c>
    </row>
    <row r="16280" spans="1:76" x14ac:dyDescent="0.3">
      <c r="A16280">
        <v>248125</v>
      </c>
      <c r="B16280" t="s">
        <v>50266</v>
      </c>
      <c r="C16280" t="s">
        <v>50267</v>
      </c>
      <c r="D16280" t="s">
        <v>50268</v>
      </c>
      <c r="E16280" t="s">
        <v>792</v>
      </c>
      <c r="F16280">
        <v>18</v>
      </c>
      <c r="G16280">
        <v>58</v>
      </c>
      <c r="H16280">
        <v>74</v>
      </c>
      <c r="I16280" t="s">
        <v>6424</v>
      </c>
      <c r="J16280">
        <v>2019</v>
      </c>
      <c r="K16280">
        <v>2024</v>
      </c>
      <c r="L16280" t="s">
        <v>215</v>
      </c>
      <c r="M16280">
        <v>186</v>
      </c>
      <c r="N16280">
        <v>80</v>
      </c>
      <c r="O16280" t="s">
        <v>66</v>
      </c>
      <c r="P16280">
        <v>58</v>
      </c>
      <c r="Q16280" t="s">
        <v>215</v>
      </c>
      <c r="R16280" s="1">
        <v>43554</v>
      </c>
      <c r="S16280">
        <v>500000</v>
      </c>
      <c r="T16280">
        <v>750</v>
      </c>
      <c r="U16280">
        <v>534000</v>
      </c>
      <c r="V16280">
        <v>210</v>
      </c>
      <c r="W16280">
        <v>60</v>
      </c>
      <c r="X16280">
        <v>25</v>
      </c>
      <c r="Y16280">
        <v>48</v>
      </c>
      <c r="Z16280">
        <v>51</v>
      </c>
      <c r="AA16280">
        <v>26</v>
      </c>
      <c r="AB16280">
        <v>220</v>
      </c>
      <c r="AC16280">
        <v>59</v>
      </c>
      <c r="AD16280">
        <v>40</v>
      </c>
      <c r="AE16280">
        <v>32</v>
      </c>
      <c r="AF16280">
        <v>49</v>
      </c>
      <c r="AG16280">
        <v>40</v>
      </c>
      <c r="AH16280">
        <v>307</v>
      </c>
      <c r="AI16280">
        <v>67</v>
      </c>
      <c r="AJ16280">
        <v>65</v>
      </c>
      <c r="AK16280">
        <v>59</v>
      </c>
      <c r="AL16280">
        <v>51</v>
      </c>
      <c r="AM16280">
        <v>65</v>
      </c>
      <c r="AN16280">
        <v>254</v>
      </c>
      <c r="AO16280">
        <v>38</v>
      </c>
      <c r="AP16280">
        <v>64</v>
      </c>
      <c r="AQ16280">
        <v>63</v>
      </c>
      <c r="AR16280">
        <v>66</v>
      </c>
      <c r="AS16280">
        <v>23</v>
      </c>
      <c r="AT16280">
        <v>243</v>
      </c>
      <c r="AU16280">
        <v>54</v>
      </c>
      <c r="AV16280">
        <v>55</v>
      </c>
      <c r="AW16280">
        <v>53</v>
      </c>
      <c r="AX16280">
        <v>39</v>
      </c>
      <c r="AY16280">
        <v>42</v>
      </c>
      <c r="AZ16280">
        <v>42</v>
      </c>
      <c r="BA16280">
        <v>168</v>
      </c>
      <c r="BB16280">
        <v>55</v>
      </c>
      <c r="BC16280">
        <v>57</v>
      </c>
      <c r="BD16280">
        <v>56</v>
      </c>
      <c r="BE16280">
        <v>59</v>
      </c>
      <c r="BF16280">
        <v>12</v>
      </c>
      <c r="BG16280">
        <v>12</v>
      </c>
      <c r="BH16280">
        <v>15</v>
      </c>
      <c r="BI16280">
        <v>15</v>
      </c>
      <c r="BJ16280">
        <v>5</v>
      </c>
      <c r="BK16280">
        <v>1461</v>
      </c>
      <c r="BL16280">
        <v>316</v>
      </c>
      <c r="BM16280">
        <v>2</v>
      </c>
      <c r="BN16280">
        <v>2</v>
      </c>
      <c r="BO16280" s="2" t="s">
        <v>68</v>
      </c>
      <c r="BP16280" s="2" t="s">
        <v>68</v>
      </c>
      <c r="BQ16280">
        <v>1</v>
      </c>
      <c r="BR16280">
        <v>66</v>
      </c>
      <c r="BS16280">
        <v>30</v>
      </c>
      <c r="BT16280">
        <v>49</v>
      </c>
      <c r="BU16280">
        <v>53</v>
      </c>
      <c r="BV16280">
        <v>55</v>
      </c>
      <c r="BW16280">
        <v>63</v>
      </c>
      <c r="BX16280" s="2">
        <v>8</v>
      </c>
    </row>
    <row r="16281" spans="1:76" x14ac:dyDescent="0.3">
      <c r="A16281">
        <v>255295</v>
      </c>
      <c r="B16281" t="s">
        <v>50269</v>
      </c>
      <c r="C16281" t="s">
        <v>50270</v>
      </c>
      <c r="D16281" t="s">
        <v>50271</v>
      </c>
      <c r="E16281" t="s">
        <v>13636</v>
      </c>
      <c r="F16281">
        <v>19</v>
      </c>
      <c r="G16281">
        <v>58</v>
      </c>
      <c r="H16281">
        <v>69</v>
      </c>
      <c r="I16281" t="s">
        <v>17715</v>
      </c>
      <c r="J16281">
        <v>2019</v>
      </c>
      <c r="K16281">
        <v>2024</v>
      </c>
      <c r="L16281" t="s">
        <v>193</v>
      </c>
      <c r="M16281">
        <v>178</v>
      </c>
      <c r="N16281">
        <v>70</v>
      </c>
      <c r="O16281" t="s">
        <v>76</v>
      </c>
      <c r="P16281">
        <v>60</v>
      </c>
      <c r="Q16281" t="s">
        <v>91</v>
      </c>
      <c r="R16281" s="1">
        <v>43617</v>
      </c>
      <c r="S16281">
        <v>450000</v>
      </c>
      <c r="T16281">
        <v>500</v>
      </c>
      <c r="U16281">
        <v>494000</v>
      </c>
      <c r="V16281">
        <v>229</v>
      </c>
      <c r="W16281">
        <v>37</v>
      </c>
      <c r="X16281">
        <v>53</v>
      </c>
      <c r="Y16281">
        <v>43</v>
      </c>
      <c r="Z16281">
        <v>59</v>
      </c>
      <c r="AA16281">
        <v>37</v>
      </c>
      <c r="AB16281">
        <v>241</v>
      </c>
      <c r="AC16281">
        <v>54</v>
      </c>
      <c r="AD16281">
        <v>33</v>
      </c>
      <c r="AE16281">
        <v>32</v>
      </c>
      <c r="AF16281">
        <v>57</v>
      </c>
      <c r="AG16281">
        <v>65</v>
      </c>
      <c r="AH16281">
        <v>298</v>
      </c>
      <c r="AI16281">
        <v>61</v>
      </c>
      <c r="AJ16281">
        <v>65</v>
      </c>
      <c r="AK16281">
        <v>66</v>
      </c>
      <c r="AL16281">
        <v>52</v>
      </c>
      <c r="AM16281">
        <v>54</v>
      </c>
      <c r="AN16281">
        <v>252</v>
      </c>
      <c r="AO16281">
        <v>41</v>
      </c>
      <c r="AP16281">
        <v>48</v>
      </c>
      <c r="AQ16281">
        <v>62</v>
      </c>
      <c r="AR16281">
        <v>47</v>
      </c>
      <c r="AS16281">
        <v>54</v>
      </c>
      <c r="AT16281">
        <v>240</v>
      </c>
      <c r="AU16281">
        <v>33</v>
      </c>
      <c r="AV16281">
        <v>52</v>
      </c>
      <c r="AW16281">
        <v>56</v>
      </c>
      <c r="AX16281">
        <v>60</v>
      </c>
      <c r="AY16281">
        <v>39</v>
      </c>
      <c r="AZ16281">
        <v>48</v>
      </c>
      <c r="BA16281">
        <v>130</v>
      </c>
      <c r="BB16281">
        <v>37</v>
      </c>
      <c r="BC16281">
        <v>51</v>
      </c>
      <c r="BD16281">
        <v>42</v>
      </c>
      <c r="BE16281">
        <v>56</v>
      </c>
      <c r="BF16281">
        <v>8</v>
      </c>
      <c r="BG16281">
        <v>15</v>
      </c>
      <c r="BH16281">
        <v>12</v>
      </c>
      <c r="BI16281">
        <v>10</v>
      </c>
      <c r="BJ16281">
        <v>11</v>
      </c>
      <c r="BK16281">
        <v>1446</v>
      </c>
      <c r="BL16281">
        <v>315</v>
      </c>
      <c r="BM16281">
        <v>3</v>
      </c>
      <c r="BN16281">
        <v>3</v>
      </c>
      <c r="BO16281" s="2" t="s">
        <v>78</v>
      </c>
      <c r="BP16281" s="2" t="s">
        <v>68</v>
      </c>
      <c r="BQ16281">
        <v>1</v>
      </c>
      <c r="BR16281">
        <v>63</v>
      </c>
      <c r="BS16281">
        <v>49</v>
      </c>
      <c r="BT16281">
        <v>52</v>
      </c>
      <c r="BU16281">
        <v>58</v>
      </c>
      <c r="BV16281">
        <v>45</v>
      </c>
      <c r="BW16281">
        <v>48</v>
      </c>
      <c r="BX16281" s="2">
        <v>2</v>
      </c>
    </row>
    <row r="16282" spans="1:76" x14ac:dyDescent="0.3">
      <c r="A16282">
        <v>237885</v>
      </c>
      <c r="B16282" t="s">
        <v>50272</v>
      </c>
      <c r="C16282" t="s">
        <v>50273</v>
      </c>
      <c r="D16282" t="s">
        <v>50274</v>
      </c>
      <c r="E16282" t="s">
        <v>742</v>
      </c>
      <c r="F16282">
        <v>22</v>
      </c>
      <c r="G16282">
        <v>58</v>
      </c>
      <c r="H16282">
        <v>70</v>
      </c>
      <c r="I16282" t="s">
        <v>18485</v>
      </c>
      <c r="J16282">
        <v>2019</v>
      </c>
      <c r="K16282">
        <v>2021</v>
      </c>
      <c r="L16282" t="s">
        <v>1490</v>
      </c>
      <c r="M16282">
        <v>182</v>
      </c>
      <c r="N16282">
        <v>70</v>
      </c>
      <c r="O16282" t="s">
        <v>76</v>
      </c>
      <c r="P16282">
        <v>60</v>
      </c>
      <c r="Q16282" t="s">
        <v>125</v>
      </c>
      <c r="R16282" s="1">
        <v>43669</v>
      </c>
      <c r="S16282">
        <v>475000</v>
      </c>
      <c r="T16282">
        <v>500</v>
      </c>
      <c r="U16282">
        <v>326000</v>
      </c>
      <c r="V16282">
        <v>172</v>
      </c>
      <c r="W16282">
        <v>20</v>
      </c>
      <c r="X16282">
        <v>20</v>
      </c>
      <c r="Y16282">
        <v>55</v>
      </c>
      <c r="Z16282">
        <v>49</v>
      </c>
      <c r="AA16282">
        <v>28</v>
      </c>
      <c r="AB16282">
        <v>140</v>
      </c>
      <c r="AC16282">
        <v>29</v>
      </c>
      <c r="AD16282">
        <v>21</v>
      </c>
      <c r="AE16282">
        <v>21</v>
      </c>
      <c r="AF16282">
        <v>23</v>
      </c>
      <c r="AG16282">
        <v>46</v>
      </c>
      <c r="AH16282">
        <v>297</v>
      </c>
      <c r="AI16282">
        <v>60</v>
      </c>
      <c r="AJ16282">
        <v>66</v>
      </c>
      <c r="AK16282">
        <v>49</v>
      </c>
      <c r="AL16282">
        <v>58</v>
      </c>
      <c r="AM16282">
        <v>64</v>
      </c>
      <c r="AN16282">
        <v>248</v>
      </c>
      <c r="AO16282">
        <v>38</v>
      </c>
      <c r="AP16282">
        <v>73</v>
      </c>
      <c r="AQ16282">
        <v>63</v>
      </c>
      <c r="AR16282">
        <v>59</v>
      </c>
      <c r="AS16282">
        <v>15</v>
      </c>
      <c r="AT16282">
        <v>196</v>
      </c>
      <c r="AU16282">
        <v>55</v>
      </c>
      <c r="AV16282">
        <v>56</v>
      </c>
      <c r="AW16282">
        <v>22</v>
      </c>
      <c r="AX16282">
        <v>30</v>
      </c>
      <c r="AY16282">
        <v>33</v>
      </c>
      <c r="AZ16282">
        <v>50</v>
      </c>
      <c r="BA16282">
        <v>181</v>
      </c>
      <c r="BB16282">
        <v>59</v>
      </c>
      <c r="BC16282">
        <v>60</v>
      </c>
      <c r="BD16282">
        <v>62</v>
      </c>
      <c r="BE16282">
        <v>41</v>
      </c>
      <c r="BF16282">
        <v>6</v>
      </c>
      <c r="BG16282">
        <v>9</v>
      </c>
      <c r="BH16282">
        <v>6</v>
      </c>
      <c r="BI16282">
        <v>11</v>
      </c>
      <c r="BJ16282">
        <v>9</v>
      </c>
      <c r="BK16282">
        <v>1275</v>
      </c>
      <c r="BL16282">
        <v>278</v>
      </c>
      <c r="BM16282">
        <v>3</v>
      </c>
      <c r="BN16282">
        <v>2</v>
      </c>
      <c r="BO16282" s="2" t="s">
        <v>69</v>
      </c>
      <c r="BP16282" s="2" t="s">
        <v>68</v>
      </c>
      <c r="BQ16282">
        <v>1</v>
      </c>
      <c r="BR16282">
        <v>63</v>
      </c>
      <c r="BS16282">
        <v>24</v>
      </c>
      <c r="BT16282">
        <v>33</v>
      </c>
      <c r="BU16282">
        <v>39</v>
      </c>
      <c r="BV16282">
        <v>59</v>
      </c>
      <c r="BW16282">
        <v>60</v>
      </c>
      <c r="BX16282" s="2">
        <v>1</v>
      </c>
    </row>
    <row r="16283" spans="1:76" x14ac:dyDescent="0.3">
      <c r="A16283">
        <v>182076</v>
      </c>
      <c r="B16283" t="s">
        <v>50275</v>
      </c>
      <c r="C16283" t="s">
        <v>50276</v>
      </c>
      <c r="D16283" t="s">
        <v>50277</v>
      </c>
      <c r="E16283" t="s">
        <v>1729</v>
      </c>
      <c r="F16283">
        <v>35</v>
      </c>
      <c r="G16283">
        <v>58</v>
      </c>
      <c r="H16283">
        <v>58</v>
      </c>
      <c r="I16283" t="s">
        <v>4052</v>
      </c>
      <c r="J16283">
        <v>2020</v>
      </c>
      <c r="K16283">
        <v>2020</v>
      </c>
      <c r="L16283" t="s">
        <v>84</v>
      </c>
      <c r="M16283">
        <v>194</v>
      </c>
      <c r="N16283">
        <v>97</v>
      </c>
      <c r="O16283" t="s">
        <v>76</v>
      </c>
      <c r="P16283">
        <v>58</v>
      </c>
      <c r="Q16283" t="s">
        <v>84</v>
      </c>
      <c r="R16283" s="1">
        <v>43889</v>
      </c>
      <c r="S16283">
        <v>25000</v>
      </c>
      <c r="T16283">
        <v>1000</v>
      </c>
      <c r="U16283">
        <v>54000</v>
      </c>
      <c r="V16283">
        <v>68</v>
      </c>
      <c r="W16283">
        <v>13</v>
      </c>
      <c r="X16283">
        <v>14</v>
      </c>
      <c r="Y16283">
        <v>15</v>
      </c>
      <c r="Z16283">
        <v>14</v>
      </c>
      <c r="AA16283">
        <v>12</v>
      </c>
      <c r="AB16283">
        <v>87</v>
      </c>
      <c r="AC16283">
        <v>12</v>
      </c>
      <c r="AD16283">
        <v>14</v>
      </c>
      <c r="AE16283">
        <v>17</v>
      </c>
      <c r="AF16283">
        <v>19</v>
      </c>
      <c r="AG16283">
        <v>25</v>
      </c>
      <c r="AH16283">
        <v>252</v>
      </c>
      <c r="AI16283">
        <v>54</v>
      </c>
      <c r="AJ16283">
        <v>46</v>
      </c>
      <c r="AK16283">
        <v>52</v>
      </c>
      <c r="AL16283">
        <v>51</v>
      </c>
      <c r="AM16283">
        <v>49</v>
      </c>
      <c r="AN16283">
        <v>208</v>
      </c>
      <c r="AO16283">
        <v>42</v>
      </c>
      <c r="AP16283">
        <v>58</v>
      </c>
      <c r="AQ16283">
        <v>44</v>
      </c>
      <c r="AR16283">
        <v>47</v>
      </c>
      <c r="AS16283">
        <v>17</v>
      </c>
      <c r="AT16283">
        <v>122</v>
      </c>
      <c r="AU16283">
        <v>29</v>
      </c>
      <c r="AV16283">
        <v>23</v>
      </c>
      <c r="AW16283">
        <v>14</v>
      </c>
      <c r="AX16283">
        <v>42</v>
      </c>
      <c r="AY16283">
        <v>14</v>
      </c>
      <c r="AZ16283">
        <v>62</v>
      </c>
      <c r="BA16283">
        <v>47</v>
      </c>
      <c r="BB16283">
        <v>11</v>
      </c>
      <c r="BC16283">
        <v>17</v>
      </c>
      <c r="BD16283">
        <v>19</v>
      </c>
      <c r="BE16283">
        <v>287</v>
      </c>
      <c r="BF16283">
        <v>59</v>
      </c>
      <c r="BG16283">
        <v>59</v>
      </c>
      <c r="BH16283">
        <v>56</v>
      </c>
      <c r="BI16283">
        <v>59</v>
      </c>
      <c r="BJ16283">
        <v>54</v>
      </c>
      <c r="BK16283">
        <v>1071</v>
      </c>
      <c r="BL16283">
        <v>337</v>
      </c>
      <c r="BM16283">
        <v>2</v>
      </c>
      <c r="BN16283">
        <v>1</v>
      </c>
      <c r="BO16283" s="2" t="s">
        <v>68</v>
      </c>
      <c r="BP16283" s="2" t="s">
        <v>68</v>
      </c>
      <c r="BQ16283">
        <v>1</v>
      </c>
      <c r="BR16283">
        <v>59</v>
      </c>
      <c r="BS16283">
        <v>59</v>
      </c>
      <c r="BT16283">
        <v>56</v>
      </c>
      <c r="BU16283">
        <v>54</v>
      </c>
      <c r="BV16283">
        <v>50</v>
      </c>
      <c r="BW16283">
        <v>59</v>
      </c>
      <c r="BX16283" s="2">
        <v>2</v>
      </c>
    </row>
    <row r="16284" spans="1:76" x14ac:dyDescent="0.3">
      <c r="A16284">
        <v>247356</v>
      </c>
      <c r="B16284" t="s">
        <v>50278</v>
      </c>
      <c r="C16284" t="s">
        <v>50279</v>
      </c>
      <c r="D16284" t="s">
        <v>50280</v>
      </c>
      <c r="E16284" t="s">
        <v>1167</v>
      </c>
      <c r="F16284">
        <v>28</v>
      </c>
      <c r="G16284">
        <v>58</v>
      </c>
      <c r="H16284">
        <v>58</v>
      </c>
      <c r="I16284" t="s">
        <v>1876</v>
      </c>
      <c r="J16284">
        <v>2018</v>
      </c>
      <c r="K16284">
        <v>2023</v>
      </c>
      <c r="L16284" t="s">
        <v>206</v>
      </c>
      <c r="M16284">
        <v>180</v>
      </c>
      <c r="N16284">
        <v>81</v>
      </c>
      <c r="O16284" t="s">
        <v>76</v>
      </c>
      <c r="P16284">
        <v>58</v>
      </c>
      <c r="Q16284" t="s">
        <v>206</v>
      </c>
      <c r="R16284" s="1">
        <v>43453</v>
      </c>
      <c r="S16284">
        <v>180000</v>
      </c>
      <c r="T16284">
        <v>1000</v>
      </c>
      <c r="U16284">
        <v>165000</v>
      </c>
      <c r="V16284">
        <v>191</v>
      </c>
      <c r="W16284">
        <v>47</v>
      </c>
      <c r="X16284">
        <v>22</v>
      </c>
      <c r="Y16284">
        <v>41</v>
      </c>
      <c r="Z16284">
        <v>53</v>
      </c>
      <c r="AA16284">
        <v>28</v>
      </c>
      <c r="AB16284">
        <v>207</v>
      </c>
      <c r="AC16284">
        <v>55</v>
      </c>
      <c r="AD16284">
        <v>34</v>
      </c>
      <c r="AE16284">
        <v>29</v>
      </c>
      <c r="AF16284">
        <v>35</v>
      </c>
      <c r="AG16284">
        <v>54</v>
      </c>
      <c r="AH16284">
        <v>309</v>
      </c>
      <c r="AI16284">
        <v>61</v>
      </c>
      <c r="AJ16284">
        <v>63</v>
      </c>
      <c r="AK16284">
        <v>65</v>
      </c>
      <c r="AL16284">
        <v>59</v>
      </c>
      <c r="AM16284">
        <v>61</v>
      </c>
      <c r="AN16284">
        <v>238</v>
      </c>
      <c r="AO16284">
        <v>25</v>
      </c>
      <c r="AP16284">
        <v>59</v>
      </c>
      <c r="AQ16284">
        <v>60</v>
      </c>
      <c r="AR16284">
        <v>65</v>
      </c>
      <c r="AS16284">
        <v>29</v>
      </c>
      <c r="AT16284">
        <v>234</v>
      </c>
      <c r="AU16284">
        <v>60</v>
      </c>
      <c r="AV16284">
        <v>55</v>
      </c>
      <c r="AW16284">
        <v>54</v>
      </c>
      <c r="AX16284">
        <v>35</v>
      </c>
      <c r="AY16284">
        <v>30</v>
      </c>
      <c r="AZ16284">
        <v>55</v>
      </c>
      <c r="BA16284">
        <v>177</v>
      </c>
      <c r="BB16284">
        <v>59</v>
      </c>
      <c r="BC16284">
        <v>59</v>
      </c>
      <c r="BD16284">
        <v>59</v>
      </c>
      <c r="BE16284">
        <v>49</v>
      </c>
      <c r="BF16284">
        <v>6</v>
      </c>
      <c r="BG16284">
        <v>15</v>
      </c>
      <c r="BH16284">
        <v>8</v>
      </c>
      <c r="BI16284">
        <v>7</v>
      </c>
      <c r="BJ16284">
        <v>13</v>
      </c>
      <c r="BK16284">
        <v>1405</v>
      </c>
      <c r="BL16284">
        <v>305</v>
      </c>
      <c r="BM16284">
        <v>3</v>
      </c>
      <c r="BN16284">
        <v>2</v>
      </c>
      <c r="BO16284" s="2" t="s">
        <v>78</v>
      </c>
      <c r="BP16284" s="2" t="s">
        <v>78</v>
      </c>
      <c r="BQ16284">
        <v>1</v>
      </c>
      <c r="BR16284">
        <v>62</v>
      </c>
      <c r="BS16284">
        <v>26</v>
      </c>
      <c r="BT16284">
        <v>43</v>
      </c>
      <c r="BU16284">
        <v>56</v>
      </c>
      <c r="BV16284">
        <v>56</v>
      </c>
      <c r="BW16284">
        <v>62</v>
      </c>
      <c r="BX16284" s="2">
        <v>1</v>
      </c>
    </row>
    <row r="16285" spans="1:76" x14ac:dyDescent="0.3">
      <c r="A16285">
        <v>256318</v>
      </c>
      <c r="B16285" t="s">
        <v>50281</v>
      </c>
      <c r="C16285" t="s">
        <v>50282</v>
      </c>
      <c r="D16285" t="s">
        <v>50283</v>
      </c>
      <c r="E16285" t="s">
        <v>5896</v>
      </c>
      <c r="F16285">
        <v>30</v>
      </c>
      <c r="G16285">
        <v>58</v>
      </c>
      <c r="H16285">
        <v>58</v>
      </c>
      <c r="I16285" t="s">
        <v>29047</v>
      </c>
      <c r="J16285">
        <v>2020</v>
      </c>
      <c r="K16285">
        <v>2021</v>
      </c>
      <c r="L16285" t="s">
        <v>84</v>
      </c>
      <c r="M16285">
        <v>189</v>
      </c>
      <c r="N16285">
        <v>88</v>
      </c>
      <c r="O16285" t="s">
        <v>76</v>
      </c>
      <c r="P16285">
        <v>58</v>
      </c>
      <c r="Q16285" t="s">
        <v>84</v>
      </c>
      <c r="R16285" s="1">
        <v>44070</v>
      </c>
      <c r="S16285">
        <v>140000</v>
      </c>
      <c r="T16285">
        <v>2000</v>
      </c>
      <c r="U16285">
        <v>158000</v>
      </c>
      <c r="V16285">
        <v>111</v>
      </c>
      <c r="W16285">
        <v>13</v>
      </c>
      <c r="X16285">
        <v>17</v>
      </c>
      <c r="Y16285">
        <v>26</v>
      </c>
      <c r="Z16285">
        <v>43</v>
      </c>
      <c r="AA16285">
        <v>12</v>
      </c>
      <c r="AB16285">
        <v>117</v>
      </c>
      <c r="AC16285">
        <v>24</v>
      </c>
      <c r="AD16285">
        <v>15</v>
      </c>
      <c r="AE16285">
        <v>13</v>
      </c>
      <c r="AF16285">
        <v>39</v>
      </c>
      <c r="AG16285">
        <v>26</v>
      </c>
      <c r="AH16285">
        <v>178</v>
      </c>
      <c r="AI16285">
        <v>29</v>
      </c>
      <c r="AJ16285">
        <v>33</v>
      </c>
      <c r="AK16285">
        <v>36</v>
      </c>
      <c r="AL16285">
        <v>45</v>
      </c>
      <c r="AM16285">
        <v>35</v>
      </c>
      <c r="AN16285">
        <v>225</v>
      </c>
      <c r="AO16285">
        <v>44</v>
      </c>
      <c r="AP16285">
        <v>52</v>
      </c>
      <c r="AQ16285">
        <v>44</v>
      </c>
      <c r="AR16285">
        <v>67</v>
      </c>
      <c r="AS16285">
        <v>18</v>
      </c>
      <c r="AT16285">
        <v>152</v>
      </c>
      <c r="AU16285">
        <v>45</v>
      </c>
      <c r="AV16285">
        <v>21</v>
      </c>
      <c r="AW16285">
        <v>17</v>
      </c>
      <c r="AX16285">
        <v>54</v>
      </c>
      <c r="AY16285">
        <v>15</v>
      </c>
      <c r="AZ16285">
        <v>61</v>
      </c>
      <c r="BA16285">
        <v>36</v>
      </c>
      <c r="BB16285">
        <v>14</v>
      </c>
      <c r="BC16285">
        <v>12</v>
      </c>
      <c r="BD16285">
        <v>10</v>
      </c>
      <c r="BE16285">
        <v>293</v>
      </c>
      <c r="BF16285">
        <v>59</v>
      </c>
      <c r="BG16285">
        <v>61</v>
      </c>
      <c r="BH16285">
        <v>58</v>
      </c>
      <c r="BI16285">
        <v>56</v>
      </c>
      <c r="BJ16285">
        <v>59</v>
      </c>
      <c r="BK16285">
        <v>1112</v>
      </c>
      <c r="BL16285">
        <v>324</v>
      </c>
      <c r="BM16285">
        <v>2</v>
      </c>
      <c r="BN16285">
        <v>1</v>
      </c>
      <c r="BO16285" s="2" t="s">
        <v>68</v>
      </c>
      <c r="BP16285" s="2" t="s">
        <v>68</v>
      </c>
      <c r="BQ16285">
        <v>1</v>
      </c>
      <c r="BR16285">
        <v>59</v>
      </c>
      <c r="BS16285">
        <v>61</v>
      </c>
      <c r="BT16285">
        <v>58</v>
      </c>
      <c r="BU16285">
        <v>59</v>
      </c>
      <c r="BV16285">
        <v>31</v>
      </c>
      <c r="BW16285">
        <v>56</v>
      </c>
      <c r="BX16285" s="2">
        <v>3</v>
      </c>
    </row>
    <row r="16286" spans="1:76" x14ac:dyDescent="0.3">
      <c r="A16286">
        <v>244028</v>
      </c>
      <c r="B16286" t="s">
        <v>50284</v>
      </c>
      <c r="C16286" t="s">
        <v>50285</v>
      </c>
      <c r="D16286" t="s">
        <v>50286</v>
      </c>
      <c r="E16286" t="s">
        <v>120</v>
      </c>
      <c r="F16286">
        <v>21</v>
      </c>
      <c r="G16286">
        <v>58</v>
      </c>
      <c r="H16286">
        <v>68</v>
      </c>
      <c r="I16286" t="s">
        <v>22592</v>
      </c>
      <c r="J16286">
        <v>2018</v>
      </c>
      <c r="K16286">
        <v>2021</v>
      </c>
      <c r="L16286" t="s">
        <v>125</v>
      </c>
      <c r="M16286">
        <v>193</v>
      </c>
      <c r="N16286">
        <v>89</v>
      </c>
      <c r="O16286" t="s">
        <v>76</v>
      </c>
      <c r="P16286">
        <v>60</v>
      </c>
      <c r="Q16286" t="s">
        <v>125</v>
      </c>
      <c r="R16286" s="1">
        <v>43282</v>
      </c>
      <c r="S16286">
        <v>425000</v>
      </c>
      <c r="T16286">
        <v>500</v>
      </c>
      <c r="U16286">
        <v>314000</v>
      </c>
      <c r="V16286">
        <v>208</v>
      </c>
      <c r="W16286">
        <v>37</v>
      </c>
      <c r="X16286">
        <v>31</v>
      </c>
      <c r="Y16286">
        <v>60</v>
      </c>
      <c r="Z16286">
        <v>46</v>
      </c>
      <c r="AA16286">
        <v>34</v>
      </c>
      <c r="AB16286">
        <v>144</v>
      </c>
      <c r="AC16286">
        <v>26</v>
      </c>
      <c r="AD16286">
        <v>21</v>
      </c>
      <c r="AE16286">
        <v>25</v>
      </c>
      <c r="AF16286">
        <v>29</v>
      </c>
      <c r="AG16286">
        <v>43</v>
      </c>
      <c r="AH16286">
        <v>258</v>
      </c>
      <c r="AI16286">
        <v>52</v>
      </c>
      <c r="AJ16286">
        <v>55</v>
      </c>
      <c r="AK16286">
        <v>44</v>
      </c>
      <c r="AL16286">
        <v>58</v>
      </c>
      <c r="AM16286">
        <v>49</v>
      </c>
      <c r="AN16286">
        <v>286</v>
      </c>
      <c r="AO16286">
        <v>62</v>
      </c>
      <c r="AP16286">
        <v>54</v>
      </c>
      <c r="AQ16286">
        <v>61</v>
      </c>
      <c r="AR16286">
        <v>82</v>
      </c>
      <c r="AS16286">
        <v>27</v>
      </c>
      <c r="AT16286">
        <v>214</v>
      </c>
      <c r="AU16286">
        <v>72</v>
      </c>
      <c r="AV16286">
        <v>48</v>
      </c>
      <c r="AW16286">
        <v>31</v>
      </c>
      <c r="AX16286">
        <v>29</v>
      </c>
      <c r="AY16286">
        <v>34</v>
      </c>
      <c r="AZ16286">
        <v>43</v>
      </c>
      <c r="BA16286">
        <v>166</v>
      </c>
      <c r="BB16286">
        <v>51</v>
      </c>
      <c r="BC16286">
        <v>61</v>
      </c>
      <c r="BD16286">
        <v>54</v>
      </c>
      <c r="BE16286">
        <v>52</v>
      </c>
      <c r="BF16286">
        <v>12</v>
      </c>
      <c r="BG16286">
        <v>10</v>
      </c>
      <c r="BH16286">
        <v>8</v>
      </c>
      <c r="BI16286">
        <v>7</v>
      </c>
      <c r="BJ16286">
        <v>15</v>
      </c>
      <c r="BK16286">
        <v>1328</v>
      </c>
      <c r="BL16286">
        <v>291</v>
      </c>
      <c r="BM16286">
        <v>4</v>
      </c>
      <c r="BN16286">
        <v>2</v>
      </c>
      <c r="BO16286" s="2" t="s">
        <v>68</v>
      </c>
      <c r="BP16286" s="2" t="s">
        <v>68</v>
      </c>
      <c r="BQ16286">
        <v>1</v>
      </c>
      <c r="BR16286">
        <v>54</v>
      </c>
      <c r="BS16286">
        <v>37</v>
      </c>
      <c r="BT16286">
        <v>36</v>
      </c>
      <c r="BU16286">
        <v>36</v>
      </c>
      <c r="BV16286">
        <v>55</v>
      </c>
      <c r="BW16286">
        <v>73</v>
      </c>
      <c r="BX16286" s="2">
        <v>5</v>
      </c>
    </row>
    <row r="16287" spans="1:76" x14ac:dyDescent="0.3">
      <c r="A16287">
        <v>252219</v>
      </c>
      <c r="B16287" t="s">
        <v>50287</v>
      </c>
      <c r="C16287" t="s">
        <v>50288</v>
      </c>
      <c r="D16287" t="s">
        <v>50289</v>
      </c>
      <c r="E16287" t="s">
        <v>102</v>
      </c>
      <c r="F16287">
        <v>17</v>
      </c>
      <c r="G16287">
        <v>58</v>
      </c>
      <c r="H16287">
        <v>75</v>
      </c>
      <c r="I16287" t="s">
        <v>10230</v>
      </c>
      <c r="J16287">
        <v>2020</v>
      </c>
      <c r="K16287">
        <v>2025</v>
      </c>
      <c r="L16287" t="s">
        <v>77</v>
      </c>
      <c r="M16287">
        <v>176</v>
      </c>
      <c r="N16287">
        <v>70</v>
      </c>
      <c r="O16287" t="s">
        <v>76</v>
      </c>
      <c r="P16287">
        <v>60</v>
      </c>
      <c r="Q16287" t="s">
        <v>77</v>
      </c>
      <c r="R16287" s="1">
        <v>44090</v>
      </c>
      <c r="S16287">
        <v>500000</v>
      </c>
      <c r="T16287">
        <v>500</v>
      </c>
      <c r="U16287">
        <v>494000</v>
      </c>
      <c r="V16287">
        <v>255</v>
      </c>
      <c r="W16287">
        <v>47</v>
      </c>
      <c r="X16287">
        <v>58</v>
      </c>
      <c r="Y16287">
        <v>53</v>
      </c>
      <c r="Z16287">
        <v>51</v>
      </c>
      <c r="AA16287">
        <v>46</v>
      </c>
      <c r="AB16287">
        <v>220</v>
      </c>
      <c r="AC16287">
        <v>58</v>
      </c>
      <c r="AD16287">
        <v>39</v>
      </c>
      <c r="AE16287">
        <v>29</v>
      </c>
      <c r="AF16287">
        <v>33</v>
      </c>
      <c r="AG16287">
        <v>61</v>
      </c>
      <c r="AH16287">
        <v>340</v>
      </c>
      <c r="AI16287">
        <v>81</v>
      </c>
      <c r="AJ16287">
        <v>67</v>
      </c>
      <c r="AK16287">
        <v>61</v>
      </c>
      <c r="AL16287">
        <v>58</v>
      </c>
      <c r="AM16287">
        <v>73</v>
      </c>
      <c r="AN16287">
        <v>282</v>
      </c>
      <c r="AO16287">
        <v>58</v>
      </c>
      <c r="AP16287">
        <v>64</v>
      </c>
      <c r="AQ16287">
        <v>58</v>
      </c>
      <c r="AR16287">
        <v>55</v>
      </c>
      <c r="AS16287">
        <v>47</v>
      </c>
      <c r="AT16287">
        <v>199</v>
      </c>
      <c r="AU16287">
        <v>27</v>
      </c>
      <c r="AV16287">
        <v>15</v>
      </c>
      <c r="AW16287">
        <v>54</v>
      </c>
      <c r="AX16287">
        <v>52</v>
      </c>
      <c r="AY16287">
        <v>51</v>
      </c>
      <c r="AZ16287">
        <v>45</v>
      </c>
      <c r="BA16287">
        <v>42</v>
      </c>
      <c r="BB16287">
        <v>14</v>
      </c>
      <c r="BC16287">
        <v>14</v>
      </c>
      <c r="BD16287">
        <v>14</v>
      </c>
      <c r="BE16287">
        <v>57</v>
      </c>
      <c r="BF16287">
        <v>15</v>
      </c>
      <c r="BG16287">
        <v>13</v>
      </c>
      <c r="BH16287">
        <v>11</v>
      </c>
      <c r="BI16287">
        <v>11</v>
      </c>
      <c r="BJ16287">
        <v>7</v>
      </c>
      <c r="BK16287">
        <v>1395</v>
      </c>
      <c r="BL16287">
        <v>303</v>
      </c>
      <c r="BM16287">
        <v>2</v>
      </c>
      <c r="BN16287">
        <v>2</v>
      </c>
      <c r="BO16287" s="2" t="s">
        <v>68</v>
      </c>
      <c r="BP16287" s="2" t="s">
        <v>68</v>
      </c>
      <c r="BQ16287">
        <v>1</v>
      </c>
      <c r="BR16287">
        <v>73</v>
      </c>
      <c r="BS16287">
        <v>55</v>
      </c>
      <c r="BT16287">
        <v>46</v>
      </c>
      <c r="BU16287">
        <v>60</v>
      </c>
      <c r="BV16287">
        <v>18</v>
      </c>
      <c r="BW16287">
        <v>51</v>
      </c>
      <c r="BX16287" s="2">
        <v>2</v>
      </c>
    </row>
    <row r="16288" spans="1:76" x14ac:dyDescent="0.3">
      <c r="A16288">
        <v>246842</v>
      </c>
      <c r="B16288" t="s">
        <v>50290</v>
      </c>
      <c r="C16288" t="s">
        <v>50291</v>
      </c>
      <c r="D16288" t="s">
        <v>50292</v>
      </c>
      <c r="E16288" t="s">
        <v>63</v>
      </c>
      <c r="F16288">
        <v>21</v>
      </c>
      <c r="G16288">
        <v>58</v>
      </c>
      <c r="H16288">
        <v>66</v>
      </c>
      <c r="I16288" t="s">
        <v>5697</v>
      </c>
      <c r="J16288">
        <v>2019</v>
      </c>
      <c r="K16288">
        <v>2022</v>
      </c>
      <c r="L16288" t="s">
        <v>125</v>
      </c>
      <c r="M16288">
        <v>192</v>
      </c>
      <c r="N16288">
        <v>90</v>
      </c>
      <c r="O16288" t="s">
        <v>76</v>
      </c>
      <c r="P16288">
        <v>60</v>
      </c>
      <c r="Q16288" t="s">
        <v>125</v>
      </c>
      <c r="R16288" s="1">
        <v>43470</v>
      </c>
      <c r="S16288">
        <v>425000</v>
      </c>
      <c r="T16288">
        <v>1000</v>
      </c>
      <c r="U16288">
        <v>289000</v>
      </c>
      <c r="V16288">
        <v>174</v>
      </c>
      <c r="W16288">
        <v>34</v>
      </c>
      <c r="X16288">
        <v>20</v>
      </c>
      <c r="Y16288">
        <v>57</v>
      </c>
      <c r="Z16288">
        <v>34</v>
      </c>
      <c r="AA16288">
        <v>29</v>
      </c>
      <c r="AB16288">
        <v>163</v>
      </c>
      <c r="AC16288">
        <v>35</v>
      </c>
      <c r="AD16288">
        <v>26</v>
      </c>
      <c r="AE16288">
        <v>35</v>
      </c>
      <c r="AF16288">
        <v>30</v>
      </c>
      <c r="AG16288">
        <v>37</v>
      </c>
      <c r="AH16288">
        <v>267</v>
      </c>
      <c r="AI16288">
        <v>52</v>
      </c>
      <c r="AJ16288">
        <v>49</v>
      </c>
      <c r="AK16288">
        <v>46</v>
      </c>
      <c r="AL16288">
        <v>53</v>
      </c>
      <c r="AM16288">
        <v>67</v>
      </c>
      <c r="AN16288">
        <v>264</v>
      </c>
      <c r="AO16288">
        <v>39</v>
      </c>
      <c r="AP16288">
        <v>69</v>
      </c>
      <c r="AQ16288">
        <v>62</v>
      </c>
      <c r="AR16288">
        <v>67</v>
      </c>
      <c r="AS16288">
        <v>27</v>
      </c>
      <c r="AT16288">
        <v>196</v>
      </c>
      <c r="AU16288">
        <v>46</v>
      </c>
      <c r="AV16288">
        <v>56</v>
      </c>
      <c r="AW16288">
        <v>26</v>
      </c>
      <c r="AX16288">
        <v>28</v>
      </c>
      <c r="AY16288">
        <v>40</v>
      </c>
      <c r="AZ16288">
        <v>43</v>
      </c>
      <c r="BA16288">
        <v>191</v>
      </c>
      <c r="BB16288">
        <v>59</v>
      </c>
      <c r="BC16288">
        <v>67</v>
      </c>
      <c r="BD16288">
        <v>65</v>
      </c>
      <c r="BE16288">
        <v>50</v>
      </c>
      <c r="BF16288">
        <v>12</v>
      </c>
      <c r="BG16288">
        <v>14</v>
      </c>
      <c r="BH16288">
        <v>6</v>
      </c>
      <c r="BI16288">
        <v>8</v>
      </c>
      <c r="BJ16288">
        <v>10</v>
      </c>
      <c r="BK16288">
        <v>1305</v>
      </c>
      <c r="BL16288">
        <v>271</v>
      </c>
      <c r="BM16288">
        <v>3</v>
      </c>
      <c r="BN16288">
        <v>2</v>
      </c>
      <c r="BO16288" s="2" t="s">
        <v>68</v>
      </c>
      <c r="BP16288" s="2" t="s">
        <v>68</v>
      </c>
      <c r="BQ16288">
        <v>1</v>
      </c>
      <c r="BR16288">
        <v>50</v>
      </c>
      <c r="BS16288">
        <v>27</v>
      </c>
      <c r="BT16288">
        <v>32</v>
      </c>
      <c r="BU16288">
        <v>39</v>
      </c>
      <c r="BV16288">
        <v>61</v>
      </c>
      <c r="BW16288">
        <v>62</v>
      </c>
      <c r="BX16288" s="2">
        <v>3</v>
      </c>
    </row>
    <row r="16289" spans="1:76" x14ac:dyDescent="0.3">
      <c r="A16289">
        <v>258617</v>
      </c>
      <c r="B16289" t="s">
        <v>50293</v>
      </c>
      <c r="C16289" t="s">
        <v>50294</v>
      </c>
      <c r="D16289" t="s">
        <v>50295</v>
      </c>
      <c r="E16289" t="s">
        <v>115</v>
      </c>
      <c r="F16289">
        <v>17</v>
      </c>
      <c r="G16289">
        <v>58</v>
      </c>
      <c r="H16289">
        <v>77</v>
      </c>
      <c r="I16289" t="s">
        <v>4998</v>
      </c>
      <c r="J16289">
        <v>2020</v>
      </c>
      <c r="K16289">
        <v>2023</v>
      </c>
      <c r="L16289" t="s">
        <v>374</v>
      </c>
      <c r="M16289">
        <v>197</v>
      </c>
      <c r="N16289">
        <v>83</v>
      </c>
      <c r="O16289" t="s">
        <v>76</v>
      </c>
      <c r="P16289">
        <v>60</v>
      </c>
      <c r="Q16289" t="s">
        <v>125</v>
      </c>
      <c r="R16289" s="1">
        <v>44013</v>
      </c>
      <c r="S16289">
        <v>475000</v>
      </c>
      <c r="T16289">
        <v>500</v>
      </c>
      <c r="U16289">
        <v>558000</v>
      </c>
      <c r="V16289">
        <v>184</v>
      </c>
      <c r="W16289">
        <v>34</v>
      </c>
      <c r="X16289">
        <v>22</v>
      </c>
      <c r="Y16289">
        <v>53</v>
      </c>
      <c r="Z16289">
        <v>55</v>
      </c>
      <c r="AA16289">
        <v>20</v>
      </c>
      <c r="AB16289">
        <v>171</v>
      </c>
      <c r="AC16289">
        <v>34</v>
      </c>
      <c r="AD16289">
        <v>30</v>
      </c>
      <c r="AE16289">
        <v>27</v>
      </c>
      <c r="AF16289">
        <v>41</v>
      </c>
      <c r="AG16289">
        <v>39</v>
      </c>
      <c r="AH16289">
        <v>248</v>
      </c>
      <c r="AI16289">
        <v>56</v>
      </c>
      <c r="AJ16289">
        <v>61</v>
      </c>
      <c r="AK16289">
        <v>46</v>
      </c>
      <c r="AL16289">
        <v>48</v>
      </c>
      <c r="AM16289">
        <v>37</v>
      </c>
      <c r="AN16289">
        <v>274</v>
      </c>
      <c r="AO16289">
        <v>43</v>
      </c>
      <c r="AP16289">
        <v>72</v>
      </c>
      <c r="AQ16289">
        <v>63</v>
      </c>
      <c r="AR16289">
        <v>77</v>
      </c>
      <c r="AS16289">
        <v>19</v>
      </c>
      <c r="AT16289">
        <v>208</v>
      </c>
      <c r="AU16289">
        <v>56</v>
      </c>
      <c r="AV16289">
        <v>59</v>
      </c>
      <c r="AW16289">
        <v>27</v>
      </c>
      <c r="AX16289">
        <v>28</v>
      </c>
      <c r="AY16289">
        <v>38</v>
      </c>
      <c r="AZ16289">
        <v>46</v>
      </c>
      <c r="BA16289">
        <v>167</v>
      </c>
      <c r="BB16289">
        <v>51</v>
      </c>
      <c r="BC16289">
        <v>59</v>
      </c>
      <c r="BD16289">
        <v>57</v>
      </c>
      <c r="BE16289">
        <v>41</v>
      </c>
      <c r="BF16289">
        <v>8</v>
      </c>
      <c r="BG16289">
        <v>5</v>
      </c>
      <c r="BH16289">
        <v>11</v>
      </c>
      <c r="BI16289">
        <v>11</v>
      </c>
      <c r="BJ16289">
        <v>6</v>
      </c>
      <c r="BK16289">
        <v>1293</v>
      </c>
      <c r="BL16289">
        <v>290</v>
      </c>
      <c r="BM16289">
        <v>3</v>
      </c>
      <c r="BN16289">
        <v>2</v>
      </c>
      <c r="BO16289" s="2" t="s">
        <v>68</v>
      </c>
      <c r="BP16289" s="2" t="s">
        <v>68</v>
      </c>
      <c r="BQ16289">
        <v>1</v>
      </c>
      <c r="BR16289">
        <v>59</v>
      </c>
      <c r="BS16289">
        <v>27</v>
      </c>
      <c r="BT16289">
        <v>41</v>
      </c>
      <c r="BU16289">
        <v>38</v>
      </c>
      <c r="BV16289">
        <v>56</v>
      </c>
      <c r="BW16289">
        <v>69</v>
      </c>
      <c r="BX16289" s="2">
        <v>9</v>
      </c>
    </row>
    <row r="16290" spans="1:76" x14ac:dyDescent="0.3">
      <c r="A16290">
        <v>258105</v>
      </c>
      <c r="B16290" t="s">
        <v>44549</v>
      </c>
      <c r="C16290" t="s">
        <v>50296</v>
      </c>
      <c r="D16290" t="s">
        <v>50297</v>
      </c>
      <c r="E16290" t="s">
        <v>63</v>
      </c>
      <c r="F16290">
        <v>22</v>
      </c>
      <c r="G16290">
        <v>58</v>
      </c>
      <c r="H16290">
        <v>66</v>
      </c>
      <c r="I16290" t="s">
        <v>5852</v>
      </c>
      <c r="J16290">
        <v>2019</v>
      </c>
      <c r="K16290">
        <v>2021</v>
      </c>
      <c r="L16290" t="s">
        <v>189</v>
      </c>
      <c r="M16290">
        <v>167</v>
      </c>
      <c r="N16290">
        <v>60</v>
      </c>
      <c r="O16290" t="s">
        <v>66</v>
      </c>
      <c r="P16290">
        <v>58</v>
      </c>
      <c r="Q16290" t="s">
        <v>98</v>
      </c>
      <c r="R16290" s="1">
        <v>43663</v>
      </c>
      <c r="S16290">
        <v>450000</v>
      </c>
      <c r="T16290">
        <v>3000</v>
      </c>
      <c r="U16290">
        <v>323000</v>
      </c>
      <c r="V16290">
        <v>259</v>
      </c>
      <c r="W16290">
        <v>52</v>
      </c>
      <c r="X16290">
        <v>60</v>
      </c>
      <c r="Y16290">
        <v>44</v>
      </c>
      <c r="Z16290">
        <v>50</v>
      </c>
      <c r="AA16290">
        <v>53</v>
      </c>
      <c r="AB16290">
        <v>267</v>
      </c>
      <c r="AC16290">
        <v>63</v>
      </c>
      <c r="AD16290">
        <v>52</v>
      </c>
      <c r="AE16290">
        <v>48</v>
      </c>
      <c r="AF16290">
        <v>43</v>
      </c>
      <c r="AG16290">
        <v>61</v>
      </c>
      <c r="AH16290">
        <v>339</v>
      </c>
      <c r="AI16290">
        <v>69</v>
      </c>
      <c r="AJ16290">
        <v>65</v>
      </c>
      <c r="AK16290">
        <v>76</v>
      </c>
      <c r="AL16290">
        <v>47</v>
      </c>
      <c r="AM16290">
        <v>82</v>
      </c>
      <c r="AN16290">
        <v>246</v>
      </c>
      <c r="AO16290">
        <v>62</v>
      </c>
      <c r="AP16290">
        <v>45</v>
      </c>
      <c r="AQ16290">
        <v>49</v>
      </c>
      <c r="AR16290">
        <v>38</v>
      </c>
      <c r="AS16290">
        <v>52</v>
      </c>
      <c r="AT16290">
        <v>205</v>
      </c>
      <c r="AU16290">
        <v>32</v>
      </c>
      <c r="AV16290">
        <v>21</v>
      </c>
      <c r="AW16290">
        <v>53</v>
      </c>
      <c r="AX16290">
        <v>47</v>
      </c>
      <c r="AY16290">
        <v>52</v>
      </c>
      <c r="AZ16290">
        <v>51</v>
      </c>
      <c r="BA16290">
        <v>81</v>
      </c>
      <c r="BB16290">
        <v>21</v>
      </c>
      <c r="BC16290">
        <v>34</v>
      </c>
      <c r="BD16290">
        <v>26</v>
      </c>
      <c r="BE16290">
        <v>51</v>
      </c>
      <c r="BF16290">
        <v>6</v>
      </c>
      <c r="BG16290">
        <v>14</v>
      </c>
      <c r="BH16290">
        <v>13</v>
      </c>
      <c r="BI16290">
        <v>10</v>
      </c>
      <c r="BJ16290">
        <v>8</v>
      </c>
      <c r="BK16290">
        <v>1448</v>
      </c>
      <c r="BL16290">
        <v>306</v>
      </c>
      <c r="BM16290">
        <v>3</v>
      </c>
      <c r="BN16290">
        <v>2</v>
      </c>
      <c r="BO16290" s="2" t="s">
        <v>68</v>
      </c>
      <c r="BP16290" s="2" t="s">
        <v>68</v>
      </c>
      <c r="BQ16290">
        <v>1</v>
      </c>
      <c r="BR16290">
        <v>67</v>
      </c>
      <c r="BS16290">
        <v>58</v>
      </c>
      <c r="BT16290">
        <v>49</v>
      </c>
      <c r="BU16290">
        <v>64</v>
      </c>
      <c r="BV16290">
        <v>28</v>
      </c>
      <c r="BW16290">
        <v>40</v>
      </c>
      <c r="BX16290" s="2">
        <v>1</v>
      </c>
    </row>
    <row r="16291" spans="1:76" x14ac:dyDescent="0.3">
      <c r="A16291">
        <v>255545</v>
      </c>
      <c r="B16291" t="s">
        <v>50298</v>
      </c>
      <c r="C16291" t="s">
        <v>50299</v>
      </c>
      <c r="D16291" t="s">
        <v>50300</v>
      </c>
      <c r="E16291" t="s">
        <v>535</v>
      </c>
      <c r="F16291">
        <v>20</v>
      </c>
      <c r="G16291">
        <v>58</v>
      </c>
      <c r="H16291">
        <v>70</v>
      </c>
      <c r="I16291" t="s">
        <v>4760</v>
      </c>
      <c r="J16291">
        <v>2020</v>
      </c>
      <c r="K16291">
        <v>2022</v>
      </c>
      <c r="L16291" t="s">
        <v>77</v>
      </c>
      <c r="M16291">
        <v>173</v>
      </c>
      <c r="N16291">
        <v>68</v>
      </c>
      <c r="O16291" t="s">
        <v>76</v>
      </c>
      <c r="P16291">
        <v>60</v>
      </c>
      <c r="Q16291" t="s">
        <v>77</v>
      </c>
      <c r="R16291" s="1">
        <v>43831</v>
      </c>
      <c r="S16291">
        <v>500000</v>
      </c>
      <c r="T16291">
        <v>2000</v>
      </c>
      <c r="U16291">
        <v>437000</v>
      </c>
      <c r="V16291">
        <v>270</v>
      </c>
      <c r="W16291">
        <v>42</v>
      </c>
      <c r="X16291">
        <v>66</v>
      </c>
      <c r="Y16291">
        <v>62</v>
      </c>
      <c r="Z16291">
        <v>51</v>
      </c>
      <c r="AA16291">
        <v>49</v>
      </c>
      <c r="AB16291">
        <v>240</v>
      </c>
      <c r="AC16291">
        <v>52</v>
      </c>
      <c r="AD16291">
        <v>49</v>
      </c>
      <c r="AE16291">
        <v>39</v>
      </c>
      <c r="AF16291">
        <v>42</v>
      </c>
      <c r="AG16291">
        <v>58</v>
      </c>
      <c r="AH16291">
        <v>288</v>
      </c>
      <c r="AI16291">
        <v>52</v>
      </c>
      <c r="AJ16291">
        <v>55</v>
      </c>
      <c r="AK16291">
        <v>59</v>
      </c>
      <c r="AL16291">
        <v>50</v>
      </c>
      <c r="AM16291">
        <v>72</v>
      </c>
      <c r="AN16291">
        <v>293</v>
      </c>
      <c r="AO16291">
        <v>57</v>
      </c>
      <c r="AP16291">
        <v>62</v>
      </c>
      <c r="AQ16291">
        <v>55</v>
      </c>
      <c r="AR16291">
        <v>61</v>
      </c>
      <c r="AS16291">
        <v>58</v>
      </c>
      <c r="AT16291">
        <v>204</v>
      </c>
      <c r="AU16291">
        <v>33</v>
      </c>
      <c r="AV16291">
        <v>12</v>
      </c>
      <c r="AW16291">
        <v>55</v>
      </c>
      <c r="AX16291">
        <v>44</v>
      </c>
      <c r="AY16291">
        <v>60</v>
      </c>
      <c r="AZ16291">
        <v>52</v>
      </c>
      <c r="BA16291">
        <v>59</v>
      </c>
      <c r="BB16291">
        <v>18</v>
      </c>
      <c r="BC16291">
        <v>20</v>
      </c>
      <c r="BD16291">
        <v>21</v>
      </c>
      <c r="BE16291">
        <v>54</v>
      </c>
      <c r="BF16291">
        <v>11</v>
      </c>
      <c r="BG16291">
        <v>11</v>
      </c>
      <c r="BH16291">
        <v>7</v>
      </c>
      <c r="BI16291">
        <v>14</v>
      </c>
      <c r="BJ16291">
        <v>11</v>
      </c>
      <c r="BK16291">
        <v>1408</v>
      </c>
      <c r="BL16291">
        <v>292</v>
      </c>
      <c r="BM16291">
        <v>2</v>
      </c>
      <c r="BN16291">
        <v>2</v>
      </c>
      <c r="BO16291" s="2" t="s">
        <v>78</v>
      </c>
      <c r="BP16291" s="2" t="s">
        <v>69</v>
      </c>
      <c r="BQ16291">
        <v>1</v>
      </c>
      <c r="BR16291">
        <v>54</v>
      </c>
      <c r="BS16291">
        <v>61</v>
      </c>
      <c r="BT16291">
        <v>46</v>
      </c>
      <c r="BU16291">
        <v>55</v>
      </c>
      <c r="BV16291">
        <v>22</v>
      </c>
      <c r="BW16291">
        <v>54</v>
      </c>
      <c r="BX16291" s="2">
        <v>4</v>
      </c>
    </row>
    <row r="16292" spans="1:76" x14ac:dyDescent="0.3">
      <c r="A16292">
        <v>251961</v>
      </c>
      <c r="B16292" t="s">
        <v>50301</v>
      </c>
      <c r="C16292" t="s">
        <v>50302</v>
      </c>
      <c r="D16292" t="s">
        <v>50303</v>
      </c>
      <c r="E16292" t="s">
        <v>115</v>
      </c>
      <c r="F16292">
        <v>19</v>
      </c>
      <c r="G16292">
        <v>58</v>
      </c>
      <c r="H16292">
        <v>74</v>
      </c>
      <c r="I16292" t="s">
        <v>17909</v>
      </c>
      <c r="J16292">
        <v>2021</v>
      </c>
      <c r="K16292">
        <v>2021</v>
      </c>
      <c r="L16292" t="s">
        <v>77</v>
      </c>
      <c r="M16292">
        <v>182</v>
      </c>
      <c r="N16292">
        <v>76</v>
      </c>
      <c r="O16292" t="s">
        <v>66</v>
      </c>
      <c r="P16292">
        <v>60</v>
      </c>
      <c r="Q16292" t="s">
        <v>77</v>
      </c>
      <c r="R16292" s="1">
        <v>43647</v>
      </c>
      <c r="S16292">
        <v>525000</v>
      </c>
      <c r="T16292">
        <v>2000</v>
      </c>
      <c r="U16292">
        <v>0</v>
      </c>
      <c r="V16292">
        <v>258</v>
      </c>
      <c r="W16292">
        <v>39</v>
      </c>
      <c r="X16292">
        <v>65</v>
      </c>
      <c r="Y16292">
        <v>59</v>
      </c>
      <c r="Z16292">
        <v>50</v>
      </c>
      <c r="AA16292">
        <v>45</v>
      </c>
      <c r="AB16292">
        <v>228</v>
      </c>
      <c r="AC16292">
        <v>53</v>
      </c>
      <c r="AD16292">
        <v>48</v>
      </c>
      <c r="AE16292">
        <v>32</v>
      </c>
      <c r="AF16292">
        <v>39</v>
      </c>
      <c r="AG16292">
        <v>56</v>
      </c>
      <c r="AH16292">
        <v>282</v>
      </c>
      <c r="AI16292">
        <v>54</v>
      </c>
      <c r="AJ16292">
        <v>54</v>
      </c>
      <c r="AK16292">
        <v>53</v>
      </c>
      <c r="AL16292">
        <v>56</v>
      </c>
      <c r="AM16292">
        <v>65</v>
      </c>
      <c r="AN16292">
        <v>288</v>
      </c>
      <c r="AO16292">
        <v>62</v>
      </c>
      <c r="AP16292">
        <v>59</v>
      </c>
      <c r="AQ16292">
        <v>54</v>
      </c>
      <c r="AR16292">
        <v>60</v>
      </c>
      <c r="AS16292">
        <v>53</v>
      </c>
      <c r="AT16292">
        <v>238</v>
      </c>
      <c r="AU16292">
        <v>40</v>
      </c>
      <c r="AV16292">
        <v>20</v>
      </c>
      <c r="AW16292">
        <v>55</v>
      </c>
      <c r="AX16292">
        <v>55</v>
      </c>
      <c r="AY16292">
        <v>68</v>
      </c>
      <c r="AZ16292">
        <v>47</v>
      </c>
      <c r="BA16292">
        <v>54</v>
      </c>
      <c r="BB16292">
        <v>15</v>
      </c>
      <c r="BC16292">
        <v>17</v>
      </c>
      <c r="BD16292">
        <v>22</v>
      </c>
      <c r="BE16292">
        <v>45</v>
      </c>
      <c r="BF16292">
        <v>9</v>
      </c>
      <c r="BG16292">
        <v>13</v>
      </c>
      <c r="BH16292">
        <v>6</v>
      </c>
      <c r="BI16292">
        <v>11</v>
      </c>
      <c r="BJ16292">
        <v>6</v>
      </c>
      <c r="BK16292">
        <v>1393</v>
      </c>
      <c r="BL16292">
        <v>292</v>
      </c>
      <c r="BM16292">
        <v>2</v>
      </c>
      <c r="BN16292">
        <v>2</v>
      </c>
      <c r="BO16292" s="2" t="s">
        <v>78</v>
      </c>
      <c r="BP16292" s="2" t="s">
        <v>69</v>
      </c>
      <c r="BQ16292">
        <v>1</v>
      </c>
      <c r="BR16292">
        <v>54</v>
      </c>
      <c r="BS16292">
        <v>61</v>
      </c>
      <c r="BT16292">
        <v>46</v>
      </c>
      <c r="BU16292">
        <v>55</v>
      </c>
      <c r="BV16292">
        <v>22</v>
      </c>
      <c r="BW16292">
        <v>54</v>
      </c>
      <c r="BX16292" s="2">
        <v>3</v>
      </c>
    </row>
    <row r="16293" spans="1:76" x14ac:dyDescent="0.3">
      <c r="A16293">
        <v>258107</v>
      </c>
      <c r="B16293" t="s">
        <v>50304</v>
      </c>
      <c r="C16293" t="s">
        <v>50305</v>
      </c>
      <c r="D16293" t="s">
        <v>50306</v>
      </c>
      <c r="E16293" t="s">
        <v>265</v>
      </c>
      <c r="F16293">
        <v>20</v>
      </c>
      <c r="G16293">
        <v>58</v>
      </c>
      <c r="H16293">
        <v>75</v>
      </c>
      <c r="I16293" t="s">
        <v>15116</v>
      </c>
      <c r="J16293">
        <v>2020</v>
      </c>
      <c r="K16293">
        <v>2024</v>
      </c>
      <c r="L16293" t="s">
        <v>374</v>
      </c>
      <c r="M16293">
        <v>183</v>
      </c>
      <c r="N16293">
        <v>71</v>
      </c>
      <c r="O16293" t="s">
        <v>76</v>
      </c>
      <c r="P16293">
        <v>60</v>
      </c>
      <c r="Q16293" t="s">
        <v>125</v>
      </c>
      <c r="R16293" s="1">
        <v>43925</v>
      </c>
      <c r="S16293">
        <v>500000</v>
      </c>
      <c r="T16293">
        <v>500</v>
      </c>
      <c r="U16293">
        <v>694000</v>
      </c>
      <c r="V16293">
        <v>200</v>
      </c>
      <c r="W16293">
        <v>23</v>
      </c>
      <c r="X16293">
        <v>36</v>
      </c>
      <c r="Y16293">
        <v>57</v>
      </c>
      <c r="Z16293">
        <v>57</v>
      </c>
      <c r="AA16293">
        <v>27</v>
      </c>
      <c r="AB16293">
        <v>202</v>
      </c>
      <c r="AC16293">
        <v>45</v>
      </c>
      <c r="AD16293">
        <v>27</v>
      </c>
      <c r="AE16293">
        <v>23</v>
      </c>
      <c r="AF16293">
        <v>58</v>
      </c>
      <c r="AG16293">
        <v>49</v>
      </c>
      <c r="AH16293">
        <v>283</v>
      </c>
      <c r="AI16293">
        <v>58</v>
      </c>
      <c r="AJ16293">
        <v>61</v>
      </c>
      <c r="AK16293">
        <v>46</v>
      </c>
      <c r="AL16293">
        <v>55</v>
      </c>
      <c r="AM16293">
        <v>63</v>
      </c>
      <c r="AN16293">
        <v>275</v>
      </c>
      <c r="AO16293">
        <v>43</v>
      </c>
      <c r="AP16293">
        <v>73</v>
      </c>
      <c r="AQ16293">
        <v>69</v>
      </c>
      <c r="AR16293">
        <v>60</v>
      </c>
      <c r="AS16293">
        <v>30</v>
      </c>
      <c r="AT16293">
        <v>210</v>
      </c>
      <c r="AU16293">
        <v>66</v>
      </c>
      <c r="AV16293">
        <v>54</v>
      </c>
      <c r="AW16293">
        <v>28</v>
      </c>
      <c r="AX16293">
        <v>28</v>
      </c>
      <c r="AY16293">
        <v>34</v>
      </c>
      <c r="AZ16293">
        <v>39</v>
      </c>
      <c r="BA16293">
        <v>172</v>
      </c>
      <c r="BB16293">
        <v>52</v>
      </c>
      <c r="BC16293">
        <v>63</v>
      </c>
      <c r="BD16293">
        <v>57</v>
      </c>
      <c r="BE16293">
        <v>56</v>
      </c>
      <c r="BF16293">
        <v>5</v>
      </c>
      <c r="BG16293">
        <v>12</v>
      </c>
      <c r="BH16293">
        <v>11</v>
      </c>
      <c r="BI16293">
        <v>15</v>
      </c>
      <c r="BJ16293">
        <v>13</v>
      </c>
      <c r="BK16293">
        <v>1398</v>
      </c>
      <c r="BL16293">
        <v>305</v>
      </c>
      <c r="BM16293">
        <v>3</v>
      </c>
      <c r="BN16293">
        <v>2</v>
      </c>
      <c r="BO16293" s="2" t="s">
        <v>68</v>
      </c>
      <c r="BP16293" s="2" t="s">
        <v>78</v>
      </c>
      <c r="BQ16293">
        <v>1</v>
      </c>
      <c r="BR16293">
        <v>60</v>
      </c>
      <c r="BS16293">
        <v>35</v>
      </c>
      <c r="BT16293">
        <v>41</v>
      </c>
      <c r="BU16293">
        <v>48</v>
      </c>
      <c r="BV16293">
        <v>57</v>
      </c>
      <c r="BW16293">
        <v>64</v>
      </c>
      <c r="BX16293" s="2">
        <v>1</v>
      </c>
    </row>
    <row r="16294" spans="1:76" x14ac:dyDescent="0.3">
      <c r="A16294">
        <v>258878</v>
      </c>
      <c r="B16294" t="s">
        <v>50307</v>
      </c>
      <c r="C16294" t="s">
        <v>50308</v>
      </c>
      <c r="D16294" t="s">
        <v>50309</v>
      </c>
      <c r="E16294" t="s">
        <v>2849</v>
      </c>
      <c r="F16294">
        <v>22</v>
      </c>
      <c r="G16294">
        <v>58</v>
      </c>
      <c r="H16294">
        <v>67</v>
      </c>
      <c r="I16294" t="s">
        <v>8333</v>
      </c>
      <c r="J16294">
        <v>2016</v>
      </c>
      <c r="K16294">
        <v>2022</v>
      </c>
      <c r="L16294" t="s">
        <v>125</v>
      </c>
      <c r="M16294">
        <v>182</v>
      </c>
      <c r="N16294">
        <v>80</v>
      </c>
      <c r="O16294" t="s">
        <v>76</v>
      </c>
      <c r="P16294">
        <v>60</v>
      </c>
      <c r="Q16294" t="s">
        <v>125</v>
      </c>
      <c r="R16294" s="1">
        <v>42400</v>
      </c>
      <c r="S16294">
        <v>425000</v>
      </c>
      <c r="T16294">
        <v>1000</v>
      </c>
      <c r="U16294">
        <v>261000</v>
      </c>
      <c r="V16294">
        <v>177</v>
      </c>
      <c r="W16294">
        <v>34</v>
      </c>
      <c r="X16294">
        <v>24</v>
      </c>
      <c r="Y16294">
        <v>52</v>
      </c>
      <c r="Z16294">
        <v>37</v>
      </c>
      <c r="AA16294">
        <v>30</v>
      </c>
      <c r="AB16294">
        <v>172</v>
      </c>
      <c r="AC16294">
        <v>32</v>
      </c>
      <c r="AD16294">
        <v>37</v>
      </c>
      <c r="AE16294">
        <v>33</v>
      </c>
      <c r="AF16294">
        <v>34</v>
      </c>
      <c r="AG16294">
        <v>36</v>
      </c>
      <c r="AH16294">
        <v>300</v>
      </c>
      <c r="AI16294">
        <v>64</v>
      </c>
      <c r="AJ16294">
        <v>65</v>
      </c>
      <c r="AK16294">
        <v>54</v>
      </c>
      <c r="AL16294">
        <v>50</v>
      </c>
      <c r="AM16294">
        <v>67</v>
      </c>
      <c r="AN16294">
        <v>284</v>
      </c>
      <c r="AO16294">
        <v>42</v>
      </c>
      <c r="AP16294">
        <v>75</v>
      </c>
      <c r="AQ16294">
        <v>70</v>
      </c>
      <c r="AR16294">
        <v>72</v>
      </c>
      <c r="AS16294">
        <v>25</v>
      </c>
      <c r="AT16294">
        <v>218</v>
      </c>
      <c r="AU16294">
        <v>52</v>
      </c>
      <c r="AV16294">
        <v>62</v>
      </c>
      <c r="AW16294">
        <v>32</v>
      </c>
      <c r="AX16294">
        <v>33</v>
      </c>
      <c r="AY16294">
        <v>39</v>
      </c>
      <c r="AZ16294">
        <v>43</v>
      </c>
      <c r="BA16294">
        <v>180</v>
      </c>
      <c r="BB16294">
        <v>59</v>
      </c>
      <c r="BC16294">
        <v>63</v>
      </c>
      <c r="BD16294">
        <v>58</v>
      </c>
      <c r="BE16294">
        <v>59</v>
      </c>
      <c r="BF16294">
        <v>13</v>
      </c>
      <c r="BG16294">
        <v>11</v>
      </c>
      <c r="BH16294">
        <v>15</v>
      </c>
      <c r="BI16294">
        <v>12</v>
      </c>
      <c r="BJ16294">
        <v>8</v>
      </c>
      <c r="BK16294">
        <v>1390</v>
      </c>
      <c r="BL16294">
        <v>295</v>
      </c>
      <c r="BM16294">
        <v>2</v>
      </c>
      <c r="BN16294">
        <v>2</v>
      </c>
      <c r="BO16294" s="2" t="s">
        <v>68</v>
      </c>
      <c r="BP16294" s="2" t="s">
        <v>68</v>
      </c>
      <c r="BQ16294">
        <v>1</v>
      </c>
      <c r="BR16294">
        <v>65</v>
      </c>
      <c r="BS16294">
        <v>29</v>
      </c>
      <c r="BT16294">
        <v>35</v>
      </c>
      <c r="BU16294">
        <v>38</v>
      </c>
      <c r="BV16294">
        <v>60</v>
      </c>
      <c r="BW16294">
        <v>68</v>
      </c>
      <c r="BX16294" s="2">
        <v>1</v>
      </c>
    </row>
    <row r="16295" spans="1:76" x14ac:dyDescent="0.3">
      <c r="A16295">
        <v>254271</v>
      </c>
      <c r="B16295" t="s">
        <v>50310</v>
      </c>
      <c r="C16295" t="s">
        <v>50311</v>
      </c>
      <c r="D16295" t="s">
        <v>50312</v>
      </c>
      <c r="E16295" t="s">
        <v>864</v>
      </c>
      <c r="F16295">
        <v>25</v>
      </c>
      <c r="G16295">
        <v>58</v>
      </c>
      <c r="H16295">
        <v>61</v>
      </c>
      <c r="I16295" t="s">
        <v>26842</v>
      </c>
      <c r="J16295">
        <v>2018</v>
      </c>
      <c r="K16295">
        <v>2020</v>
      </c>
      <c r="L16295" t="s">
        <v>31860</v>
      </c>
      <c r="M16295">
        <v>178</v>
      </c>
      <c r="N16295">
        <v>75</v>
      </c>
      <c r="O16295" t="s">
        <v>76</v>
      </c>
      <c r="P16295">
        <v>58</v>
      </c>
      <c r="Q16295" t="s">
        <v>715</v>
      </c>
      <c r="R16295" s="1">
        <v>43101</v>
      </c>
      <c r="S16295">
        <v>250000</v>
      </c>
      <c r="T16295">
        <v>550</v>
      </c>
      <c r="U16295">
        <v>186000</v>
      </c>
      <c r="V16295">
        <v>185</v>
      </c>
      <c r="W16295">
        <v>45</v>
      </c>
      <c r="X16295">
        <v>22</v>
      </c>
      <c r="Y16295">
        <v>42</v>
      </c>
      <c r="Z16295">
        <v>54</v>
      </c>
      <c r="AA16295">
        <v>22</v>
      </c>
      <c r="AB16295">
        <v>216</v>
      </c>
      <c r="AC16295">
        <v>51</v>
      </c>
      <c r="AD16295">
        <v>34</v>
      </c>
      <c r="AE16295">
        <v>31</v>
      </c>
      <c r="AF16295">
        <v>45</v>
      </c>
      <c r="AG16295">
        <v>55</v>
      </c>
      <c r="AH16295">
        <v>320</v>
      </c>
      <c r="AI16295">
        <v>68</v>
      </c>
      <c r="AJ16295">
        <v>65</v>
      </c>
      <c r="AK16295">
        <v>67</v>
      </c>
      <c r="AL16295">
        <v>52</v>
      </c>
      <c r="AM16295">
        <v>68</v>
      </c>
      <c r="AN16295">
        <v>225</v>
      </c>
      <c r="AO16295">
        <v>24</v>
      </c>
      <c r="AP16295">
        <v>56</v>
      </c>
      <c r="AQ16295">
        <v>63</v>
      </c>
      <c r="AR16295">
        <v>60</v>
      </c>
      <c r="AS16295">
        <v>22</v>
      </c>
      <c r="AT16295">
        <v>222</v>
      </c>
      <c r="AU16295">
        <v>55</v>
      </c>
      <c r="AV16295">
        <v>54</v>
      </c>
      <c r="AW16295">
        <v>49</v>
      </c>
      <c r="AX16295">
        <v>32</v>
      </c>
      <c r="AY16295">
        <v>32</v>
      </c>
      <c r="AZ16295">
        <v>41</v>
      </c>
      <c r="BA16295">
        <v>171</v>
      </c>
      <c r="BB16295">
        <v>55</v>
      </c>
      <c r="BC16295">
        <v>57</v>
      </c>
      <c r="BD16295">
        <v>59</v>
      </c>
      <c r="BE16295">
        <v>43</v>
      </c>
      <c r="BF16295">
        <v>6</v>
      </c>
      <c r="BG16295">
        <v>6</v>
      </c>
      <c r="BH16295">
        <v>13</v>
      </c>
      <c r="BI16295">
        <v>12</v>
      </c>
      <c r="BJ16295">
        <v>6</v>
      </c>
      <c r="BK16295">
        <v>1382</v>
      </c>
      <c r="BL16295">
        <v>304</v>
      </c>
      <c r="BM16295">
        <v>3</v>
      </c>
      <c r="BN16295">
        <v>2</v>
      </c>
      <c r="BO16295" s="2" t="s">
        <v>68</v>
      </c>
      <c r="BP16295" s="2" t="s">
        <v>68</v>
      </c>
      <c r="BQ16295">
        <v>1</v>
      </c>
      <c r="BR16295">
        <v>66</v>
      </c>
      <c r="BS16295">
        <v>24</v>
      </c>
      <c r="BT16295">
        <v>44</v>
      </c>
      <c r="BU16295">
        <v>55</v>
      </c>
      <c r="BV16295">
        <v>55</v>
      </c>
      <c r="BW16295">
        <v>60</v>
      </c>
      <c r="BX16295" s="2">
        <v>1</v>
      </c>
    </row>
    <row r="16296" spans="1:76" x14ac:dyDescent="0.3">
      <c r="A16296">
        <v>244090</v>
      </c>
      <c r="B16296" t="s">
        <v>50313</v>
      </c>
      <c r="C16296" t="s">
        <v>50314</v>
      </c>
      <c r="D16296" t="s">
        <v>50315</v>
      </c>
      <c r="E16296" t="s">
        <v>120</v>
      </c>
      <c r="F16296">
        <v>21</v>
      </c>
      <c r="G16296">
        <v>58</v>
      </c>
      <c r="H16296">
        <v>70</v>
      </c>
      <c r="I16296" t="s">
        <v>11283</v>
      </c>
      <c r="J16296">
        <v>2018</v>
      </c>
      <c r="K16296">
        <v>2021</v>
      </c>
      <c r="L16296" t="s">
        <v>84</v>
      </c>
      <c r="M16296">
        <v>186</v>
      </c>
      <c r="N16296">
        <v>82</v>
      </c>
      <c r="O16296" t="s">
        <v>76</v>
      </c>
      <c r="P16296">
        <v>58</v>
      </c>
      <c r="Q16296" t="s">
        <v>84</v>
      </c>
      <c r="R16296" s="1">
        <v>43282</v>
      </c>
      <c r="S16296">
        <v>450000</v>
      </c>
      <c r="T16296">
        <v>850</v>
      </c>
      <c r="U16296">
        <v>315000</v>
      </c>
      <c r="V16296">
        <v>56</v>
      </c>
      <c r="W16296">
        <v>11</v>
      </c>
      <c r="X16296">
        <v>6</v>
      </c>
      <c r="Y16296">
        <v>15</v>
      </c>
      <c r="Z16296">
        <v>16</v>
      </c>
      <c r="AA16296">
        <v>8</v>
      </c>
      <c r="AB16296">
        <v>76</v>
      </c>
      <c r="AC16296">
        <v>10</v>
      </c>
      <c r="AD16296">
        <v>15</v>
      </c>
      <c r="AE16296">
        <v>10</v>
      </c>
      <c r="AF16296">
        <v>22</v>
      </c>
      <c r="AG16296">
        <v>19</v>
      </c>
      <c r="AH16296">
        <v>165</v>
      </c>
      <c r="AI16296">
        <v>26</v>
      </c>
      <c r="AJ16296">
        <v>30</v>
      </c>
      <c r="AK16296">
        <v>25</v>
      </c>
      <c r="AL16296">
        <v>47</v>
      </c>
      <c r="AM16296">
        <v>37</v>
      </c>
      <c r="AN16296">
        <v>180</v>
      </c>
      <c r="AO16296">
        <v>44</v>
      </c>
      <c r="AP16296">
        <v>46</v>
      </c>
      <c r="AQ16296">
        <v>20</v>
      </c>
      <c r="AR16296">
        <v>62</v>
      </c>
      <c r="AS16296">
        <v>8</v>
      </c>
      <c r="AT16296">
        <v>89</v>
      </c>
      <c r="AU16296">
        <v>29</v>
      </c>
      <c r="AV16296">
        <v>9</v>
      </c>
      <c r="AW16296">
        <v>10</v>
      </c>
      <c r="AX16296">
        <v>29</v>
      </c>
      <c r="AY16296">
        <v>12</v>
      </c>
      <c r="AZ16296">
        <v>36</v>
      </c>
      <c r="BA16296">
        <v>36</v>
      </c>
      <c r="BB16296">
        <v>14</v>
      </c>
      <c r="BC16296">
        <v>11</v>
      </c>
      <c r="BD16296">
        <v>11</v>
      </c>
      <c r="BE16296">
        <v>293</v>
      </c>
      <c r="BF16296">
        <v>62</v>
      </c>
      <c r="BG16296">
        <v>61</v>
      </c>
      <c r="BH16296">
        <v>59</v>
      </c>
      <c r="BI16296">
        <v>56</v>
      </c>
      <c r="BJ16296">
        <v>55</v>
      </c>
      <c r="BK16296">
        <v>895</v>
      </c>
      <c r="BL16296">
        <v>321</v>
      </c>
      <c r="BM16296">
        <v>3</v>
      </c>
      <c r="BN16296">
        <v>1</v>
      </c>
      <c r="BO16296" s="2" t="s">
        <v>68</v>
      </c>
      <c r="BP16296" s="2" t="s">
        <v>68</v>
      </c>
      <c r="BQ16296">
        <v>1</v>
      </c>
      <c r="BR16296">
        <v>62</v>
      </c>
      <c r="BS16296">
        <v>61</v>
      </c>
      <c r="BT16296">
        <v>59</v>
      </c>
      <c r="BU16296">
        <v>55</v>
      </c>
      <c r="BV16296">
        <v>28</v>
      </c>
      <c r="BW16296">
        <v>56</v>
      </c>
      <c r="BX16296" s="2"/>
    </row>
    <row r="16297" spans="1:76" x14ac:dyDescent="0.3">
      <c r="A16297">
        <v>229718</v>
      </c>
      <c r="B16297" t="s">
        <v>50316</v>
      </c>
      <c r="C16297" t="s">
        <v>50317</v>
      </c>
      <c r="D16297" t="s">
        <v>50318</v>
      </c>
      <c r="E16297" t="s">
        <v>156</v>
      </c>
      <c r="F16297">
        <v>21</v>
      </c>
      <c r="G16297">
        <v>58</v>
      </c>
      <c r="H16297">
        <v>69</v>
      </c>
      <c r="I16297" t="s">
        <v>15496</v>
      </c>
      <c r="J16297">
        <v>2020</v>
      </c>
      <c r="K16297">
        <v>2020</v>
      </c>
      <c r="L16297" t="s">
        <v>193</v>
      </c>
      <c r="M16297">
        <v>185</v>
      </c>
      <c r="N16297">
        <v>70</v>
      </c>
      <c r="O16297" t="s">
        <v>76</v>
      </c>
      <c r="P16297">
        <v>61</v>
      </c>
      <c r="Q16297" t="s">
        <v>91</v>
      </c>
      <c r="R16297" s="1">
        <v>43831</v>
      </c>
      <c r="S16297">
        <v>450000</v>
      </c>
      <c r="T16297">
        <v>550</v>
      </c>
      <c r="U16297">
        <v>385000</v>
      </c>
      <c r="V16297">
        <v>244</v>
      </c>
      <c r="W16297">
        <v>50</v>
      </c>
      <c r="X16297">
        <v>47</v>
      </c>
      <c r="Y16297">
        <v>43</v>
      </c>
      <c r="Z16297">
        <v>65</v>
      </c>
      <c r="AA16297">
        <v>39</v>
      </c>
      <c r="AB16297">
        <v>322</v>
      </c>
      <c r="AC16297">
        <v>60</v>
      </c>
      <c r="AD16297">
        <v>65</v>
      </c>
      <c r="AE16297">
        <v>70</v>
      </c>
      <c r="AF16297">
        <v>64</v>
      </c>
      <c r="AG16297">
        <v>63</v>
      </c>
      <c r="AH16297">
        <v>318</v>
      </c>
      <c r="AI16297">
        <v>68</v>
      </c>
      <c r="AJ16297">
        <v>64</v>
      </c>
      <c r="AK16297">
        <v>66</v>
      </c>
      <c r="AL16297">
        <v>53</v>
      </c>
      <c r="AM16297">
        <v>67</v>
      </c>
      <c r="AN16297">
        <v>302</v>
      </c>
      <c r="AO16297">
        <v>68</v>
      </c>
      <c r="AP16297">
        <v>63</v>
      </c>
      <c r="AQ16297">
        <v>54</v>
      </c>
      <c r="AR16297">
        <v>60</v>
      </c>
      <c r="AS16297">
        <v>57</v>
      </c>
      <c r="AT16297">
        <v>230</v>
      </c>
      <c r="AU16297">
        <v>43</v>
      </c>
      <c r="AV16297">
        <v>43</v>
      </c>
      <c r="AW16297">
        <v>42</v>
      </c>
      <c r="AX16297">
        <v>62</v>
      </c>
      <c r="AY16297">
        <v>40</v>
      </c>
      <c r="AZ16297">
        <v>53</v>
      </c>
      <c r="BA16297">
        <v>99</v>
      </c>
      <c r="BB16297">
        <v>20</v>
      </c>
      <c r="BC16297">
        <v>40</v>
      </c>
      <c r="BD16297">
        <v>39</v>
      </c>
      <c r="BE16297">
        <v>40</v>
      </c>
      <c r="BF16297">
        <v>6</v>
      </c>
      <c r="BG16297">
        <v>7</v>
      </c>
      <c r="BH16297">
        <v>12</v>
      </c>
      <c r="BI16297">
        <v>5</v>
      </c>
      <c r="BJ16297">
        <v>10</v>
      </c>
      <c r="BK16297">
        <v>1555</v>
      </c>
      <c r="BL16297">
        <v>332</v>
      </c>
      <c r="BM16297">
        <v>3</v>
      </c>
      <c r="BN16297">
        <v>2</v>
      </c>
      <c r="BO16297" s="2" t="s">
        <v>68</v>
      </c>
      <c r="BP16297" s="2" t="s">
        <v>68</v>
      </c>
      <c r="BQ16297">
        <v>1</v>
      </c>
      <c r="BR16297">
        <v>66</v>
      </c>
      <c r="BS16297">
        <v>52</v>
      </c>
      <c r="BT16297">
        <v>62</v>
      </c>
      <c r="BU16297">
        <v>62</v>
      </c>
      <c r="BV16297">
        <v>35</v>
      </c>
      <c r="BW16297">
        <v>55</v>
      </c>
      <c r="BX16297" s="2">
        <v>2</v>
      </c>
    </row>
    <row r="16298" spans="1:76" x14ac:dyDescent="0.3">
      <c r="A16298">
        <v>255866</v>
      </c>
      <c r="B16298" t="s">
        <v>50319</v>
      </c>
      <c r="C16298" t="s">
        <v>50320</v>
      </c>
      <c r="D16298" t="s">
        <v>50321</v>
      </c>
      <c r="E16298" t="s">
        <v>2564</v>
      </c>
      <c r="F16298">
        <v>17</v>
      </c>
      <c r="G16298">
        <v>58</v>
      </c>
      <c r="H16298">
        <v>75</v>
      </c>
      <c r="I16298" t="s">
        <v>24698</v>
      </c>
      <c r="J16298">
        <v>2019</v>
      </c>
      <c r="K16298">
        <v>2024</v>
      </c>
      <c r="L16298" t="s">
        <v>193</v>
      </c>
      <c r="M16298">
        <v>171</v>
      </c>
      <c r="N16298">
        <v>66</v>
      </c>
      <c r="O16298" t="s">
        <v>76</v>
      </c>
      <c r="P16298">
        <v>60</v>
      </c>
      <c r="Q16298" t="s">
        <v>193</v>
      </c>
      <c r="R16298" s="1">
        <v>43466</v>
      </c>
      <c r="S16298">
        <v>500000</v>
      </c>
      <c r="T16298">
        <v>500</v>
      </c>
      <c r="U16298">
        <v>694000</v>
      </c>
      <c r="V16298">
        <v>216</v>
      </c>
      <c r="W16298">
        <v>37</v>
      </c>
      <c r="X16298">
        <v>50</v>
      </c>
      <c r="Y16298">
        <v>35</v>
      </c>
      <c r="Z16298">
        <v>56</v>
      </c>
      <c r="AA16298">
        <v>38</v>
      </c>
      <c r="AB16298">
        <v>260</v>
      </c>
      <c r="AC16298">
        <v>52</v>
      </c>
      <c r="AD16298">
        <v>41</v>
      </c>
      <c r="AE16298">
        <v>45</v>
      </c>
      <c r="AF16298">
        <v>60</v>
      </c>
      <c r="AG16298">
        <v>62</v>
      </c>
      <c r="AH16298">
        <v>313</v>
      </c>
      <c r="AI16298">
        <v>61</v>
      </c>
      <c r="AJ16298">
        <v>62</v>
      </c>
      <c r="AK16298">
        <v>60</v>
      </c>
      <c r="AL16298">
        <v>60</v>
      </c>
      <c r="AM16298">
        <v>70</v>
      </c>
      <c r="AN16298">
        <v>267</v>
      </c>
      <c r="AO16298">
        <v>47</v>
      </c>
      <c r="AP16298">
        <v>56</v>
      </c>
      <c r="AQ16298">
        <v>69</v>
      </c>
      <c r="AR16298">
        <v>44</v>
      </c>
      <c r="AS16298">
        <v>51</v>
      </c>
      <c r="AT16298">
        <v>258</v>
      </c>
      <c r="AU16298">
        <v>38</v>
      </c>
      <c r="AV16298">
        <v>58</v>
      </c>
      <c r="AW16298">
        <v>57</v>
      </c>
      <c r="AX16298">
        <v>59</v>
      </c>
      <c r="AY16298">
        <v>46</v>
      </c>
      <c r="AZ16298">
        <v>47</v>
      </c>
      <c r="BA16298">
        <v>138</v>
      </c>
      <c r="BB16298">
        <v>40</v>
      </c>
      <c r="BC16298">
        <v>57</v>
      </c>
      <c r="BD16298">
        <v>41</v>
      </c>
      <c r="BE16298">
        <v>49</v>
      </c>
      <c r="BF16298">
        <v>13</v>
      </c>
      <c r="BG16298">
        <v>8</v>
      </c>
      <c r="BH16298">
        <v>8</v>
      </c>
      <c r="BI16298">
        <v>6</v>
      </c>
      <c r="BJ16298">
        <v>14</v>
      </c>
      <c r="BK16298">
        <v>1501</v>
      </c>
      <c r="BL16298">
        <v>318</v>
      </c>
      <c r="BM16298">
        <v>3</v>
      </c>
      <c r="BN16298">
        <v>3</v>
      </c>
      <c r="BO16298" s="2" t="s">
        <v>68</v>
      </c>
      <c r="BP16298" s="2" t="s">
        <v>68</v>
      </c>
      <c r="BQ16298">
        <v>1</v>
      </c>
      <c r="BR16298">
        <v>62</v>
      </c>
      <c r="BS16298">
        <v>49</v>
      </c>
      <c r="BT16298">
        <v>52</v>
      </c>
      <c r="BU16298">
        <v>57</v>
      </c>
      <c r="BV16298">
        <v>48</v>
      </c>
      <c r="BW16298">
        <v>50</v>
      </c>
      <c r="BX16298" s="2"/>
    </row>
    <row r="16299" spans="1:76" x14ac:dyDescent="0.3">
      <c r="A16299">
        <v>254576</v>
      </c>
      <c r="B16299" t="s">
        <v>50322</v>
      </c>
      <c r="C16299" t="s">
        <v>50323</v>
      </c>
      <c r="D16299" t="s">
        <v>50324</v>
      </c>
      <c r="E16299" t="s">
        <v>63</v>
      </c>
      <c r="F16299">
        <v>20</v>
      </c>
      <c r="G16299">
        <v>58</v>
      </c>
      <c r="H16299">
        <v>73</v>
      </c>
      <c r="I16299" t="s">
        <v>10835</v>
      </c>
      <c r="J16299">
        <v>2019</v>
      </c>
      <c r="K16299">
        <v>2024</v>
      </c>
      <c r="L16299" t="s">
        <v>231</v>
      </c>
      <c r="M16299">
        <v>169</v>
      </c>
      <c r="N16299">
        <v>66</v>
      </c>
      <c r="O16299" t="s">
        <v>76</v>
      </c>
      <c r="P16299">
        <v>59</v>
      </c>
      <c r="Q16299" t="s">
        <v>351</v>
      </c>
      <c r="R16299" s="1">
        <v>43602</v>
      </c>
      <c r="S16299">
        <v>500000</v>
      </c>
      <c r="T16299">
        <v>2000</v>
      </c>
      <c r="U16299">
        <v>571000</v>
      </c>
      <c r="V16299">
        <v>260</v>
      </c>
      <c r="W16299">
        <v>54</v>
      </c>
      <c r="X16299">
        <v>51</v>
      </c>
      <c r="Y16299">
        <v>48</v>
      </c>
      <c r="Z16299">
        <v>54</v>
      </c>
      <c r="AA16299">
        <v>53</v>
      </c>
      <c r="AB16299">
        <v>268</v>
      </c>
      <c r="AC16299">
        <v>67</v>
      </c>
      <c r="AD16299">
        <v>48</v>
      </c>
      <c r="AE16299">
        <v>42</v>
      </c>
      <c r="AF16299">
        <v>50</v>
      </c>
      <c r="AG16299">
        <v>61</v>
      </c>
      <c r="AH16299">
        <v>343</v>
      </c>
      <c r="AI16299">
        <v>71</v>
      </c>
      <c r="AJ16299">
        <v>66</v>
      </c>
      <c r="AK16299">
        <v>71</v>
      </c>
      <c r="AL16299">
        <v>50</v>
      </c>
      <c r="AM16299">
        <v>85</v>
      </c>
      <c r="AN16299">
        <v>252</v>
      </c>
      <c r="AO16299">
        <v>60</v>
      </c>
      <c r="AP16299">
        <v>52</v>
      </c>
      <c r="AQ16299">
        <v>54</v>
      </c>
      <c r="AR16299">
        <v>38</v>
      </c>
      <c r="AS16299">
        <v>48</v>
      </c>
      <c r="AT16299">
        <v>206</v>
      </c>
      <c r="AU16299">
        <v>34</v>
      </c>
      <c r="AV16299">
        <v>24</v>
      </c>
      <c r="AW16299">
        <v>47</v>
      </c>
      <c r="AX16299">
        <v>48</v>
      </c>
      <c r="AY16299">
        <v>53</v>
      </c>
      <c r="AZ16299">
        <v>52</v>
      </c>
      <c r="BA16299">
        <v>107</v>
      </c>
      <c r="BB16299">
        <v>33</v>
      </c>
      <c r="BC16299">
        <v>38</v>
      </c>
      <c r="BD16299">
        <v>36</v>
      </c>
      <c r="BE16299">
        <v>43</v>
      </c>
      <c r="BF16299">
        <v>8</v>
      </c>
      <c r="BG16299">
        <v>11</v>
      </c>
      <c r="BH16299">
        <v>5</v>
      </c>
      <c r="BI16299">
        <v>14</v>
      </c>
      <c r="BJ16299">
        <v>5</v>
      </c>
      <c r="BK16299">
        <v>1479</v>
      </c>
      <c r="BL16299">
        <v>314</v>
      </c>
      <c r="BM16299">
        <v>3</v>
      </c>
      <c r="BN16299">
        <v>3</v>
      </c>
      <c r="BO16299" s="2" t="s">
        <v>68</v>
      </c>
      <c r="BP16299" s="2" t="s">
        <v>68</v>
      </c>
      <c r="BQ16299">
        <v>1</v>
      </c>
      <c r="BR16299">
        <v>68</v>
      </c>
      <c r="BS16299">
        <v>52</v>
      </c>
      <c r="BT16299">
        <v>51</v>
      </c>
      <c r="BU16299">
        <v>66</v>
      </c>
      <c r="BV16299">
        <v>35</v>
      </c>
      <c r="BW16299">
        <v>42</v>
      </c>
      <c r="BX16299" s="2">
        <v>4</v>
      </c>
    </row>
    <row r="16300" spans="1:76" x14ac:dyDescent="0.3">
      <c r="A16300">
        <v>256079</v>
      </c>
      <c r="B16300" t="s">
        <v>50325</v>
      </c>
      <c r="C16300" t="s">
        <v>50326</v>
      </c>
      <c r="D16300" t="s">
        <v>50327</v>
      </c>
      <c r="E16300" t="s">
        <v>1522</v>
      </c>
      <c r="F16300">
        <v>18</v>
      </c>
      <c r="G16300">
        <v>58</v>
      </c>
      <c r="H16300">
        <v>73</v>
      </c>
      <c r="I16300" t="s">
        <v>5762</v>
      </c>
      <c r="J16300">
        <v>2020</v>
      </c>
      <c r="K16300">
        <v>2024</v>
      </c>
      <c r="L16300" t="s">
        <v>193</v>
      </c>
      <c r="M16300">
        <v>178</v>
      </c>
      <c r="N16300">
        <v>73</v>
      </c>
      <c r="O16300" t="s">
        <v>76</v>
      </c>
      <c r="P16300">
        <v>60</v>
      </c>
      <c r="Q16300" t="s">
        <v>91</v>
      </c>
      <c r="R16300" s="1">
        <v>43831</v>
      </c>
      <c r="S16300">
        <v>475000</v>
      </c>
      <c r="T16300">
        <v>500</v>
      </c>
      <c r="U16300">
        <v>706000</v>
      </c>
      <c r="V16300">
        <v>220</v>
      </c>
      <c r="W16300">
        <v>34</v>
      </c>
      <c r="X16300">
        <v>54</v>
      </c>
      <c r="Y16300">
        <v>40</v>
      </c>
      <c r="Z16300">
        <v>62</v>
      </c>
      <c r="AA16300">
        <v>30</v>
      </c>
      <c r="AB16300">
        <v>246</v>
      </c>
      <c r="AC16300">
        <v>54</v>
      </c>
      <c r="AD16300">
        <v>30</v>
      </c>
      <c r="AE16300">
        <v>39</v>
      </c>
      <c r="AF16300">
        <v>60</v>
      </c>
      <c r="AG16300">
        <v>63</v>
      </c>
      <c r="AH16300">
        <v>301</v>
      </c>
      <c r="AI16300">
        <v>61</v>
      </c>
      <c r="AJ16300">
        <v>61</v>
      </c>
      <c r="AK16300">
        <v>63</v>
      </c>
      <c r="AL16300">
        <v>51</v>
      </c>
      <c r="AM16300">
        <v>65</v>
      </c>
      <c r="AN16300">
        <v>285</v>
      </c>
      <c r="AO16300">
        <v>45</v>
      </c>
      <c r="AP16300">
        <v>59</v>
      </c>
      <c r="AQ16300">
        <v>66</v>
      </c>
      <c r="AR16300">
        <v>58</v>
      </c>
      <c r="AS16300">
        <v>57</v>
      </c>
      <c r="AT16300">
        <v>265</v>
      </c>
      <c r="AU16300">
        <v>58</v>
      </c>
      <c r="AV16300">
        <v>60</v>
      </c>
      <c r="AW16300">
        <v>54</v>
      </c>
      <c r="AX16300">
        <v>54</v>
      </c>
      <c r="AY16300">
        <v>39</v>
      </c>
      <c r="AZ16300">
        <v>47</v>
      </c>
      <c r="BA16300">
        <v>154</v>
      </c>
      <c r="BB16300">
        <v>45</v>
      </c>
      <c r="BC16300">
        <v>57</v>
      </c>
      <c r="BD16300">
        <v>52</v>
      </c>
      <c r="BE16300">
        <v>56</v>
      </c>
      <c r="BF16300">
        <v>15</v>
      </c>
      <c r="BG16300">
        <v>6</v>
      </c>
      <c r="BH16300">
        <v>13</v>
      </c>
      <c r="BI16300">
        <v>9</v>
      </c>
      <c r="BJ16300">
        <v>13</v>
      </c>
      <c r="BK16300">
        <v>1527</v>
      </c>
      <c r="BL16300">
        <v>334</v>
      </c>
      <c r="BM16300">
        <v>3</v>
      </c>
      <c r="BN16300">
        <v>2</v>
      </c>
      <c r="BO16300" s="2" t="s">
        <v>68</v>
      </c>
      <c r="BP16300" s="2" t="s">
        <v>68</v>
      </c>
      <c r="BQ16300">
        <v>1</v>
      </c>
      <c r="BR16300">
        <v>61</v>
      </c>
      <c r="BS16300">
        <v>51</v>
      </c>
      <c r="BT16300">
        <v>52</v>
      </c>
      <c r="BU16300">
        <v>58</v>
      </c>
      <c r="BV16300">
        <v>52</v>
      </c>
      <c r="BW16300">
        <v>60</v>
      </c>
      <c r="BX16300" s="2">
        <v>61</v>
      </c>
    </row>
    <row r="16301" spans="1:76" x14ac:dyDescent="0.3">
      <c r="A16301">
        <v>235354</v>
      </c>
      <c r="B16301" t="s">
        <v>50328</v>
      </c>
      <c r="C16301" t="s">
        <v>50329</v>
      </c>
      <c r="D16301" t="s">
        <v>50330</v>
      </c>
      <c r="E16301" t="s">
        <v>124</v>
      </c>
      <c r="F16301">
        <v>22</v>
      </c>
      <c r="G16301">
        <v>58</v>
      </c>
      <c r="H16301">
        <v>69</v>
      </c>
      <c r="I16301" t="s">
        <v>14836</v>
      </c>
      <c r="J16301">
        <v>2016</v>
      </c>
      <c r="K16301">
        <v>2021</v>
      </c>
      <c r="L16301" t="s">
        <v>84</v>
      </c>
      <c r="M16301">
        <v>193</v>
      </c>
      <c r="N16301">
        <v>94</v>
      </c>
      <c r="O16301" t="s">
        <v>76</v>
      </c>
      <c r="P16301">
        <v>58</v>
      </c>
      <c r="Q16301" t="s">
        <v>84</v>
      </c>
      <c r="R16301" s="1">
        <v>42552</v>
      </c>
      <c r="S16301">
        <v>400000</v>
      </c>
      <c r="T16301">
        <v>1000</v>
      </c>
      <c r="U16301">
        <v>281000</v>
      </c>
      <c r="V16301">
        <v>66</v>
      </c>
      <c r="W16301">
        <v>12</v>
      </c>
      <c r="X16301">
        <v>11</v>
      </c>
      <c r="Y16301">
        <v>11</v>
      </c>
      <c r="Z16301">
        <v>21</v>
      </c>
      <c r="AA16301">
        <v>11</v>
      </c>
      <c r="AB16301">
        <v>97</v>
      </c>
      <c r="AC16301">
        <v>17</v>
      </c>
      <c r="AD16301">
        <v>14</v>
      </c>
      <c r="AE16301">
        <v>15</v>
      </c>
      <c r="AF16301">
        <v>33</v>
      </c>
      <c r="AG16301">
        <v>18</v>
      </c>
      <c r="AH16301">
        <v>148</v>
      </c>
      <c r="AI16301">
        <v>19</v>
      </c>
      <c r="AJ16301">
        <v>23</v>
      </c>
      <c r="AK16301">
        <v>37</v>
      </c>
      <c r="AL16301">
        <v>45</v>
      </c>
      <c r="AM16301">
        <v>24</v>
      </c>
      <c r="AN16301">
        <v>199</v>
      </c>
      <c r="AO16301">
        <v>47</v>
      </c>
      <c r="AP16301">
        <v>55</v>
      </c>
      <c r="AQ16301">
        <v>23</v>
      </c>
      <c r="AR16301">
        <v>58</v>
      </c>
      <c r="AS16301">
        <v>16</v>
      </c>
      <c r="AT16301">
        <v>84</v>
      </c>
      <c r="AU16301">
        <v>20</v>
      </c>
      <c r="AV16301">
        <v>14</v>
      </c>
      <c r="AW16301">
        <v>8</v>
      </c>
      <c r="AX16301">
        <v>24</v>
      </c>
      <c r="AY16301">
        <v>18</v>
      </c>
      <c r="AZ16301">
        <v>31</v>
      </c>
      <c r="BA16301">
        <v>36</v>
      </c>
      <c r="BB16301">
        <v>12</v>
      </c>
      <c r="BC16301">
        <v>13</v>
      </c>
      <c r="BD16301">
        <v>11</v>
      </c>
      <c r="BE16301">
        <v>294</v>
      </c>
      <c r="BF16301">
        <v>55</v>
      </c>
      <c r="BG16301">
        <v>56</v>
      </c>
      <c r="BH16301">
        <v>63</v>
      </c>
      <c r="BI16301">
        <v>60</v>
      </c>
      <c r="BJ16301">
        <v>60</v>
      </c>
      <c r="BK16301">
        <v>924</v>
      </c>
      <c r="BL16301">
        <v>315</v>
      </c>
      <c r="BM16301">
        <v>1</v>
      </c>
      <c r="BN16301">
        <v>1</v>
      </c>
      <c r="BO16301" s="2" t="s">
        <v>68</v>
      </c>
      <c r="BP16301" s="2" t="s">
        <v>68</v>
      </c>
      <c r="BQ16301">
        <v>1</v>
      </c>
      <c r="BR16301">
        <v>55</v>
      </c>
      <c r="BS16301">
        <v>56</v>
      </c>
      <c r="BT16301">
        <v>63</v>
      </c>
      <c r="BU16301">
        <v>60</v>
      </c>
      <c r="BV16301">
        <v>21</v>
      </c>
      <c r="BW16301">
        <v>60</v>
      </c>
      <c r="BX16301" s="2">
        <v>1</v>
      </c>
    </row>
    <row r="16302" spans="1:76" x14ac:dyDescent="0.3">
      <c r="A16302">
        <v>248145</v>
      </c>
      <c r="B16302" t="s">
        <v>50331</v>
      </c>
      <c r="C16302" t="s">
        <v>50332</v>
      </c>
      <c r="D16302" t="s">
        <v>50333</v>
      </c>
      <c r="E16302" t="s">
        <v>63</v>
      </c>
      <c r="F16302">
        <v>19</v>
      </c>
      <c r="G16302">
        <v>58</v>
      </c>
      <c r="H16302">
        <v>73</v>
      </c>
      <c r="I16302" t="s">
        <v>10258</v>
      </c>
      <c r="J16302">
        <v>2019</v>
      </c>
      <c r="K16302">
        <v>2024</v>
      </c>
      <c r="L16302" t="s">
        <v>77</v>
      </c>
      <c r="M16302">
        <v>178</v>
      </c>
      <c r="N16302">
        <v>71</v>
      </c>
      <c r="O16302" t="s">
        <v>76</v>
      </c>
      <c r="P16302">
        <v>60</v>
      </c>
      <c r="Q16302" t="s">
        <v>77</v>
      </c>
      <c r="R16302" s="1">
        <v>43553</v>
      </c>
      <c r="S16302">
        <v>475000</v>
      </c>
      <c r="T16302">
        <v>1000</v>
      </c>
      <c r="U16302">
        <v>571000</v>
      </c>
      <c r="V16302">
        <v>253</v>
      </c>
      <c r="W16302">
        <v>38</v>
      </c>
      <c r="X16302">
        <v>55</v>
      </c>
      <c r="Y16302">
        <v>55</v>
      </c>
      <c r="Z16302">
        <v>57</v>
      </c>
      <c r="AA16302">
        <v>48</v>
      </c>
      <c r="AB16302">
        <v>236</v>
      </c>
      <c r="AC16302">
        <v>60</v>
      </c>
      <c r="AD16302">
        <v>45</v>
      </c>
      <c r="AE16302">
        <v>38</v>
      </c>
      <c r="AF16302">
        <v>37</v>
      </c>
      <c r="AG16302">
        <v>56</v>
      </c>
      <c r="AH16302">
        <v>309</v>
      </c>
      <c r="AI16302">
        <v>66</v>
      </c>
      <c r="AJ16302">
        <v>60</v>
      </c>
      <c r="AK16302">
        <v>59</v>
      </c>
      <c r="AL16302">
        <v>60</v>
      </c>
      <c r="AM16302">
        <v>64</v>
      </c>
      <c r="AN16302">
        <v>282</v>
      </c>
      <c r="AO16302">
        <v>60</v>
      </c>
      <c r="AP16302">
        <v>60</v>
      </c>
      <c r="AQ16302">
        <v>49</v>
      </c>
      <c r="AR16302">
        <v>56</v>
      </c>
      <c r="AS16302">
        <v>57</v>
      </c>
      <c r="AT16302">
        <v>226</v>
      </c>
      <c r="AU16302">
        <v>43</v>
      </c>
      <c r="AV16302">
        <v>16</v>
      </c>
      <c r="AW16302">
        <v>62</v>
      </c>
      <c r="AX16302">
        <v>52</v>
      </c>
      <c r="AY16302">
        <v>53</v>
      </c>
      <c r="AZ16302">
        <v>60</v>
      </c>
      <c r="BA16302">
        <v>57</v>
      </c>
      <c r="BB16302">
        <v>24</v>
      </c>
      <c r="BC16302">
        <v>19</v>
      </c>
      <c r="BD16302">
        <v>14</v>
      </c>
      <c r="BE16302">
        <v>49</v>
      </c>
      <c r="BF16302">
        <v>13</v>
      </c>
      <c r="BG16302">
        <v>7</v>
      </c>
      <c r="BH16302">
        <v>6</v>
      </c>
      <c r="BI16302">
        <v>14</v>
      </c>
      <c r="BJ16302">
        <v>9</v>
      </c>
      <c r="BK16302">
        <v>1412</v>
      </c>
      <c r="BL16302">
        <v>301</v>
      </c>
      <c r="BM16302">
        <v>4</v>
      </c>
      <c r="BN16302">
        <v>2</v>
      </c>
      <c r="BO16302" s="2" t="s">
        <v>68</v>
      </c>
      <c r="BP16302" s="2" t="s">
        <v>68</v>
      </c>
      <c r="BQ16302">
        <v>1</v>
      </c>
      <c r="BR16302">
        <v>63</v>
      </c>
      <c r="BS16302">
        <v>56</v>
      </c>
      <c r="BT16302">
        <v>48</v>
      </c>
      <c r="BU16302">
        <v>59</v>
      </c>
      <c r="BV16302">
        <v>23</v>
      </c>
      <c r="BW16302">
        <v>52</v>
      </c>
      <c r="BX16302" s="2">
        <v>1</v>
      </c>
    </row>
    <row r="16303" spans="1:76" x14ac:dyDescent="0.3">
      <c r="A16303">
        <v>231505</v>
      </c>
      <c r="B16303" t="s">
        <v>50334</v>
      </c>
      <c r="C16303" t="s">
        <v>50335</v>
      </c>
      <c r="D16303" t="s">
        <v>50336</v>
      </c>
      <c r="E16303" t="s">
        <v>464</v>
      </c>
      <c r="F16303">
        <v>26</v>
      </c>
      <c r="G16303">
        <v>58</v>
      </c>
      <c r="H16303">
        <v>61</v>
      </c>
      <c r="I16303" t="s">
        <v>31143</v>
      </c>
      <c r="J16303">
        <v>2020</v>
      </c>
      <c r="K16303">
        <v>2023</v>
      </c>
      <c r="L16303" t="s">
        <v>193</v>
      </c>
      <c r="M16303">
        <v>174</v>
      </c>
      <c r="N16303">
        <v>69</v>
      </c>
      <c r="O16303" t="s">
        <v>76</v>
      </c>
      <c r="P16303">
        <v>61</v>
      </c>
      <c r="Q16303" t="s">
        <v>91</v>
      </c>
      <c r="R16303" s="1">
        <v>43838</v>
      </c>
      <c r="S16303">
        <v>275000</v>
      </c>
      <c r="T16303">
        <v>600</v>
      </c>
      <c r="U16303">
        <v>212000</v>
      </c>
      <c r="V16303">
        <v>232</v>
      </c>
      <c r="W16303">
        <v>46</v>
      </c>
      <c r="X16303">
        <v>46</v>
      </c>
      <c r="Y16303">
        <v>36</v>
      </c>
      <c r="Z16303">
        <v>62</v>
      </c>
      <c r="AA16303">
        <v>42</v>
      </c>
      <c r="AB16303">
        <v>278</v>
      </c>
      <c r="AC16303">
        <v>56</v>
      </c>
      <c r="AD16303">
        <v>52</v>
      </c>
      <c r="AE16303">
        <v>48</v>
      </c>
      <c r="AF16303">
        <v>58</v>
      </c>
      <c r="AG16303">
        <v>64</v>
      </c>
      <c r="AH16303">
        <v>383</v>
      </c>
      <c r="AI16303">
        <v>81</v>
      </c>
      <c r="AJ16303">
        <v>72</v>
      </c>
      <c r="AK16303">
        <v>86</v>
      </c>
      <c r="AL16303">
        <v>59</v>
      </c>
      <c r="AM16303">
        <v>85</v>
      </c>
      <c r="AN16303">
        <v>293</v>
      </c>
      <c r="AO16303">
        <v>45</v>
      </c>
      <c r="AP16303">
        <v>80</v>
      </c>
      <c r="AQ16303">
        <v>73</v>
      </c>
      <c r="AR16303">
        <v>48</v>
      </c>
      <c r="AS16303">
        <v>47</v>
      </c>
      <c r="AT16303">
        <v>265</v>
      </c>
      <c r="AU16303">
        <v>66</v>
      </c>
      <c r="AV16303">
        <v>54</v>
      </c>
      <c r="AW16303">
        <v>48</v>
      </c>
      <c r="AX16303">
        <v>55</v>
      </c>
      <c r="AY16303">
        <v>42</v>
      </c>
      <c r="AZ16303">
        <v>61</v>
      </c>
      <c r="BA16303">
        <v>142</v>
      </c>
      <c r="BB16303">
        <v>51</v>
      </c>
      <c r="BC16303">
        <v>46</v>
      </c>
      <c r="BD16303">
        <v>45</v>
      </c>
      <c r="BE16303">
        <v>52</v>
      </c>
      <c r="BF16303">
        <v>9</v>
      </c>
      <c r="BG16303">
        <v>8</v>
      </c>
      <c r="BH16303">
        <v>7</v>
      </c>
      <c r="BI16303">
        <v>14</v>
      </c>
      <c r="BJ16303">
        <v>14</v>
      </c>
      <c r="BK16303">
        <v>1645</v>
      </c>
      <c r="BL16303">
        <v>348</v>
      </c>
      <c r="BM16303">
        <v>4</v>
      </c>
      <c r="BN16303">
        <v>2</v>
      </c>
      <c r="BO16303" s="2" t="s">
        <v>68</v>
      </c>
      <c r="BP16303" s="2" t="s">
        <v>68</v>
      </c>
      <c r="BQ16303">
        <v>1</v>
      </c>
      <c r="BR16303">
        <v>76</v>
      </c>
      <c r="BS16303">
        <v>46</v>
      </c>
      <c r="BT16303">
        <v>56</v>
      </c>
      <c r="BU16303">
        <v>63</v>
      </c>
      <c r="BV16303">
        <v>48</v>
      </c>
      <c r="BW16303">
        <v>59</v>
      </c>
      <c r="BX16303" s="2">
        <v>3</v>
      </c>
    </row>
    <row r="16304" spans="1:76" x14ac:dyDescent="0.3">
      <c r="A16304">
        <v>225873</v>
      </c>
      <c r="B16304" t="s">
        <v>50337</v>
      </c>
      <c r="C16304" t="s">
        <v>50338</v>
      </c>
      <c r="D16304" t="s">
        <v>50339</v>
      </c>
      <c r="E16304" t="s">
        <v>1315</v>
      </c>
      <c r="F16304">
        <v>23</v>
      </c>
      <c r="G16304">
        <v>58</v>
      </c>
      <c r="H16304">
        <v>67</v>
      </c>
      <c r="I16304" t="s">
        <v>42664</v>
      </c>
      <c r="J16304">
        <v>2019</v>
      </c>
      <c r="K16304">
        <v>2020</v>
      </c>
      <c r="L16304" t="s">
        <v>1255</v>
      </c>
      <c r="M16304">
        <v>191</v>
      </c>
      <c r="N16304">
        <v>76</v>
      </c>
      <c r="O16304" t="s">
        <v>76</v>
      </c>
      <c r="P16304">
        <v>59</v>
      </c>
      <c r="Q16304" t="s">
        <v>125</v>
      </c>
      <c r="R16304" s="1">
        <v>43800</v>
      </c>
      <c r="S16304">
        <v>425000</v>
      </c>
      <c r="T16304">
        <v>500</v>
      </c>
      <c r="U16304">
        <v>315000</v>
      </c>
      <c r="V16304">
        <v>248</v>
      </c>
      <c r="W16304">
        <v>54</v>
      </c>
      <c r="X16304">
        <v>35</v>
      </c>
      <c r="Y16304">
        <v>62</v>
      </c>
      <c r="Z16304">
        <v>54</v>
      </c>
      <c r="AA16304">
        <v>43</v>
      </c>
      <c r="AB16304">
        <v>259</v>
      </c>
      <c r="AC16304">
        <v>55</v>
      </c>
      <c r="AD16304">
        <v>51</v>
      </c>
      <c r="AE16304">
        <v>45</v>
      </c>
      <c r="AF16304">
        <v>51</v>
      </c>
      <c r="AG16304">
        <v>57</v>
      </c>
      <c r="AH16304">
        <v>229</v>
      </c>
      <c r="AI16304">
        <v>44</v>
      </c>
      <c r="AJ16304">
        <v>52</v>
      </c>
      <c r="AK16304">
        <v>41</v>
      </c>
      <c r="AL16304">
        <v>54</v>
      </c>
      <c r="AM16304">
        <v>38</v>
      </c>
      <c r="AN16304">
        <v>258</v>
      </c>
      <c r="AO16304">
        <v>42</v>
      </c>
      <c r="AP16304">
        <v>50</v>
      </c>
      <c r="AQ16304">
        <v>65</v>
      </c>
      <c r="AR16304">
        <v>65</v>
      </c>
      <c r="AS16304">
        <v>36</v>
      </c>
      <c r="AT16304">
        <v>238</v>
      </c>
      <c r="AU16304">
        <v>48</v>
      </c>
      <c r="AV16304">
        <v>53</v>
      </c>
      <c r="AW16304">
        <v>39</v>
      </c>
      <c r="AX16304">
        <v>46</v>
      </c>
      <c r="AY16304">
        <v>52</v>
      </c>
      <c r="AZ16304">
        <v>45</v>
      </c>
      <c r="BA16304">
        <v>170</v>
      </c>
      <c r="BB16304">
        <v>55</v>
      </c>
      <c r="BC16304">
        <v>59</v>
      </c>
      <c r="BD16304">
        <v>56</v>
      </c>
      <c r="BE16304">
        <v>56</v>
      </c>
      <c r="BF16304">
        <v>10</v>
      </c>
      <c r="BG16304">
        <v>9</v>
      </c>
      <c r="BH16304">
        <v>13</v>
      </c>
      <c r="BI16304">
        <v>8</v>
      </c>
      <c r="BJ16304">
        <v>16</v>
      </c>
      <c r="BK16304">
        <v>1458</v>
      </c>
      <c r="BL16304">
        <v>308</v>
      </c>
      <c r="BM16304">
        <v>2</v>
      </c>
      <c r="BN16304">
        <v>2</v>
      </c>
      <c r="BO16304" s="2" t="s">
        <v>68</v>
      </c>
      <c r="BP16304" s="2" t="s">
        <v>78</v>
      </c>
      <c r="BQ16304">
        <v>1</v>
      </c>
      <c r="BR16304">
        <v>48</v>
      </c>
      <c r="BS16304">
        <v>38</v>
      </c>
      <c r="BT16304">
        <v>51</v>
      </c>
      <c r="BU16304">
        <v>53</v>
      </c>
      <c r="BV16304">
        <v>57</v>
      </c>
      <c r="BW16304">
        <v>61</v>
      </c>
      <c r="BX16304" s="2">
        <v>2</v>
      </c>
    </row>
    <row r="16305" spans="1:76" x14ac:dyDescent="0.3">
      <c r="A16305">
        <v>257872</v>
      </c>
      <c r="B16305" t="s">
        <v>50340</v>
      </c>
      <c r="C16305" t="s">
        <v>50341</v>
      </c>
      <c r="D16305" t="s">
        <v>50342</v>
      </c>
      <c r="E16305" t="s">
        <v>156</v>
      </c>
      <c r="F16305">
        <v>28</v>
      </c>
      <c r="G16305">
        <v>58</v>
      </c>
      <c r="H16305">
        <v>58</v>
      </c>
      <c r="I16305" t="s">
        <v>45051</v>
      </c>
      <c r="J16305">
        <v>2017</v>
      </c>
      <c r="K16305">
        <v>2022</v>
      </c>
      <c r="L16305" t="s">
        <v>2270</v>
      </c>
      <c r="M16305">
        <v>175</v>
      </c>
      <c r="N16305">
        <v>69</v>
      </c>
      <c r="O16305" t="s">
        <v>66</v>
      </c>
      <c r="P16305">
        <v>58</v>
      </c>
      <c r="Q16305" t="s">
        <v>351</v>
      </c>
      <c r="R16305" s="1">
        <v>42917</v>
      </c>
      <c r="S16305">
        <v>210000</v>
      </c>
      <c r="T16305">
        <v>2000</v>
      </c>
      <c r="U16305">
        <v>228000</v>
      </c>
      <c r="V16305">
        <v>250</v>
      </c>
      <c r="W16305">
        <v>58</v>
      </c>
      <c r="X16305">
        <v>53</v>
      </c>
      <c r="Y16305">
        <v>42</v>
      </c>
      <c r="Z16305">
        <v>53</v>
      </c>
      <c r="AA16305">
        <v>44</v>
      </c>
      <c r="AB16305">
        <v>271</v>
      </c>
      <c r="AC16305">
        <v>56</v>
      </c>
      <c r="AD16305">
        <v>53</v>
      </c>
      <c r="AE16305">
        <v>56</v>
      </c>
      <c r="AF16305">
        <v>51</v>
      </c>
      <c r="AG16305">
        <v>55</v>
      </c>
      <c r="AH16305">
        <v>343</v>
      </c>
      <c r="AI16305">
        <v>73</v>
      </c>
      <c r="AJ16305">
        <v>73</v>
      </c>
      <c r="AK16305">
        <v>72</v>
      </c>
      <c r="AL16305">
        <v>53</v>
      </c>
      <c r="AM16305">
        <v>72</v>
      </c>
      <c r="AN16305">
        <v>290</v>
      </c>
      <c r="AO16305">
        <v>56</v>
      </c>
      <c r="AP16305">
        <v>66</v>
      </c>
      <c r="AQ16305">
        <v>67</v>
      </c>
      <c r="AR16305">
        <v>51</v>
      </c>
      <c r="AS16305">
        <v>50</v>
      </c>
      <c r="AT16305">
        <v>223</v>
      </c>
      <c r="AU16305">
        <v>34</v>
      </c>
      <c r="AV16305">
        <v>30</v>
      </c>
      <c r="AW16305">
        <v>52</v>
      </c>
      <c r="AX16305">
        <v>55</v>
      </c>
      <c r="AY16305">
        <v>52</v>
      </c>
      <c r="AZ16305">
        <v>54</v>
      </c>
      <c r="BA16305">
        <v>98</v>
      </c>
      <c r="BB16305">
        <v>32</v>
      </c>
      <c r="BC16305">
        <v>35</v>
      </c>
      <c r="BD16305">
        <v>31</v>
      </c>
      <c r="BE16305">
        <v>54</v>
      </c>
      <c r="BF16305">
        <v>11</v>
      </c>
      <c r="BG16305">
        <v>6</v>
      </c>
      <c r="BH16305">
        <v>14</v>
      </c>
      <c r="BI16305">
        <v>12</v>
      </c>
      <c r="BJ16305">
        <v>11</v>
      </c>
      <c r="BK16305">
        <v>1529</v>
      </c>
      <c r="BL16305">
        <v>322</v>
      </c>
      <c r="BM16305">
        <v>3</v>
      </c>
      <c r="BN16305">
        <v>3</v>
      </c>
      <c r="BO16305" s="2" t="s">
        <v>78</v>
      </c>
      <c r="BP16305" s="2" t="s">
        <v>68</v>
      </c>
      <c r="BQ16305">
        <v>1</v>
      </c>
      <c r="BR16305">
        <v>73</v>
      </c>
      <c r="BS16305">
        <v>52</v>
      </c>
      <c r="BT16305">
        <v>54</v>
      </c>
      <c r="BU16305">
        <v>58</v>
      </c>
      <c r="BV16305">
        <v>33</v>
      </c>
      <c r="BW16305">
        <v>52</v>
      </c>
      <c r="BX16305" s="2">
        <v>8</v>
      </c>
    </row>
    <row r="16306" spans="1:76" x14ac:dyDescent="0.3">
      <c r="A16306">
        <v>256846</v>
      </c>
      <c r="B16306" t="s">
        <v>50343</v>
      </c>
      <c r="C16306" t="s">
        <v>50344</v>
      </c>
      <c r="D16306" t="s">
        <v>50345</v>
      </c>
      <c r="E16306" t="s">
        <v>429</v>
      </c>
      <c r="F16306">
        <v>20</v>
      </c>
      <c r="G16306">
        <v>58</v>
      </c>
      <c r="H16306">
        <v>70</v>
      </c>
      <c r="I16306" t="s">
        <v>21457</v>
      </c>
      <c r="J16306">
        <v>2020</v>
      </c>
      <c r="K16306">
        <v>2023</v>
      </c>
      <c r="L16306" t="s">
        <v>1912</v>
      </c>
      <c r="M16306">
        <v>191</v>
      </c>
      <c r="N16306">
        <v>88</v>
      </c>
      <c r="O16306" t="s">
        <v>66</v>
      </c>
      <c r="P16306">
        <v>60</v>
      </c>
      <c r="Q16306" t="s">
        <v>91</v>
      </c>
      <c r="R16306" s="1">
        <v>43831</v>
      </c>
      <c r="S16306">
        <v>500000</v>
      </c>
      <c r="T16306">
        <v>1000</v>
      </c>
      <c r="U16306">
        <v>334000</v>
      </c>
      <c r="V16306">
        <v>242</v>
      </c>
      <c r="W16306">
        <v>45</v>
      </c>
      <c r="X16306">
        <v>54</v>
      </c>
      <c r="Y16306">
        <v>45</v>
      </c>
      <c r="Z16306">
        <v>59</v>
      </c>
      <c r="AA16306">
        <v>39</v>
      </c>
      <c r="AB16306">
        <v>258</v>
      </c>
      <c r="AC16306">
        <v>59</v>
      </c>
      <c r="AD16306">
        <v>48</v>
      </c>
      <c r="AE16306">
        <v>37</v>
      </c>
      <c r="AF16306">
        <v>52</v>
      </c>
      <c r="AG16306">
        <v>62</v>
      </c>
      <c r="AH16306">
        <v>287</v>
      </c>
      <c r="AI16306">
        <v>64</v>
      </c>
      <c r="AJ16306">
        <v>69</v>
      </c>
      <c r="AK16306">
        <v>58</v>
      </c>
      <c r="AL16306">
        <v>49</v>
      </c>
      <c r="AM16306">
        <v>47</v>
      </c>
      <c r="AN16306">
        <v>326</v>
      </c>
      <c r="AO16306">
        <v>62</v>
      </c>
      <c r="AP16306">
        <v>60</v>
      </c>
      <c r="AQ16306">
        <v>68</v>
      </c>
      <c r="AR16306">
        <v>83</v>
      </c>
      <c r="AS16306">
        <v>53</v>
      </c>
      <c r="AT16306">
        <v>257</v>
      </c>
      <c r="AU16306">
        <v>58</v>
      </c>
      <c r="AV16306">
        <v>43</v>
      </c>
      <c r="AW16306">
        <v>57</v>
      </c>
      <c r="AX16306">
        <v>55</v>
      </c>
      <c r="AY16306">
        <v>44</v>
      </c>
      <c r="AZ16306">
        <v>54</v>
      </c>
      <c r="BA16306">
        <v>119</v>
      </c>
      <c r="BB16306">
        <v>41</v>
      </c>
      <c r="BC16306">
        <v>41</v>
      </c>
      <c r="BD16306">
        <v>37</v>
      </c>
      <c r="BE16306">
        <v>47</v>
      </c>
      <c r="BF16306">
        <v>15</v>
      </c>
      <c r="BG16306">
        <v>5</v>
      </c>
      <c r="BH16306">
        <v>6</v>
      </c>
      <c r="BI16306">
        <v>15</v>
      </c>
      <c r="BJ16306">
        <v>6</v>
      </c>
      <c r="BK16306">
        <v>1536</v>
      </c>
      <c r="BL16306">
        <v>347</v>
      </c>
      <c r="BM16306">
        <v>3</v>
      </c>
      <c r="BN16306">
        <v>3</v>
      </c>
      <c r="BO16306" s="2" t="s">
        <v>78</v>
      </c>
      <c r="BP16306" s="2" t="s">
        <v>68</v>
      </c>
      <c r="BQ16306">
        <v>1</v>
      </c>
      <c r="BR16306">
        <v>67</v>
      </c>
      <c r="BS16306">
        <v>54</v>
      </c>
      <c r="BT16306">
        <v>53</v>
      </c>
      <c r="BU16306">
        <v>59</v>
      </c>
      <c r="BV16306">
        <v>41</v>
      </c>
      <c r="BW16306">
        <v>73</v>
      </c>
      <c r="BX16306" s="2">
        <v>1</v>
      </c>
    </row>
    <row r="16307" spans="1:76" x14ac:dyDescent="0.3">
      <c r="A16307">
        <v>251726</v>
      </c>
      <c r="B16307" t="s">
        <v>50346</v>
      </c>
      <c r="C16307" t="s">
        <v>50347</v>
      </c>
      <c r="D16307" t="s">
        <v>50348</v>
      </c>
      <c r="E16307" t="s">
        <v>34943</v>
      </c>
      <c r="F16307">
        <v>31</v>
      </c>
      <c r="G16307">
        <v>58</v>
      </c>
      <c r="H16307">
        <v>58</v>
      </c>
      <c r="I16307" t="s">
        <v>1148</v>
      </c>
      <c r="L16307" t="s">
        <v>125</v>
      </c>
      <c r="M16307">
        <v>186</v>
      </c>
      <c r="N16307">
        <v>81</v>
      </c>
      <c r="O16307" t="s">
        <v>76</v>
      </c>
      <c r="P16307">
        <v>58</v>
      </c>
      <c r="Q16307" t="s">
        <v>125</v>
      </c>
      <c r="R16307" s="1">
        <v>43658</v>
      </c>
      <c r="T16307">
        <v>0</v>
      </c>
      <c r="U16307">
        <v>0</v>
      </c>
      <c r="V16307">
        <v>216</v>
      </c>
      <c r="W16307">
        <v>42</v>
      </c>
      <c r="X16307">
        <v>54</v>
      </c>
      <c r="Y16307">
        <v>55</v>
      </c>
      <c r="Z16307">
        <v>52</v>
      </c>
      <c r="AA16307">
        <v>13</v>
      </c>
      <c r="AB16307">
        <v>202</v>
      </c>
      <c r="AC16307">
        <v>33</v>
      </c>
      <c r="AD16307">
        <v>38</v>
      </c>
      <c r="AE16307">
        <v>32</v>
      </c>
      <c r="AF16307">
        <v>51</v>
      </c>
      <c r="AG16307">
        <v>48</v>
      </c>
      <c r="AH16307">
        <v>274</v>
      </c>
      <c r="AI16307">
        <v>58</v>
      </c>
      <c r="AJ16307">
        <v>61</v>
      </c>
      <c r="AK16307">
        <v>41</v>
      </c>
      <c r="AL16307">
        <v>57</v>
      </c>
      <c r="AM16307">
        <v>57</v>
      </c>
      <c r="AN16307">
        <v>297</v>
      </c>
      <c r="AO16307">
        <v>63</v>
      </c>
      <c r="AP16307">
        <v>67</v>
      </c>
      <c r="AQ16307">
        <v>60</v>
      </c>
      <c r="AR16307">
        <v>77</v>
      </c>
      <c r="AS16307">
        <v>30</v>
      </c>
      <c r="AT16307">
        <v>222</v>
      </c>
      <c r="AU16307">
        <v>60</v>
      </c>
      <c r="AV16307">
        <v>51</v>
      </c>
      <c r="AW16307">
        <v>28</v>
      </c>
      <c r="AX16307">
        <v>28</v>
      </c>
      <c r="AY16307">
        <v>55</v>
      </c>
      <c r="AZ16307">
        <v>59</v>
      </c>
      <c r="BA16307">
        <v>173</v>
      </c>
      <c r="BB16307">
        <v>57</v>
      </c>
      <c r="BC16307">
        <v>59</v>
      </c>
      <c r="BD16307">
        <v>57</v>
      </c>
      <c r="BE16307">
        <v>56</v>
      </c>
      <c r="BF16307">
        <v>11</v>
      </c>
      <c r="BG16307">
        <v>15</v>
      </c>
      <c r="BH16307">
        <v>10</v>
      </c>
      <c r="BI16307">
        <v>14</v>
      </c>
      <c r="BJ16307">
        <v>6</v>
      </c>
      <c r="BK16307">
        <v>1440</v>
      </c>
      <c r="BL16307">
        <v>317</v>
      </c>
      <c r="BM16307">
        <v>3</v>
      </c>
      <c r="BN16307">
        <v>2</v>
      </c>
      <c r="BO16307" s="2" t="s">
        <v>69</v>
      </c>
      <c r="BP16307" s="2" t="s">
        <v>78</v>
      </c>
      <c r="BQ16307">
        <v>1</v>
      </c>
      <c r="BR16307">
        <v>60</v>
      </c>
      <c r="BS16307">
        <v>48</v>
      </c>
      <c r="BT16307">
        <v>43</v>
      </c>
      <c r="BU16307">
        <v>41</v>
      </c>
      <c r="BV16307">
        <v>56</v>
      </c>
      <c r="BW16307">
        <v>69</v>
      </c>
      <c r="BX16307" s="2">
        <v>2</v>
      </c>
    </row>
    <row r="16308" spans="1:76" x14ac:dyDescent="0.3">
      <c r="A16308">
        <v>253009</v>
      </c>
      <c r="B16308" t="s">
        <v>50349</v>
      </c>
      <c r="C16308" t="s">
        <v>50350</v>
      </c>
      <c r="D16308" t="s">
        <v>50351</v>
      </c>
      <c r="E16308" t="s">
        <v>772</v>
      </c>
      <c r="F16308">
        <v>20</v>
      </c>
      <c r="G16308">
        <v>58</v>
      </c>
      <c r="H16308">
        <v>73</v>
      </c>
      <c r="I16308" t="s">
        <v>12348</v>
      </c>
      <c r="J16308">
        <v>2019</v>
      </c>
      <c r="K16308">
        <v>2024</v>
      </c>
      <c r="L16308" t="s">
        <v>351</v>
      </c>
      <c r="M16308">
        <v>181</v>
      </c>
      <c r="N16308">
        <v>72</v>
      </c>
      <c r="O16308" t="s">
        <v>76</v>
      </c>
      <c r="P16308">
        <v>59</v>
      </c>
      <c r="Q16308" t="s">
        <v>351</v>
      </c>
      <c r="R16308" s="1">
        <v>43610</v>
      </c>
      <c r="S16308">
        <v>500000</v>
      </c>
      <c r="T16308">
        <v>500</v>
      </c>
      <c r="U16308">
        <v>543000</v>
      </c>
      <c r="V16308">
        <v>247</v>
      </c>
      <c r="W16308">
        <v>52</v>
      </c>
      <c r="X16308">
        <v>53</v>
      </c>
      <c r="Y16308">
        <v>39</v>
      </c>
      <c r="Z16308">
        <v>55</v>
      </c>
      <c r="AA16308">
        <v>48</v>
      </c>
      <c r="AB16308">
        <v>252</v>
      </c>
      <c r="AC16308">
        <v>66</v>
      </c>
      <c r="AD16308">
        <v>42</v>
      </c>
      <c r="AE16308">
        <v>39</v>
      </c>
      <c r="AF16308">
        <v>47</v>
      </c>
      <c r="AG16308">
        <v>58</v>
      </c>
      <c r="AH16308">
        <v>344</v>
      </c>
      <c r="AI16308">
        <v>75</v>
      </c>
      <c r="AJ16308">
        <v>75</v>
      </c>
      <c r="AK16308">
        <v>70</v>
      </c>
      <c r="AL16308">
        <v>48</v>
      </c>
      <c r="AM16308">
        <v>76</v>
      </c>
      <c r="AN16308">
        <v>246</v>
      </c>
      <c r="AO16308">
        <v>54</v>
      </c>
      <c r="AP16308">
        <v>49</v>
      </c>
      <c r="AQ16308">
        <v>54</v>
      </c>
      <c r="AR16308">
        <v>39</v>
      </c>
      <c r="AS16308">
        <v>50</v>
      </c>
      <c r="AT16308">
        <v>197</v>
      </c>
      <c r="AU16308">
        <v>30</v>
      </c>
      <c r="AV16308">
        <v>22</v>
      </c>
      <c r="AW16308">
        <v>51</v>
      </c>
      <c r="AX16308">
        <v>48</v>
      </c>
      <c r="AY16308">
        <v>46</v>
      </c>
      <c r="AZ16308">
        <v>55</v>
      </c>
      <c r="BA16308">
        <v>76</v>
      </c>
      <c r="BB16308">
        <v>19</v>
      </c>
      <c r="BC16308">
        <v>28</v>
      </c>
      <c r="BD16308">
        <v>29</v>
      </c>
      <c r="BE16308">
        <v>43</v>
      </c>
      <c r="BF16308">
        <v>13</v>
      </c>
      <c r="BG16308">
        <v>7</v>
      </c>
      <c r="BH16308">
        <v>6</v>
      </c>
      <c r="BI16308">
        <v>9</v>
      </c>
      <c r="BJ16308">
        <v>8</v>
      </c>
      <c r="BK16308">
        <v>1405</v>
      </c>
      <c r="BL16308">
        <v>307</v>
      </c>
      <c r="BM16308">
        <v>3</v>
      </c>
      <c r="BN16308">
        <v>3</v>
      </c>
      <c r="BO16308" s="2" t="s">
        <v>68</v>
      </c>
      <c r="BP16308" s="2" t="s">
        <v>68</v>
      </c>
      <c r="BQ16308">
        <v>1</v>
      </c>
      <c r="BR16308">
        <v>75</v>
      </c>
      <c r="BS16308">
        <v>52</v>
      </c>
      <c r="BT16308">
        <v>50</v>
      </c>
      <c r="BU16308">
        <v>64</v>
      </c>
      <c r="BV16308">
        <v>25</v>
      </c>
      <c r="BW16308">
        <v>41</v>
      </c>
      <c r="BX16308" s="2">
        <v>1</v>
      </c>
    </row>
    <row r="16309" spans="1:76" x14ac:dyDescent="0.3">
      <c r="A16309">
        <v>198990</v>
      </c>
      <c r="B16309" t="s">
        <v>50352</v>
      </c>
      <c r="C16309" t="s">
        <v>50353</v>
      </c>
      <c r="D16309" t="s">
        <v>50354</v>
      </c>
      <c r="E16309" t="s">
        <v>1315</v>
      </c>
      <c r="F16309">
        <v>28</v>
      </c>
      <c r="G16309">
        <v>58</v>
      </c>
      <c r="H16309">
        <v>58</v>
      </c>
      <c r="I16309" t="s">
        <v>44360</v>
      </c>
      <c r="J16309">
        <v>2018</v>
      </c>
      <c r="K16309">
        <v>2020</v>
      </c>
      <c r="L16309" t="s">
        <v>2399</v>
      </c>
      <c r="M16309">
        <v>180</v>
      </c>
      <c r="N16309">
        <v>72</v>
      </c>
      <c r="O16309" t="s">
        <v>76</v>
      </c>
      <c r="P16309">
        <v>58</v>
      </c>
      <c r="Q16309" t="s">
        <v>193</v>
      </c>
      <c r="R16309" s="1">
        <v>43437</v>
      </c>
      <c r="S16309">
        <v>200000</v>
      </c>
      <c r="T16309">
        <v>550</v>
      </c>
      <c r="U16309">
        <v>202000</v>
      </c>
      <c r="V16309">
        <v>273</v>
      </c>
      <c r="W16309">
        <v>58</v>
      </c>
      <c r="X16309">
        <v>52</v>
      </c>
      <c r="Y16309">
        <v>56</v>
      </c>
      <c r="Z16309">
        <v>59</v>
      </c>
      <c r="AA16309">
        <v>48</v>
      </c>
      <c r="AB16309">
        <v>279</v>
      </c>
      <c r="AC16309">
        <v>55</v>
      </c>
      <c r="AD16309">
        <v>53</v>
      </c>
      <c r="AE16309">
        <v>55</v>
      </c>
      <c r="AF16309">
        <v>57</v>
      </c>
      <c r="AG16309">
        <v>59</v>
      </c>
      <c r="AH16309">
        <v>282</v>
      </c>
      <c r="AI16309">
        <v>56</v>
      </c>
      <c r="AJ16309">
        <v>54</v>
      </c>
      <c r="AK16309">
        <v>57</v>
      </c>
      <c r="AL16309">
        <v>59</v>
      </c>
      <c r="AM16309">
        <v>56</v>
      </c>
      <c r="AN16309">
        <v>282</v>
      </c>
      <c r="AO16309">
        <v>56</v>
      </c>
      <c r="AP16309">
        <v>42</v>
      </c>
      <c r="AQ16309">
        <v>65</v>
      </c>
      <c r="AR16309">
        <v>61</v>
      </c>
      <c r="AS16309">
        <v>58</v>
      </c>
      <c r="AT16309">
        <v>288</v>
      </c>
      <c r="AU16309">
        <v>69</v>
      </c>
      <c r="AV16309">
        <v>54</v>
      </c>
      <c r="AW16309">
        <v>56</v>
      </c>
      <c r="AX16309">
        <v>58</v>
      </c>
      <c r="AY16309">
        <v>51</v>
      </c>
      <c r="AZ16309">
        <v>57</v>
      </c>
      <c r="BA16309">
        <v>169</v>
      </c>
      <c r="BB16309">
        <v>57</v>
      </c>
      <c r="BC16309">
        <v>57</v>
      </c>
      <c r="BD16309">
        <v>55</v>
      </c>
      <c r="BE16309">
        <v>72</v>
      </c>
      <c r="BF16309">
        <v>15</v>
      </c>
      <c r="BG16309">
        <v>10</v>
      </c>
      <c r="BH16309">
        <v>15</v>
      </c>
      <c r="BI16309">
        <v>16</v>
      </c>
      <c r="BJ16309">
        <v>16</v>
      </c>
      <c r="BK16309">
        <v>1645</v>
      </c>
      <c r="BL16309">
        <v>343</v>
      </c>
      <c r="BM16309">
        <v>3</v>
      </c>
      <c r="BN16309">
        <v>2</v>
      </c>
      <c r="BO16309" s="2" t="s">
        <v>68</v>
      </c>
      <c r="BP16309" s="2" t="s">
        <v>68</v>
      </c>
      <c r="BQ16309">
        <v>1</v>
      </c>
      <c r="BR16309">
        <v>55</v>
      </c>
      <c r="BS16309">
        <v>54</v>
      </c>
      <c r="BT16309">
        <v>58</v>
      </c>
      <c r="BU16309">
        <v>57</v>
      </c>
      <c r="BV16309">
        <v>56</v>
      </c>
      <c r="BW16309">
        <v>63</v>
      </c>
      <c r="BX16309" s="2">
        <v>1</v>
      </c>
    </row>
    <row r="16310" spans="1:76" x14ac:dyDescent="0.3">
      <c r="A16310">
        <v>239693</v>
      </c>
      <c r="B16310" t="s">
        <v>50355</v>
      </c>
      <c r="C16310" t="s">
        <v>50356</v>
      </c>
      <c r="D16310" t="s">
        <v>50357</v>
      </c>
      <c r="E16310" t="s">
        <v>156</v>
      </c>
      <c r="F16310">
        <v>21</v>
      </c>
      <c r="G16310">
        <v>58</v>
      </c>
      <c r="H16310">
        <v>68</v>
      </c>
      <c r="I16310" t="s">
        <v>10269</v>
      </c>
      <c r="J16310">
        <v>2017</v>
      </c>
      <c r="K16310">
        <v>2021</v>
      </c>
      <c r="L16310" t="s">
        <v>1294</v>
      </c>
      <c r="M16310">
        <v>176</v>
      </c>
      <c r="N16310">
        <v>67</v>
      </c>
      <c r="O16310" t="s">
        <v>76</v>
      </c>
      <c r="P16310">
        <v>60</v>
      </c>
      <c r="Q16310" t="s">
        <v>77</v>
      </c>
      <c r="R16310" s="1">
        <v>42766</v>
      </c>
      <c r="S16310">
        <v>450000</v>
      </c>
      <c r="T16310">
        <v>6000</v>
      </c>
      <c r="U16310">
        <v>441000</v>
      </c>
      <c r="V16310">
        <v>231</v>
      </c>
      <c r="W16310">
        <v>31</v>
      </c>
      <c r="X16310">
        <v>58</v>
      </c>
      <c r="Y16310">
        <v>57</v>
      </c>
      <c r="Z16310">
        <v>42</v>
      </c>
      <c r="AA16310">
        <v>43</v>
      </c>
      <c r="AB16310">
        <v>211</v>
      </c>
      <c r="AC16310">
        <v>57</v>
      </c>
      <c r="AD16310">
        <v>39</v>
      </c>
      <c r="AE16310">
        <v>28</v>
      </c>
      <c r="AF16310">
        <v>32</v>
      </c>
      <c r="AG16310">
        <v>55</v>
      </c>
      <c r="AH16310">
        <v>368</v>
      </c>
      <c r="AI16310">
        <v>81</v>
      </c>
      <c r="AJ16310">
        <v>79</v>
      </c>
      <c r="AK16310">
        <v>73</v>
      </c>
      <c r="AL16310">
        <v>55</v>
      </c>
      <c r="AM16310">
        <v>80</v>
      </c>
      <c r="AN16310">
        <v>304</v>
      </c>
      <c r="AO16310">
        <v>61</v>
      </c>
      <c r="AP16310">
        <v>63</v>
      </c>
      <c r="AQ16310">
        <v>60</v>
      </c>
      <c r="AR16310">
        <v>55</v>
      </c>
      <c r="AS16310">
        <v>65</v>
      </c>
      <c r="AT16310">
        <v>219</v>
      </c>
      <c r="AU16310">
        <v>45</v>
      </c>
      <c r="AV16310">
        <v>15</v>
      </c>
      <c r="AW16310">
        <v>53</v>
      </c>
      <c r="AX16310">
        <v>43</v>
      </c>
      <c r="AY16310">
        <v>63</v>
      </c>
      <c r="AZ16310">
        <v>48</v>
      </c>
      <c r="BA16310">
        <v>57</v>
      </c>
      <c r="BB16310">
        <v>26</v>
      </c>
      <c r="BC16310">
        <v>19</v>
      </c>
      <c r="BD16310">
        <v>12</v>
      </c>
      <c r="BE16310">
        <v>57</v>
      </c>
      <c r="BF16310">
        <v>11</v>
      </c>
      <c r="BG16310">
        <v>15</v>
      </c>
      <c r="BH16310">
        <v>13</v>
      </c>
      <c r="BI16310">
        <v>7</v>
      </c>
      <c r="BJ16310">
        <v>11</v>
      </c>
      <c r="BK16310">
        <v>1447</v>
      </c>
      <c r="BL16310">
        <v>314</v>
      </c>
      <c r="BM16310">
        <v>3</v>
      </c>
      <c r="BN16310">
        <v>2</v>
      </c>
      <c r="BO16310" s="2" t="s">
        <v>68</v>
      </c>
      <c r="BP16310" s="2" t="s">
        <v>68</v>
      </c>
      <c r="BQ16310">
        <v>1</v>
      </c>
      <c r="BR16310">
        <v>80</v>
      </c>
      <c r="BS16310">
        <v>59</v>
      </c>
      <c r="BT16310">
        <v>38</v>
      </c>
      <c r="BU16310">
        <v>59</v>
      </c>
      <c r="BV16310">
        <v>23</v>
      </c>
      <c r="BW16310">
        <v>55</v>
      </c>
      <c r="BX16310" s="2">
        <v>10</v>
      </c>
    </row>
    <row r="16311" spans="1:76" x14ac:dyDescent="0.3">
      <c r="A16311">
        <v>251724</v>
      </c>
      <c r="B16311" t="s">
        <v>50358</v>
      </c>
      <c r="C16311" t="s">
        <v>50359</v>
      </c>
      <c r="D16311" t="s">
        <v>50360</v>
      </c>
      <c r="E16311" t="s">
        <v>34943</v>
      </c>
      <c r="F16311">
        <v>34</v>
      </c>
      <c r="G16311">
        <v>58</v>
      </c>
      <c r="H16311">
        <v>58</v>
      </c>
      <c r="I16311" t="s">
        <v>1148</v>
      </c>
      <c r="L16311" t="s">
        <v>1097</v>
      </c>
      <c r="M16311">
        <v>173</v>
      </c>
      <c r="N16311">
        <v>68</v>
      </c>
      <c r="O16311" t="s">
        <v>66</v>
      </c>
      <c r="P16311">
        <v>58</v>
      </c>
      <c r="Q16311" t="s">
        <v>231</v>
      </c>
      <c r="R16311" s="1">
        <v>43658</v>
      </c>
      <c r="T16311">
        <v>0</v>
      </c>
      <c r="U16311">
        <v>0</v>
      </c>
      <c r="V16311">
        <v>253</v>
      </c>
      <c r="W16311">
        <v>54</v>
      </c>
      <c r="X16311">
        <v>51</v>
      </c>
      <c r="Y16311">
        <v>50</v>
      </c>
      <c r="Z16311">
        <v>51</v>
      </c>
      <c r="AA16311">
        <v>47</v>
      </c>
      <c r="AB16311">
        <v>276</v>
      </c>
      <c r="AC16311">
        <v>57</v>
      </c>
      <c r="AD16311">
        <v>60</v>
      </c>
      <c r="AE16311">
        <v>48</v>
      </c>
      <c r="AF16311">
        <v>51</v>
      </c>
      <c r="AG16311">
        <v>60</v>
      </c>
      <c r="AH16311">
        <v>341</v>
      </c>
      <c r="AI16311">
        <v>71</v>
      </c>
      <c r="AJ16311">
        <v>68</v>
      </c>
      <c r="AK16311">
        <v>75</v>
      </c>
      <c r="AL16311">
        <v>51</v>
      </c>
      <c r="AM16311">
        <v>76</v>
      </c>
      <c r="AN16311">
        <v>302</v>
      </c>
      <c r="AO16311">
        <v>58</v>
      </c>
      <c r="AP16311">
        <v>67</v>
      </c>
      <c r="AQ16311">
        <v>67</v>
      </c>
      <c r="AR16311">
        <v>58</v>
      </c>
      <c r="AS16311">
        <v>52</v>
      </c>
      <c r="AT16311">
        <v>264</v>
      </c>
      <c r="AU16311">
        <v>48</v>
      </c>
      <c r="AV16311">
        <v>59</v>
      </c>
      <c r="AW16311">
        <v>51</v>
      </c>
      <c r="AX16311">
        <v>57</v>
      </c>
      <c r="AY16311">
        <v>49</v>
      </c>
      <c r="AZ16311">
        <v>60</v>
      </c>
      <c r="BA16311">
        <v>157</v>
      </c>
      <c r="BB16311">
        <v>48</v>
      </c>
      <c r="BC16311">
        <v>57</v>
      </c>
      <c r="BD16311">
        <v>52</v>
      </c>
      <c r="BE16311">
        <v>71</v>
      </c>
      <c r="BF16311">
        <v>16</v>
      </c>
      <c r="BG16311">
        <v>14</v>
      </c>
      <c r="BH16311">
        <v>15</v>
      </c>
      <c r="BI16311">
        <v>12</v>
      </c>
      <c r="BJ16311">
        <v>14</v>
      </c>
      <c r="BK16311">
        <v>1664</v>
      </c>
      <c r="BL16311">
        <v>347</v>
      </c>
      <c r="BM16311">
        <v>3</v>
      </c>
      <c r="BN16311">
        <v>3</v>
      </c>
      <c r="BO16311" s="2" t="s">
        <v>68</v>
      </c>
      <c r="BP16311" s="2" t="s">
        <v>68</v>
      </c>
      <c r="BQ16311">
        <v>1</v>
      </c>
      <c r="BR16311">
        <v>69</v>
      </c>
      <c r="BS16311">
        <v>52</v>
      </c>
      <c r="BT16311">
        <v>53</v>
      </c>
      <c r="BU16311">
        <v>60</v>
      </c>
      <c r="BV16311">
        <v>54</v>
      </c>
      <c r="BW16311">
        <v>59</v>
      </c>
      <c r="BX16311" s="2">
        <v>1</v>
      </c>
    </row>
    <row r="16312" spans="1:76" x14ac:dyDescent="0.3">
      <c r="A16312">
        <v>258635</v>
      </c>
      <c r="B16312" t="s">
        <v>50361</v>
      </c>
      <c r="C16312" t="s">
        <v>50362</v>
      </c>
      <c r="D16312" t="s">
        <v>50363</v>
      </c>
      <c r="E16312" t="s">
        <v>120</v>
      </c>
      <c r="F16312">
        <v>18</v>
      </c>
      <c r="G16312">
        <v>58</v>
      </c>
      <c r="H16312">
        <v>78</v>
      </c>
      <c r="I16312" t="s">
        <v>2377</v>
      </c>
      <c r="J16312">
        <v>2020</v>
      </c>
      <c r="K16312">
        <v>2023</v>
      </c>
      <c r="L16312" t="s">
        <v>289</v>
      </c>
      <c r="M16312">
        <v>181</v>
      </c>
      <c r="N16312">
        <v>75</v>
      </c>
      <c r="O16312" t="s">
        <v>76</v>
      </c>
      <c r="P16312">
        <v>62</v>
      </c>
      <c r="Q16312" t="s">
        <v>134</v>
      </c>
      <c r="R16312" s="1">
        <v>44013</v>
      </c>
      <c r="S16312">
        <v>550000</v>
      </c>
      <c r="T16312">
        <v>850</v>
      </c>
      <c r="U16312">
        <v>650000</v>
      </c>
      <c r="V16312">
        <v>224</v>
      </c>
      <c r="W16312">
        <v>37</v>
      </c>
      <c r="X16312">
        <v>39</v>
      </c>
      <c r="Y16312">
        <v>52</v>
      </c>
      <c r="Z16312">
        <v>64</v>
      </c>
      <c r="AA16312">
        <v>32</v>
      </c>
      <c r="AB16312">
        <v>278</v>
      </c>
      <c r="AC16312">
        <v>61</v>
      </c>
      <c r="AD16312">
        <v>55</v>
      </c>
      <c r="AE16312">
        <v>37</v>
      </c>
      <c r="AF16312">
        <v>62</v>
      </c>
      <c r="AG16312">
        <v>63</v>
      </c>
      <c r="AH16312">
        <v>295</v>
      </c>
      <c r="AI16312">
        <v>65</v>
      </c>
      <c r="AJ16312">
        <v>63</v>
      </c>
      <c r="AK16312">
        <v>60</v>
      </c>
      <c r="AL16312">
        <v>53</v>
      </c>
      <c r="AM16312">
        <v>54</v>
      </c>
      <c r="AN16312">
        <v>263</v>
      </c>
      <c r="AO16312">
        <v>47</v>
      </c>
      <c r="AP16312">
        <v>54</v>
      </c>
      <c r="AQ16312">
        <v>64</v>
      </c>
      <c r="AR16312">
        <v>56</v>
      </c>
      <c r="AS16312">
        <v>42</v>
      </c>
      <c r="AT16312">
        <v>248</v>
      </c>
      <c r="AU16312">
        <v>57</v>
      </c>
      <c r="AV16312">
        <v>58</v>
      </c>
      <c r="AW16312">
        <v>35</v>
      </c>
      <c r="AX16312">
        <v>59</v>
      </c>
      <c r="AY16312">
        <v>39</v>
      </c>
      <c r="AZ16312">
        <v>54</v>
      </c>
      <c r="BA16312">
        <v>172</v>
      </c>
      <c r="BB16312">
        <v>52</v>
      </c>
      <c r="BC16312">
        <v>62</v>
      </c>
      <c r="BD16312">
        <v>58</v>
      </c>
      <c r="BE16312">
        <v>38</v>
      </c>
      <c r="BF16312">
        <v>13</v>
      </c>
      <c r="BG16312">
        <v>8</v>
      </c>
      <c r="BH16312">
        <v>6</v>
      </c>
      <c r="BI16312">
        <v>5</v>
      </c>
      <c r="BJ16312">
        <v>6</v>
      </c>
      <c r="BK16312">
        <v>1518</v>
      </c>
      <c r="BL16312">
        <v>337</v>
      </c>
      <c r="BM16312">
        <v>3</v>
      </c>
      <c r="BN16312">
        <v>2</v>
      </c>
      <c r="BO16312" s="2" t="s">
        <v>68</v>
      </c>
      <c r="BP16312" s="2" t="s">
        <v>68</v>
      </c>
      <c r="BQ16312">
        <v>1</v>
      </c>
      <c r="BR16312">
        <v>64</v>
      </c>
      <c r="BS16312">
        <v>41</v>
      </c>
      <c r="BT16312">
        <v>56</v>
      </c>
      <c r="BU16312">
        <v>61</v>
      </c>
      <c r="BV16312">
        <v>57</v>
      </c>
      <c r="BW16312">
        <v>58</v>
      </c>
      <c r="BX16312" s="2">
        <v>11</v>
      </c>
    </row>
    <row r="16313" spans="1:76" x14ac:dyDescent="0.3">
      <c r="A16313">
        <v>234571</v>
      </c>
      <c r="B16313" t="s">
        <v>50364</v>
      </c>
      <c r="C16313" t="s">
        <v>50365</v>
      </c>
      <c r="D16313" t="s">
        <v>50366</v>
      </c>
      <c r="E16313" t="s">
        <v>73</v>
      </c>
      <c r="F16313">
        <v>21</v>
      </c>
      <c r="G16313">
        <v>58</v>
      </c>
      <c r="H16313">
        <v>71</v>
      </c>
      <c r="I16313" t="s">
        <v>1172</v>
      </c>
      <c r="J16313">
        <v>2019</v>
      </c>
      <c r="K16313">
        <v>2022</v>
      </c>
      <c r="L16313" t="s">
        <v>2270</v>
      </c>
      <c r="M16313">
        <v>178</v>
      </c>
      <c r="N16313">
        <v>63</v>
      </c>
      <c r="O16313" t="s">
        <v>76</v>
      </c>
      <c r="P16313">
        <v>61</v>
      </c>
      <c r="Q16313" t="s">
        <v>77</v>
      </c>
      <c r="R16313" s="1">
        <v>43495</v>
      </c>
      <c r="S16313">
        <v>500000</v>
      </c>
      <c r="T16313">
        <v>5000</v>
      </c>
      <c r="U16313">
        <v>631000</v>
      </c>
      <c r="V16313">
        <v>261</v>
      </c>
      <c r="W16313">
        <v>52</v>
      </c>
      <c r="X16313">
        <v>55</v>
      </c>
      <c r="Y16313">
        <v>62</v>
      </c>
      <c r="Z16313">
        <v>48</v>
      </c>
      <c r="AA16313">
        <v>44</v>
      </c>
      <c r="AB16313">
        <v>227</v>
      </c>
      <c r="AC16313">
        <v>60</v>
      </c>
      <c r="AD16313">
        <v>42</v>
      </c>
      <c r="AE16313">
        <v>30</v>
      </c>
      <c r="AF16313">
        <v>35</v>
      </c>
      <c r="AG16313">
        <v>60</v>
      </c>
      <c r="AH16313">
        <v>339</v>
      </c>
      <c r="AI16313">
        <v>72</v>
      </c>
      <c r="AJ16313">
        <v>73</v>
      </c>
      <c r="AK16313">
        <v>63</v>
      </c>
      <c r="AL16313">
        <v>56</v>
      </c>
      <c r="AM16313">
        <v>75</v>
      </c>
      <c r="AN16313">
        <v>267</v>
      </c>
      <c r="AO16313">
        <v>62</v>
      </c>
      <c r="AP16313">
        <v>44</v>
      </c>
      <c r="AQ16313">
        <v>54</v>
      </c>
      <c r="AR16313">
        <v>62</v>
      </c>
      <c r="AS16313">
        <v>45</v>
      </c>
      <c r="AT16313">
        <v>258</v>
      </c>
      <c r="AU16313">
        <v>66</v>
      </c>
      <c r="AV16313">
        <v>31</v>
      </c>
      <c r="AW16313">
        <v>60</v>
      </c>
      <c r="AX16313">
        <v>54</v>
      </c>
      <c r="AY16313">
        <v>47</v>
      </c>
      <c r="AZ16313">
        <v>55</v>
      </c>
      <c r="BA16313">
        <v>67</v>
      </c>
      <c r="BB16313">
        <v>19</v>
      </c>
      <c r="BC16313">
        <v>24</v>
      </c>
      <c r="BD16313">
        <v>24</v>
      </c>
      <c r="BE16313">
        <v>46</v>
      </c>
      <c r="BF16313">
        <v>7</v>
      </c>
      <c r="BG16313">
        <v>13</v>
      </c>
      <c r="BH16313">
        <v>7</v>
      </c>
      <c r="BI16313">
        <v>9</v>
      </c>
      <c r="BJ16313">
        <v>10</v>
      </c>
      <c r="BK16313">
        <v>1465</v>
      </c>
      <c r="BL16313">
        <v>323</v>
      </c>
      <c r="BM16313">
        <v>2</v>
      </c>
      <c r="BN16313">
        <v>3</v>
      </c>
      <c r="BO16313" s="2" t="s">
        <v>78</v>
      </c>
      <c r="BP16313" s="2" t="s">
        <v>68</v>
      </c>
      <c r="BQ16313">
        <v>1</v>
      </c>
      <c r="BR16313">
        <v>73</v>
      </c>
      <c r="BS16313">
        <v>54</v>
      </c>
      <c r="BT16313">
        <v>47</v>
      </c>
      <c r="BU16313">
        <v>61</v>
      </c>
      <c r="BV16313">
        <v>28</v>
      </c>
      <c r="BW16313">
        <v>60</v>
      </c>
      <c r="BX16313" s="2">
        <v>17</v>
      </c>
    </row>
    <row r="16314" spans="1:76" x14ac:dyDescent="0.3">
      <c r="A16314">
        <v>254282</v>
      </c>
      <c r="B16314" t="s">
        <v>50367</v>
      </c>
      <c r="C16314" t="s">
        <v>50368</v>
      </c>
      <c r="D16314" t="s">
        <v>50369</v>
      </c>
      <c r="E16314" t="s">
        <v>864</v>
      </c>
      <c r="F16314">
        <v>24</v>
      </c>
      <c r="G16314">
        <v>58</v>
      </c>
      <c r="H16314">
        <v>65</v>
      </c>
      <c r="I16314" t="s">
        <v>16700</v>
      </c>
      <c r="J16314">
        <v>2020</v>
      </c>
      <c r="K16314">
        <v>2023</v>
      </c>
      <c r="L16314" t="s">
        <v>125</v>
      </c>
      <c r="M16314">
        <v>187</v>
      </c>
      <c r="N16314">
        <v>73</v>
      </c>
      <c r="O16314" t="s">
        <v>76</v>
      </c>
      <c r="P16314">
        <v>60</v>
      </c>
      <c r="Q16314" t="s">
        <v>125</v>
      </c>
      <c r="R16314" s="1">
        <v>43838</v>
      </c>
      <c r="S16314">
        <v>375000</v>
      </c>
      <c r="T16314">
        <v>850</v>
      </c>
      <c r="U16314">
        <v>232000</v>
      </c>
      <c r="V16314">
        <v>180</v>
      </c>
      <c r="W16314">
        <v>26</v>
      </c>
      <c r="X16314">
        <v>22</v>
      </c>
      <c r="Y16314">
        <v>58</v>
      </c>
      <c r="Z16314">
        <v>48</v>
      </c>
      <c r="AA16314">
        <v>26</v>
      </c>
      <c r="AB16314">
        <v>164</v>
      </c>
      <c r="AC16314">
        <v>33</v>
      </c>
      <c r="AD16314">
        <v>31</v>
      </c>
      <c r="AE16314">
        <v>22</v>
      </c>
      <c r="AF16314">
        <v>34</v>
      </c>
      <c r="AG16314">
        <v>44</v>
      </c>
      <c r="AH16314">
        <v>261</v>
      </c>
      <c r="AI16314">
        <v>54</v>
      </c>
      <c r="AJ16314">
        <v>57</v>
      </c>
      <c r="AK16314">
        <v>50</v>
      </c>
      <c r="AL16314">
        <v>54</v>
      </c>
      <c r="AM16314">
        <v>46</v>
      </c>
      <c r="AN16314">
        <v>257</v>
      </c>
      <c r="AO16314">
        <v>35</v>
      </c>
      <c r="AP16314">
        <v>69</v>
      </c>
      <c r="AQ16314">
        <v>62</v>
      </c>
      <c r="AR16314">
        <v>68</v>
      </c>
      <c r="AS16314">
        <v>23</v>
      </c>
      <c r="AT16314">
        <v>196</v>
      </c>
      <c r="AU16314">
        <v>57</v>
      </c>
      <c r="AV16314">
        <v>58</v>
      </c>
      <c r="AW16314">
        <v>29</v>
      </c>
      <c r="AX16314">
        <v>26</v>
      </c>
      <c r="AY16314">
        <v>26</v>
      </c>
      <c r="AZ16314">
        <v>45</v>
      </c>
      <c r="BA16314">
        <v>171</v>
      </c>
      <c r="BB16314">
        <v>57</v>
      </c>
      <c r="BC16314">
        <v>58</v>
      </c>
      <c r="BD16314">
        <v>56</v>
      </c>
      <c r="BE16314">
        <v>57</v>
      </c>
      <c r="BF16314">
        <v>15</v>
      </c>
      <c r="BG16314">
        <v>10</v>
      </c>
      <c r="BH16314">
        <v>14</v>
      </c>
      <c r="BI16314">
        <v>8</v>
      </c>
      <c r="BJ16314">
        <v>10</v>
      </c>
      <c r="BK16314">
        <v>1286</v>
      </c>
      <c r="BL16314">
        <v>279</v>
      </c>
      <c r="BM16314">
        <v>3</v>
      </c>
      <c r="BN16314">
        <v>2</v>
      </c>
      <c r="BO16314" s="2" t="s">
        <v>68</v>
      </c>
      <c r="BP16314" s="2" t="s">
        <v>68</v>
      </c>
      <c r="BQ16314">
        <v>1</v>
      </c>
      <c r="BR16314">
        <v>56</v>
      </c>
      <c r="BS16314">
        <v>26</v>
      </c>
      <c r="BT16314">
        <v>35</v>
      </c>
      <c r="BU16314">
        <v>40</v>
      </c>
      <c r="BV16314">
        <v>58</v>
      </c>
      <c r="BW16314">
        <v>64</v>
      </c>
      <c r="BX16314" s="2">
        <v>1</v>
      </c>
    </row>
    <row r="16315" spans="1:76" x14ac:dyDescent="0.3">
      <c r="A16315">
        <v>252775</v>
      </c>
      <c r="B16315" t="s">
        <v>50370</v>
      </c>
      <c r="C16315" t="s">
        <v>50371</v>
      </c>
      <c r="D16315" t="s">
        <v>50372</v>
      </c>
      <c r="E16315" t="s">
        <v>2849</v>
      </c>
      <c r="F16315">
        <v>23</v>
      </c>
      <c r="G16315">
        <v>58</v>
      </c>
      <c r="H16315">
        <v>64</v>
      </c>
      <c r="I16315" t="s">
        <v>21626</v>
      </c>
      <c r="J16315">
        <v>2020</v>
      </c>
      <c r="K16315">
        <v>2021</v>
      </c>
      <c r="L16315" t="s">
        <v>77</v>
      </c>
      <c r="M16315">
        <v>178</v>
      </c>
      <c r="N16315">
        <v>73</v>
      </c>
      <c r="O16315" t="s">
        <v>76</v>
      </c>
      <c r="P16315">
        <v>60</v>
      </c>
      <c r="Q16315" t="s">
        <v>77</v>
      </c>
      <c r="R16315" s="1">
        <v>43862</v>
      </c>
      <c r="S16315">
        <v>325000</v>
      </c>
      <c r="T16315">
        <v>850</v>
      </c>
      <c r="U16315">
        <v>261000</v>
      </c>
      <c r="V16315">
        <v>261</v>
      </c>
      <c r="W16315">
        <v>45</v>
      </c>
      <c r="X16315">
        <v>58</v>
      </c>
      <c r="Y16315">
        <v>58</v>
      </c>
      <c r="Z16315">
        <v>56</v>
      </c>
      <c r="AA16315">
        <v>44</v>
      </c>
      <c r="AB16315">
        <v>252</v>
      </c>
      <c r="AC16315">
        <v>64</v>
      </c>
      <c r="AD16315">
        <v>53</v>
      </c>
      <c r="AE16315">
        <v>33</v>
      </c>
      <c r="AF16315">
        <v>40</v>
      </c>
      <c r="AG16315">
        <v>62</v>
      </c>
      <c r="AH16315">
        <v>289</v>
      </c>
      <c r="AI16315">
        <v>61</v>
      </c>
      <c r="AJ16315">
        <v>58</v>
      </c>
      <c r="AK16315">
        <v>51</v>
      </c>
      <c r="AL16315">
        <v>54</v>
      </c>
      <c r="AM16315">
        <v>65</v>
      </c>
      <c r="AN16315">
        <v>282</v>
      </c>
      <c r="AO16315">
        <v>56</v>
      </c>
      <c r="AP16315">
        <v>64</v>
      </c>
      <c r="AQ16315">
        <v>45</v>
      </c>
      <c r="AR16315">
        <v>70</v>
      </c>
      <c r="AS16315">
        <v>47</v>
      </c>
      <c r="AT16315">
        <v>237</v>
      </c>
      <c r="AU16315">
        <v>57</v>
      </c>
      <c r="AV16315">
        <v>23</v>
      </c>
      <c r="AW16315">
        <v>53</v>
      </c>
      <c r="AX16315">
        <v>45</v>
      </c>
      <c r="AY16315">
        <v>59</v>
      </c>
      <c r="AZ16315">
        <v>53</v>
      </c>
      <c r="BA16315">
        <v>79</v>
      </c>
      <c r="BB16315">
        <v>19</v>
      </c>
      <c r="BC16315">
        <v>35</v>
      </c>
      <c r="BD16315">
        <v>25</v>
      </c>
      <c r="BE16315">
        <v>52</v>
      </c>
      <c r="BF16315">
        <v>9</v>
      </c>
      <c r="BG16315">
        <v>12</v>
      </c>
      <c r="BH16315">
        <v>11</v>
      </c>
      <c r="BI16315">
        <v>10</v>
      </c>
      <c r="BJ16315">
        <v>10</v>
      </c>
      <c r="BK16315">
        <v>1452</v>
      </c>
      <c r="BL16315">
        <v>314</v>
      </c>
      <c r="BM16315">
        <v>3</v>
      </c>
      <c r="BN16315">
        <v>3</v>
      </c>
      <c r="BO16315" s="2" t="s">
        <v>68</v>
      </c>
      <c r="BP16315" s="2" t="s">
        <v>68</v>
      </c>
      <c r="BQ16315">
        <v>1</v>
      </c>
      <c r="BR16315">
        <v>59</v>
      </c>
      <c r="BS16315">
        <v>55</v>
      </c>
      <c r="BT16315">
        <v>48</v>
      </c>
      <c r="BU16315">
        <v>62</v>
      </c>
      <c r="BV16315">
        <v>29</v>
      </c>
      <c r="BW16315">
        <v>61</v>
      </c>
      <c r="BX16315" s="2">
        <v>4</v>
      </c>
    </row>
    <row r="16316" spans="1:76" x14ac:dyDescent="0.3">
      <c r="A16316">
        <v>253773</v>
      </c>
      <c r="B16316" t="s">
        <v>50373</v>
      </c>
      <c r="C16316" t="s">
        <v>50374</v>
      </c>
      <c r="D16316" t="s">
        <v>50375</v>
      </c>
      <c r="E16316" t="s">
        <v>1120</v>
      </c>
      <c r="F16316">
        <v>22</v>
      </c>
      <c r="G16316">
        <v>58</v>
      </c>
      <c r="H16316">
        <v>66</v>
      </c>
      <c r="I16316" t="s">
        <v>24831</v>
      </c>
      <c r="J16316">
        <v>2018</v>
      </c>
      <c r="K16316">
        <v>2024</v>
      </c>
      <c r="L16316" t="s">
        <v>91</v>
      </c>
      <c r="M16316">
        <v>173</v>
      </c>
      <c r="N16316">
        <v>72</v>
      </c>
      <c r="O16316" t="s">
        <v>76</v>
      </c>
      <c r="P16316">
        <v>60</v>
      </c>
      <c r="Q16316" t="s">
        <v>91</v>
      </c>
      <c r="R16316" s="1">
        <v>43282</v>
      </c>
      <c r="S16316">
        <v>450000</v>
      </c>
      <c r="T16316">
        <v>500</v>
      </c>
      <c r="U16316">
        <v>447000</v>
      </c>
      <c r="V16316">
        <v>210</v>
      </c>
      <c r="W16316">
        <v>39</v>
      </c>
      <c r="X16316">
        <v>49</v>
      </c>
      <c r="Y16316">
        <v>27</v>
      </c>
      <c r="Z16316">
        <v>59</v>
      </c>
      <c r="AA16316">
        <v>36</v>
      </c>
      <c r="AB16316">
        <v>250</v>
      </c>
      <c r="AC16316">
        <v>59</v>
      </c>
      <c r="AD16316">
        <v>38</v>
      </c>
      <c r="AE16316">
        <v>40</v>
      </c>
      <c r="AF16316">
        <v>54</v>
      </c>
      <c r="AG16316">
        <v>59</v>
      </c>
      <c r="AH16316">
        <v>324</v>
      </c>
      <c r="AI16316">
        <v>67</v>
      </c>
      <c r="AJ16316">
        <v>66</v>
      </c>
      <c r="AK16316">
        <v>73</v>
      </c>
      <c r="AL16316">
        <v>49</v>
      </c>
      <c r="AM16316">
        <v>69</v>
      </c>
      <c r="AN16316">
        <v>300</v>
      </c>
      <c r="AO16316">
        <v>54</v>
      </c>
      <c r="AP16316">
        <v>58</v>
      </c>
      <c r="AQ16316">
        <v>68</v>
      </c>
      <c r="AR16316">
        <v>58</v>
      </c>
      <c r="AS16316">
        <v>62</v>
      </c>
      <c r="AT16316">
        <v>235</v>
      </c>
      <c r="AU16316">
        <v>39</v>
      </c>
      <c r="AV16316">
        <v>38</v>
      </c>
      <c r="AW16316">
        <v>47</v>
      </c>
      <c r="AX16316">
        <v>60</v>
      </c>
      <c r="AY16316">
        <v>51</v>
      </c>
      <c r="AZ16316">
        <v>50</v>
      </c>
      <c r="BA16316">
        <v>101</v>
      </c>
      <c r="BB16316">
        <v>39</v>
      </c>
      <c r="BC16316">
        <v>33</v>
      </c>
      <c r="BD16316">
        <v>29</v>
      </c>
      <c r="BE16316">
        <v>35</v>
      </c>
      <c r="BF16316">
        <v>5</v>
      </c>
      <c r="BG16316">
        <v>11</v>
      </c>
      <c r="BH16316">
        <v>6</v>
      </c>
      <c r="BI16316">
        <v>6</v>
      </c>
      <c r="BJ16316">
        <v>7</v>
      </c>
      <c r="BK16316">
        <v>1455</v>
      </c>
      <c r="BL16316">
        <v>322</v>
      </c>
      <c r="BM16316">
        <v>3</v>
      </c>
      <c r="BN16316">
        <v>2</v>
      </c>
      <c r="BO16316" s="2" t="s">
        <v>68</v>
      </c>
      <c r="BP16316" s="2" t="s">
        <v>69</v>
      </c>
      <c r="BQ16316">
        <v>1</v>
      </c>
      <c r="BR16316">
        <v>66</v>
      </c>
      <c r="BS16316">
        <v>52</v>
      </c>
      <c r="BT16316">
        <v>52</v>
      </c>
      <c r="BU16316">
        <v>60</v>
      </c>
      <c r="BV16316">
        <v>35</v>
      </c>
      <c r="BW16316">
        <v>57</v>
      </c>
      <c r="BX16316" s="2">
        <v>1</v>
      </c>
    </row>
    <row r="16317" spans="1:76" x14ac:dyDescent="0.3">
      <c r="A16317">
        <v>234322</v>
      </c>
      <c r="B16317" t="s">
        <v>50376</v>
      </c>
      <c r="C16317" t="s">
        <v>50377</v>
      </c>
      <c r="D16317" t="s">
        <v>50378</v>
      </c>
      <c r="E16317" t="s">
        <v>229</v>
      </c>
      <c r="F16317">
        <v>27</v>
      </c>
      <c r="G16317">
        <v>58</v>
      </c>
      <c r="H16317">
        <v>60</v>
      </c>
      <c r="I16317" t="s">
        <v>10438</v>
      </c>
      <c r="J16317">
        <v>2021</v>
      </c>
      <c r="K16317">
        <v>2021</v>
      </c>
      <c r="L16317" t="s">
        <v>125</v>
      </c>
      <c r="M16317">
        <v>184</v>
      </c>
      <c r="N16317">
        <v>83</v>
      </c>
      <c r="O16317" t="s">
        <v>76</v>
      </c>
      <c r="P16317">
        <v>60</v>
      </c>
      <c r="Q16317" t="s">
        <v>125</v>
      </c>
      <c r="R16317" s="1">
        <v>43524</v>
      </c>
      <c r="S16317">
        <v>220000</v>
      </c>
      <c r="T16317">
        <v>1000</v>
      </c>
      <c r="U16317">
        <v>0</v>
      </c>
      <c r="V16317">
        <v>208</v>
      </c>
      <c r="W16317">
        <v>56</v>
      </c>
      <c r="X16317">
        <v>26</v>
      </c>
      <c r="Y16317">
        <v>54</v>
      </c>
      <c r="Z16317">
        <v>51</v>
      </c>
      <c r="AA16317">
        <v>21</v>
      </c>
      <c r="AB16317">
        <v>185</v>
      </c>
      <c r="AC16317">
        <v>37</v>
      </c>
      <c r="AD16317">
        <v>26</v>
      </c>
      <c r="AE16317">
        <v>34</v>
      </c>
      <c r="AF16317">
        <v>48</v>
      </c>
      <c r="AG16317">
        <v>40</v>
      </c>
      <c r="AH16317">
        <v>291</v>
      </c>
      <c r="AI16317">
        <v>66</v>
      </c>
      <c r="AJ16317">
        <v>67</v>
      </c>
      <c r="AK16317">
        <v>55</v>
      </c>
      <c r="AL16317">
        <v>51</v>
      </c>
      <c r="AM16317">
        <v>52</v>
      </c>
      <c r="AN16317">
        <v>243</v>
      </c>
      <c r="AO16317">
        <v>25</v>
      </c>
      <c r="AP16317">
        <v>62</v>
      </c>
      <c r="AQ16317">
        <v>52</v>
      </c>
      <c r="AR16317">
        <v>75</v>
      </c>
      <c r="AS16317">
        <v>29</v>
      </c>
      <c r="AT16317">
        <v>247</v>
      </c>
      <c r="AU16317">
        <v>66</v>
      </c>
      <c r="AV16317">
        <v>54</v>
      </c>
      <c r="AW16317">
        <v>57</v>
      </c>
      <c r="AX16317">
        <v>35</v>
      </c>
      <c r="AY16317">
        <v>35</v>
      </c>
      <c r="AZ16317">
        <v>48</v>
      </c>
      <c r="BA16317">
        <v>175</v>
      </c>
      <c r="BB16317">
        <v>59</v>
      </c>
      <c r="BC16317">
        <v>58</v>
      </c>
      <c r="BD16317">
        <v>58</v>
      </c>
      <c r="BE16317">
        <v>53</v>
      </c>
      <c r="BF16317">
        <v>11</v>
      </c>
      <c r="BG16317">
        <v>9</v>
      </c>
      <c r="BH16317">
        <v>13</v>
      </c>
      <c r="BI16317">
        <v>6</v>
      </c>
      <c r="BJ16317">
        <v>14</v>
      </c>
      <c r="BK16317">
        <v>1402</v>
      </c>
      <c r="BL16317">
        <v>306</v>
      </c>
      <c r="BM16317">
        <v>2</v>
      </c>
      <c r="BN16317">
        <v>2</v>
      </c>
      <c r="BO16317" s="2" t="s">
        <v>68</v>
      </c>
      <c r="BP16317" s="2" t="s">
        <v>78</v>
      </c>
      <c r="BQ16317">
        <v>1</v>
      </c>
      <c r="BR16317">
        <v>67</v>
      </c>
      <c r="BS16317">
        <v>28</v>
      </c>
      <c r="BT16317">
        <v>46</v>
      </c>
      <c r="BU16317">
        <v>41</v>
      </c>
      <c r="BV16317">
        <v>57</v>
      </c>
      <c r="BW16317">
        <v>67</v>
      </c>
      <c r="BX16317" s="2">
        <v>1</v>
      </c>
    </row>
    <row r="16318" spans="1:76" x14ac:dyDescent="0.3">
      <c r="A16318">
        <v>242258</v>
      </c>
      <c r="B16318" t="s">
        <v>50379</v>
      </c>
      <c r="C16318" t="s">
        <v>50380</v>
      </c>
      <c r="D16318" t="s">
        <v>50381</v>
      </c>
      <c r="E16318" t="s">
        <v>156</v>
      </c>
      <c r="F16318">
        <v>24</v>
      </c>
      <c r="G16318">
        <v>58</v>
      </c>
      <c r="H16318">
        <v>63</v>
      </c>
      <c r="I16318" t="s">
        <v>36668</v>
      </c>
      <c r="J16318">
        <v>2021</v>
      </c>
      <c r="K16318">
        <v>2021</v>
      </c>
      <c r="L16318" t="s">
        <v>193</v>
      </c>
      <c r="M16318">
        <v>175</v>
      </c>
      <c r="N16318">
        <v>68</v>
      </c>
      <c r="O16318" t="s">
        <v>76</v>
      </c>
      <c r="P16318">
        <v>60</v>
      </c>
      <c r="Q16318" t="s">
        <v>91</v>
      </c>
      <c r="R16318" s="1">
        <v>42920</v>
      </c>
      <c r="S16318">
        <v>300000</v>
      </c>
      <c r="T16318">
        <v>2000</v>
      </c>
      <c r="U16318">
        <v>0</v>
      </c>
      <c r="V16318">
        <v>222</v>
      </c>
      <c r="W16318">
        <v>39</v>
      </c>
      <c r="X16318">
        <v>46</v>
      </c>
      <c r="Y16318">
        <v>36</v>
      </c>
      <c r="Z16318">
        <v>62</v>
      </c>
      <c r="AA16318">
        <v>39</v>
      </c>
      <c r="AB16318">
        <v>258</v>
      </c>
      <c r="AC16318">
        <v>59</v>
      </c>
      <c r="AD16318">
        <v>41</v>
      </c>
      <c r="AE16318">
        <v>36</v>
      </c>
      <c r="AF16318">
        <v>60</v>
      </c>
      <c r="AG16318">
        <v>62</v>
      </c>
      <c r="AH16318">
        <v>308</v>
      </c>
      <c r="AI16318">
        <v>66</v>
      </c>
      <c r="AJ16318">
        <v>65</v>
      </c>
      <c r="AK16318">
        <v>63</v>
      </c>
      <c r="AL16318">
        <v>58</v>
      </c>
      <c r="AM16318">
        <v>56</v>
      </c>
      <c r="AN16318">
        <v>243</v>
      </c>
      <c r="AO16318">
        <v>47</v>
      </c>
      <c r="AP16318">
        <v>52</v>
      </c>
      <c r="AQ16318">
        <v>49</v>
      </c>
      <c r="AR16318">
        <v>47</v>
      </c>
      <c r="AS16318">
        <v>48</v>
      </c>
      <c r="AT16318">
        <v>248</v>
      </c>
      <c r="AU16318">
        <v>39</v>
      </c>
      <c r="AV16318">
        <v>56</v>
      </c>
      <c r="AW16318">
        <v>53</v>
      </c>
      <c r="AX16318">
        <v>59</v>
      </c>
      <c r="AY16318">
        <v>41</v>
      </c>
      <c r="AZ16318">
        <v>59</v>
      </c>
      <c r="BA16318">
        <v>149</v>
      </c>
      <c r="BB16318">
        <v>50</v>
      </c>
      <c r="BC16318">
        <v>53</v>
      </c>
      <c r="BD16318">
        <v>46</v>
      </c>
      <c r="BE16318">
        <v>50</v>
      </c>
      <c r="BF16318">
        <v>6</v>
      </c>
      <c r="BG16318">
        <v>11</v>
      </c>
      <c r="BH16318">
        <v>13</v>
      </c>
      <c r="BI16318">
        <v>11</v>
      </c>
      <c r="BJ16318">
        <v>9</v>
      </c>
      <c r="BK16318">
        <v>1478</v>
      </c>
      <c r="BL16318">
        <v>321</v>
      </c>
      <c r="BM16318">
        <v>2</v>
      </c>
      <c r="BN16318">
        <v>2</v>
      </c>
      <c r="BO16318" s="2" t="s">
        <v>68</v>
      </c>
      <c r="BP16318" s="2" t="s">
        <v>68</v>
      </c>
      <c r="BQ16318">
        <v>1</v>
      </c>
      <c r="BR16318">
        <v>65</v>
      </c>
      <c r="BS16318">
        <v>46</v>
      </c>
      <c r="BT16318">
        <v>54</v>
      </c>
      <c r="BU16318">
        <v>60</v>
      </c>
      <c r="BV16318">
        <v>50</v>
      </c>
      <c r="BW16318">
        <v>46</v>
      </c>
      <c r="BX16318" s="2">
        <v>4</v>
      </c>
    </row>
    <row r="16319" spans="1:76" x14ac:dyDescent="0.3">
      <c r="A16319">
        <v>245074</v>
      </c>
      <c r="B16319" t="s">
        <v>50382</v>
      </c>
      <c r="C16319" t="s">
        <v>50383</v>
      </c>
      <c r="D16319" t="s">
        <v>50384</v>
      </c>
      <c r="E16319" t="s">
        <v>229</v>
      </c>
      <c r="F16319">
        <v>24</v>
      </c>
      <c r="G16319">
        <v>58</v>
      </c>
      <c r="H16319">
        <v>63</v>
      </c>
      <c r="I16319" t="s">
        <v>6304</v>
      </c>
      <c r="J16319">
        <v>2018</v>
      </c>
      <c r="K16319">
        <v>2023</v>
      </c>
      <c r="L16319" t="s">
        <v>84</v>
      </c>
      <c r="M16319">
        <v>189</v>
      </c>
      <c r="N16319">
        <v>78</v>
      </c>
      <c r="O16319" t="s">
        <v>76</v>
      </c>
      <c r="P16319">
        <v>58</v>
      </c>
      <c r="Q16319" t="s">
        <v>84</v>
      </c>
      <c r="R16319" s="1">
        <v>43294</v>
      </c>
      <c r="S16319">
        <v>250000</v>
      </c>
      <c r="T16319">
        <v>850</v>
      </c>
      <c r="U16319">
        <v>172000</v>
      </c>
      <c r="V16319">
        <v>61</v>
      </c>
      <c r="W16319">
        <v>11</v>
      </c>
      <c r="X16319">
        <v>6</v>
      </c>
      <c r="Y16319">
        <v>14</v>
      </c>
      <c r="Z16319">
        <v>22</v>
      </c>
      <c r="AA16319">
        <v>8</v>
      </c>
      <c r="AB16319">
        <v>67</v>
      </c>
      <c r="AC16319">
        <v>10</v>
      </c>
      <c r="AD16319">
        <v>10</v>
      </c>
      <c r="AE16319">
        <v>13</v>
      </c>
      <c r="AF16319">
        <v>20</v>
      </c>
      <c r="AG16319">
        <v>14</v>
      </c>
      <c r="AH16319">
        <v>152</v>
      </c>
      <c r="AI16319">
        <v>21</v>
      </c>
      <c r="AJ16319">
        <v>16</v>
      </c>
      <c r="AK16319">
        <v>24</v>
      </c>
      <c r="AL16319">
        <v>52</v>
      </c>
      <c r="AM16319">
        <v>39</v>
      </c>
      <c r="AN16319">
        <v>169</v>
      </c>
      <c r="AO16319">
        <v>35</v>
      </c>
      <c r="AP16319">
        <v>41</v>
      </c>
      <c r="AQ16319">
        <v>24</v>
      </c>
      <c r="AR16319">
        <v>63</v>
      </c>
      <c r="AS16319">
        <v>6</v>
      </c>
      <c r="AT16319">
        <v>68</v>
      </c>
      <c r="AU16319">
        <v>16</v>
      </c>
      <c r="AV16319">
        <v>7</v>
      </c>
      <c r="AW16319">
        <v>6</v>
      </c>
      <c r="AX16319">
        <v>27</v>
      </c>
      <c r="AY16319">
        <v>12</v>
      </c>
      <c r="AZ16319">
        <v>32</v>
      </c>
      <c r="BA16319">
        <v>34</v>
      </c>
      <c r="BB16319">
        <v>7</v>
      </c>
      <c r="BC16319">
        <v>13</v>
      </c>
      <c r="BD16319">
        <v>14</v>
      </c>
      <c r="BE16319">
        <v>278</v>
      </c>
      <c r="BF16319">
        <v>58</v>
      </c>
      <c r="BG16319">
        <v>58</v>
      </c>
      <c r="BH16319">
        <v>47</v>
      </c>
      <c r="BI16319">
        <v>54</v>
      </c>
      <c r="BJ16319">
        <v>61</v>
      </c>
      <c r="BK16319">
        <v>829</v>
      </c>
      <c r="BL16319">
        <v>296</v>
      </c>
      <c r="BM16319">
        <v>2</v>
      </c>
      <c r="BN16319">
        <v>1</v>
      </c>
      <c r="BO16319" s="2" t="s">
        <v>68</v>
      </c>
      <c r="BP16319" s="2" t="s">
        <v>68</v>
      </c>
      <c r="BQ16319">
        <v>1</v>
      </c>
      <c r="BR16319">
        <v>58</v>
      </c>
      <c r="BS16319">
        <v>58</v>
      </c>
      <c r="BT16319">
        <v>47</v>
      </c>
      <c r="BU16319">
        <v>61</v>
      </c>
      <c r="BV16319">
        <v>18</v>
      </c>
      <c r="BW16319">
        <v>54</v>
      </c>
      <c r="BX16319" s="2">
        <v>1</v>
      </c>
    </row>
    <row r="16320" spans="1:76" x14ac:dyDescent="0.3">
      <c r="A16320">
        <v>186969</v>
      </c>
      <c r="B16320" t="s">
        <v>50385</v>
      </c>
      <c r="C16320" t="s">
        <v>50386</v>
      </c>
      <c r="D16320" t="s">
        <v>50387</v>
      </c>
      <c r="E16320" t="s">
        <v>1729</v>
      </c>
      <c r="F16320">
        <v>35</v>
      </c>
      <c r="G16320">
        <v>58</v>
      </c>
      <c r="H16320">
        <v>58</v>
      </c>
      <c r="I16320" t="s">
        <v>4163</v>
      </c>
      <c r="J16320">
        <v>2016</v>
      </c>
      <c r="K16320">
        <v>2020</v>
      </c>
      <c r="L16320" t="s">
        <v>84</v>
      </c>
      <c r="M16320">
        <v>185</v>
      </c>
      <c r="N16320">
        <v>65</v>
      </c>
      <c r="O16320" t="s">
        <v>76</v>
      </c>
      <c r="P16320">
        <v>58</v>
      </c>
      <c r="Q16320" t="s">
        <v>84</v>
      </c>
      <c r="R16320" s="1">
        <v>42389</v>
      </c>
      <c r="S16320">
        <v>25000</v>
      </c>
      <c r="T16320">
        <v>1000</v>
      </c>
      <c r="U16320">
        <v>54000</v>
      </c>
      <c r="V16320">
        <v>74</v>
      </c>
      <c r="W16320">
        <v>15</v>
      </c>
      <c r="X16320">
        <v>12</v>
      </c>
      <c r="Y16320">
        <v>11</v>
      </c>
      <c r="Z16320">
        <v>21</v>
      </c>
      <c r="AA16320">
        <v>15</v>
      </c>
      <c r="AB16320">
        <v>132</v>
      </c>
      <c r="AC16320">
        <v>21</v>
      </c>
      <c r="AD16320">
        <v>34</v>
      </c>
      <c r="AE16320">
        <v>32</v>
      </c>
      <c r="AF16320">
        <v>24</v>
      </c>
      <c r="AG16320">
        <v>21</v>
      </c>
      <c r="AH16320">
        <v>261</v>
      </c>
      <c r="AI16320">
        <v>51</v>
      </c>
      <c r="AJ16320">
        <v>52</v>
      </c>
      <c r="AK16320">
        <v>43</v>
      </c>
      <c r="AL16320">
        <v>58</v>
      </c>
      <c r="AM16320">
        <v>57</v>
      </c>
      <c r="AN16320">
        <v>216</v>
      </c>
      <c r="AO16320">
        <v>39</v>
      </c>
      <c r="AP16320">
        <v>59</v>
      </c>
      <c r="AQ16320">
        <v>41</v>
      </c>
      <c r="AR16320">
        <v>62</v>
      </c>
      <c r="AS16320">
        <v>15</v>
      </c>
      <c r="AT16320">
        <v>130</v>
      </c>
      <c r="AU16320">
        <v>35</v>
      </c>
      <c r="AV16320">
        <v>24</v>
      </c>
      <c r="AW16320">
        <v>15</v>
      </c>
      <c r="AX16320">
        <v>43</v>
      </c>
      <c r="AY16320">
        <v>13</v>
      </c>
      <c r="AZ16320">
        <v>55</v>
      </c>
      <c r="BA16320">
        <v>55</v>
      </c>
      <c r="BB16320">
        <v>25</v>
      </c>
      <c r="BC16320">
        <v>16</v>
      </c>
      <c r="BD16320">
        <v>14</v>
      </c>
      <c r="BE16320">
        <v>283</v>
      </c>
      <c r="BF16320">
        <v>57</v>
      </c>
      <c r="BG16320">
        <v>57</v>
      </c>
      <c r="BH16320">
        <v>52</v>
      </c>
      <c r="BI16320">
        <v>59</v>
      </c>
      <c r="BJ16320">
        <v>58</v>
      </c>
      <c r="BK16320">
        <v>1151</v>
      </c>
      <c r="BL16320">
        <v>335</v>
      </c>
      <c r="BM16320">
        <v>3</v>
      </c>
      <c r="BN16320">
        <v>1</v>
      </c>
      <c r="BO16320" s="2" t="s">
        <v>68</v>
      </c>
      <c r="BP16320" s="2" t="s">
        <v>68</v>
      </c>
      <c r="BQ16320">
        <v>1</v>
      </c>
      <c r="BR16320">
        <v>57</v>
      </c>
      <c r="BS16320">
        <v>57</v>
      </c>
      <c r="BT16320">
        <v>52</v>
      </c>
      <c r="BU16320">
        <v>58</v>
      </c>
      <c r="BV16320">
        <v>52</v>
      </c>
      <c r="BW16320">
        <v>59</v>
      </c>
      <c r="BX16320" s="2">
        <v>1</v>
      </c>
    </row>
    <row r="16321" spans="1:76" x14ac:dyDescent="0.3">
      <c r="A16321">
        <v>254552</v>
      </c>
      <c r="B16321" t="s">
        <v>50388</v>
      </c>
      <c r="C16321" t="s">
        <v>50389</v>
      </c>
      <c r="D16321" t="s">
        <v>50390</v>
      </c>
      <c r="E16321" t="s">
        <v>156</v>
      </c>
      <c r="F16321">
        <v>18</v>
      </c>
      <c r="G16321">
        <v>58</v>
      </c>
      <c r="H16321">
        <v>76</v>
      </c>
      <c r="I16321" t="s">
        <v>9186</v>
      </c>
      <c r="J16321">
        <v>2019</v>
      </c>
      <c r="K16321">
        <v>2021</v>
      </c>
      <c r="L16321" t="s">
        <v>77</v>
      </c>
      <c r="M16321">
        <v>179</v>
      </c>
      <c r="N16321">
        <v>68</v>
      </c>
      <c r="O16321" t="s">
        <v>66</v>
      </c>
      <c r="P16321">
        <v>60</v>
      </c>
      <c r="Q16321" t="s">
        <v>77</v>
      </c>
      <c r="R16321" s="1">
        <v>43770</v>
      </c>
      <c r="S16321">
        <v>525000</v>
      </c>
      <c r="T16321">
        <v>2000</v>
      </c>
      <c r="U16321">
        <v>694000</v>
      </c>
      <c r="V16321">
        <v>227</v>
      </c>
      <c r="W16321">
        <v>28</v>
      </c>
      <c r="X16321">
        <v>61</v>
      </c>
      <c r="Y16321">
        <v>56</v>
      </c>
      <c r="Z16321">
        <v>43</v>
      </c>
      <c r="AA16321">
        <v>39</v>
      </c>
      <c r="AB16321">
        <v>211</v>
      </c>
      <c r="AC16321">
        <v>54</v>
      </c>
      <c r="AD16321">
        <v>42</v>
      </c>
      <c r="AE16321">
        <v>28</v>
      </c>
      <c r="AF16321">
        <v>31</v>
      </c>
      <c r="AG16321">
        <v>56</v>
      </c>
      <c r="AH16321">
        <v>340</v>
      </c>
      <c r="AI16321">
        <v>75</v>
      </c>
      <c r="AJ16321">
        <v>73</v>
      </c>
      <c r="AK16321">
        <v>59</v>
      </c>
      <c r="AL16321">
        <v>62</v>
      </c>
      <c r="AM16321">
        <v>71</v>
      </c>
      <c r="AN16321">
        <v>283</v>
      </c>
      <c r="AO16321">
        <v>55</v>
      </c>
      <c r="AP16321">
        <v>61</v>
      </c>
      <c r="AQ16321">
        <v>63</v>
      </c>
      <c r="AR16321">
        <v>57</v>
      </c>
      <c r="AS16321">
        <v>47</v>
      </c>
      <c r="AT16321">
        <v>211</v>
      </c>
      <c r="AU16321">
        <v>33</v>
      </c>
      <c r="AV16321">
        <v>13</v>
      </c>
      <c r="AW16321">
        <v>56</v>
      </c>
      <c r="AX16321">
        <v>45</v>
      </c>
      <c r="AY16321">
        <v>64</v>
      </c>
      <c r="AZ16321">
        <v>44</v>
      </c>
      <c r="BA16321">
        <v>58</v>
      </c>
      <c r="BB16321">
        <v>20</v>
      </c>
      <c r="BC16321">
        <v>21</v>
      </c>
      <c r="BD16321">
        <v>17</v>
      </c>
      <c r="BE16321">
        <v>55</v>
      </c>
      <c r="BF16321">
        <v>15</v>
      </c>
      <c r="BG16321">
        <v>13</v>
      </c>
      <c r="BH16321">
        <v>9</v>
      </c>
      <c r="BI16321">
        <v>12</v>
      </c>
      <c r="BJ16321">
        <v>6</v>
      </c>
      <c r="BK16321">
        <v>1385</v>
      </c>
      <c r="BL16321">
        <v>300</v>
      </c>
      <c r="BM16321">
        <v>3</v>
      </c>
      <c r="BN16321">
        <v>2</v>
      </c>
      <c r="BO16321" s="2" t="s">
        <v>78</v>
      </c>
      <c r="BP16321" s="2" t="s">
        <v>68</v>
      </c>
      <c r="BQ16321">
        <v>1</v>
      </c>
      <c r="BR16321">
        <v>74</v>
      </c>
      <c r="BS16321">
        <v>56</v>
      </c>
      <c r="BT16321">
        <v>38</v>
      </c>
      <c r="BU16321">
        <v>56</v>
      </c>
      <c r="BV16321">
        <v>22</v>
      </c>
      <c r="BW16321">
        <v>54</v>
      </c>
      <c r="BX16321" s="2">
        <v>8</v>
      </c>
    </row>
    <row r="16322" spans="1:76" x14ac:dyDescent="0.3">
      <c r="A16322">
        <v>233816</v>
      </c>
      <c r="B16322" t="s">
        <v>50391</v>
      </c>
      <c r="C16322" t="s">
        <v>50392</v>
      </c>
      <c r="D16322" t="s">
        <v>50393</v>
      </c>
      <c r="E16322" t="s">
        <v>115</v>
      </c>
      <c r="F16322">
        <v>26</v>
      </c>
      <c r="G16322">
        <v>58</v>
      </c>
      <c r="H16322">
        <v>63</v>
      </c>
      <c r="I16322" t="s">
        <v>18655</v>
      </c>
      <c r="J16322">
        <v>2020</v>
      </c>
      <c r="K16322">
        <v>2022</v>
      </c>
      <c r="L16322" t="s">
        <v>125</v>
      </c>
      <c r="M16322">
        <v>195</v>
      </c>
      <c r="N16322">
        <v>78</v>
      </c>
      <c r="O16322" t="s">
        <v>76</v>
      </c>
      <c r="P16322">
        <v>60</v>
      </c>
      <c r="Q16322" t="s">
        <v>125</v>
      </c>
      <c r="R16322" s="1">
        <v>44057</v>
      </c>
      <c r="S16322">
        <v>275000</v>
      </c>
      <c r="T16322">
        <v>2000</v>
      </c>
      <c r="U16322">
        <v>214000</v>
      </c>
      <c r="V16322">
        <v>185</v>
      </c>
      <c r="W16322">
        <v>32</v>
      </c>
      <c r="X16322">
        <v>20</v>
      </c>
      <c r="Y16322">
        <v>52</v>
      </c>
      <c r="Z16322">
        <v>57</v>
      </c>
      <c r="AA16322">
        <v>24</v>
      </c>
      <c r="AB16322">
        <v>205</v>
      </c>
      <c r="AC16322">
        <v>56</v>
      </c>
      <c r="AD16322">
        <v>24</v>
      </c>
      <c r="AE16322">
        <v>24</v>
      </c>
      <c r="AF16322">
        <v>43</v>
      </c>
      <c r="AG16322">
        <v>58</v>
      </c>
      <c r="AH16322">
        <v>268</v>
      </c>
      <c r="AI16322">
        <v>63</v>
      </c>
      <c r="AJ16322">
        <v>65</v>
      </c>
      <c r="AK16322">
        <v>41</v>
      </c>
      <c r="AL16322">
        <v>56</v>
      </c>
      <c r="AM16322">
        <v>43</v>
      </c>
      <c r="AN16322">
        <v>276</v>
      </c>
      <c r="AO16322">
        <v>45</v>
      </c>
      <c r="AP16322">
        <v>70</v>
      </c>
      <c r="AQ16322">
        <v>64</v>
      </c>
      <c r="AR16322">
        <v>66</v>
      </c>
      <c r="AS16322">
        <v>31</v>
      </c>
      <c r="AT16322">
        <v>220</v>
      </c>
      <c r="AU16322">
        <v>51</v>
      </c>
      <c r="AV16322">
        <v>58</v>
      </c>
      <c r="AW16322">
        <v>42</v>
      </c>
      <c r="AX16322">
        <v>34</v>
      </c>
      <c r="AY16322">
        <v>35</v>
      </c>
      <c r="AZ16322">
        <v>52</v>
      </c>
      <c r="BA16322">
        <v>170</v>
      </c>
      <c r="BB16322">
        <v>55</v>
      </c>
      <c r="BC16322">
        <v>59</v>
      </c>
      <c r="BD16322">
        <v>56</v>
      </c>
      <c r="BE16322">
        <v>52</v>
      </c>
      <c r="BF16322">
        <v>10</v>
      </c>
      <c r="BG16322">
        <v>14</v>
      </c>
      <c r="BH16322">
        <v>11</v>
      </c>
      <c r="BI16322">
        <v>8</v>
      </c>
      <c r="BJ16322">
        <v>9</v>
      </c>
      <c r="BK16322">
        <v>1376</v>
      </c>
      <c r="BL16322">
        <v>309</v>
      </c>
      <c r="BM16322">
        <v>4</v>
      </c>
      <c r="BN16322">
        <v>2</v>
      </c>
      <c r="BO16322" s="2" t="s">
        <v>78</v>
      </c>
      <c r="BP16322" s="2" t="s">
        <v>68</v>
      </c>
      <c r="BQ16322">
        <v>1</v>
      </c>
      <c r="BR16322">
        <v>64</v>
      </c>
      <c r="BS16322">
        <v>29</v>
      </c>
      <c r="BT16322">
        <v>42</v>
      </c>
      <c r="BU16322">
        <v>54</v>
      </c>
      <c r="BV16322">
        <v>57</v>
      </c>
      <c r="BW16322">
        <v>63</v>
      </c>
      <c r="BX16322" s="2">
        <v>1</v>
      </c>
    </row>
    <row r="16323" spans="1:76" x14ac:dyDescent="0.3">
      <c r="A16323">
        <v>256087</v>
      </c>
      <c r="B16323" t="s">
        <v>50394</v>
      </c>
      <c r="C16323" t="s">
        <v>50395</v>
      </c>
      <c r="D16323" t="s">
        <v>50396</v>
      </c>
      <c r="E16323" t="s">
        <v>2256</v>
      </c>
      <c r="F16323">
        <v>17</v>
      </c>
      <c r="G16323">
        <v>58</v>
      </c>
      <c r="H16323">
        <v>78</v>
      </c>
      <c r="I16323" t="s">
        <v>16334</v>
      </c>
      <c r="J16323">
        <v>2019</v>
      </c>
      <c r="K16323">
        <v>2023</v>
      </c>
      <c r="L16323" t="s">
        <v>206</v>
      </c>
      <c r="M16323">
        <v>179</v>
      </c>
      <c r="N16323">
        <v>74</v>
      </c>
      <c r="O16323" t="s">
        <v>76</v>
      </c>
      <c r="P16323">
        <v>58</v>
      </c>
      <c r="Q16323" t="s">
        <v>206</v>
      </c>
      <c r="R16323" s="1">
        <v>43771</v>
      </c>
      <c r="S16323">
        <v>525000</v>
      </c>
      <c r="T16323">
        <v>500</v>
      </c>
      <c r="U16323">
        <v>725000</v>
      </c>
      <c r="V16323">
        <v>214</v>
      </c>
      <c r="W16323">
        <v>55</v>
      </c>
      <c r="X16323">
        <v>25</v>
      </c>
      <c r="Y16323">
        <v>54</v>
      </c>
      <c r="Z16323">
        <v>55</v>
      </c>
      <c r="AA16323">
        <v>25</v>
      </c>
      <c r="AB16323">
        <v>185</v>
      </c>
      <c r="AC16323">
        <v>48</v>
      </c>
      <c r="AD16323">
        <v>26</v>
      </c>
      <c r="AE16323">
        <v>26</v>
      </c>
      <c r="AF16323">
        <v>27</v>
      </c>
      <c r="AG16323">
        <v>58</v>
      </c>
      <c r="AH16323">
        <v>319</v>
      </c>
      <c r="AI16323">
        <v>70</v>
      </c>
      <c r="AJ16323">
        <v>68</v>
      </c>
      <c r="AK16323">
        <v>68</v>
      </c>
      <c r="AL16323">
        <v>45</v>
      </c>
      <c r="AM16323">
        <v>68</v>
      </c>
      <c r="AN16323">
        <v>228</v>
      </c>
      <c r="AO16323">
        <v>22</v>
      </c>
      <c r="AP16323">
        <v>60</v>
      </c>
      <c r="AQ16323">
        <v>65</v>
      </c>
      <c r="AR16323">
        <v>57</v>
      </c>
      <c r="AS16323">
        <v>24</v>
      </c>
      <c r="AT16323">
        <v>212</v>
      </c>
      <c r="AU16323">
        <v>46</v>
      </c>
      <c r="AV16323">
        <v>48</v>
      </c>
      <c r="AW16323">
        <v>46</v>
      </c>
      <c r="AX16323">
        <v>40</v>
      </c>
      <c r="AY16323">
        <v>32</v>
      </c>
      <c r="AZ16323">
        <v>45</v>
      </c>
      <c r="BA16323">
        <v>170</v>
      </c>
      <c r="BB16323">
        <v>60</v>
      </c>
      <c r="BC16323">
        <v>53</v>
      </c>
      <c r="BD16323">
        <v>57</v>
      </c>
      <c r="BE16323">
        <v>44</v>
      </c>
      <c r="BF16323">
        <v>9</v>
      </c>
      <c r="BG16323">
        <v>8</v>
      </c>
      <c r="BH16323">
        <v>11</v>
      </c>
      <c r="BI16323">
        <v>9</v>
      </c>
      <c r="BJ16323">
        <v>7</v>
      </c>
      <c r="BK16323">
        <v>1372</v>
      </c>
      <c r="BL16323">
        <v>306</v>
      </c>
      <c r="BM16323">
        <v>2</v>
      </c>
      <c r="BN16323">
        <v>2</v>
      </c>
      <c r="BO16323" s="2" t="s">
        <v>78</v>
      </c>
      <c r="BP16323" s="2" t="s">
        <v>68</v>
      </c>
      <c r="BQ16323">
        <v>1</v>
      </c>
      <c r="BR16323">
        <v>69</v>
      </c>
      <c r="BS16323">
        <v>26</v>
      </c>
      <c r="BT16323">
        <v>45</v>
      </c>
      <c r="BU16323">
        <v>54</v>
      </c>
      <c r="BV16323">
        <v>55</v>
      </c>
      <c r="BW16323">
        <v>57</v>
      </c>
      <c r="BX16323" s="2">
        <v>18</v>
      </c>
    </row>
    <row r="16324" spans="1:76" x14ac:dyDescent="0.3">
      <c r="A16324">
        <v>236375</v>
      </c>
      <c r="B16324" t="s">
        <v>50397</v>
      </c>
      <c r="C16324" t="s">
        <v>50398</v>
      </c>
      <c r="D16324" t="s">
        <v>50399</v>
      </c>
      <c r="E16324" t="s">
        <v>156</v>
      </c>
      <c r="F16324">
        <v>22</v>
      </c>
      <c r="G16324">
        <v>58</v>
      </c>
      <c r="H16324">
        <v>64</v>
      </c>
      <c r="I16324" t="s">
        <v>29908</v>
      </c>
      <c r="J16324">
        <v>2016</v>
      </c>
      <c r="K16324">
        <v>2021</v>
      </c>
      <c r="L16324" t="s">
        <v>134</v>
      </c>
      <c r="M16324">
        <v>177</v>
      </c>
      <c r="N16324">
        <v>69</v>
      </c>
      <c r="O16324" t="s">
        <v>76</v>
      </c>
      <c r="P16324">
        <v>59</v>
      </c>
      <c r="Q16324" t="s">
        <v>134</v>
      </c>
      <c r="R16324" s="1">
        <v>42616</v>
      </c>
      <c r="S16324">
        <v>300000</v>
      </c>
      <c r="T16324">
        <v>2000</v>
      </c>
      <c r="U16324">
        <v>312000</v>
      </c>
      <c r="V16324">
        <v>233</v>
      </c>
      <c r="W16324">
        <v>40</v>
      </c>
      <c r="X16324">
        <v>50</v>
      </c>
      <c r="Y16324">
        <v>42</v>
      </c>
      <c r="Z16324">
        <v>60</v>
      </c>
      <c r="AA16324">
        <v>41</v>
      </c>
      <c r="AB16324">
        <v>251</v>
      </c>
      <c r="AC16324">
        <v>55</v>
      </c>
      <c r="AD16324">
        <v>47</v>
      </c>
      <c r="AE16324">
        <v>35</v>
      </c>
      <c r="AF16324">
        <v>59</v>
      </c>
      <c r="AG16324">
        <v>55</v>
      </c>
      <c r="AH16324">
        <v>345</v>
      </c>
      <c r="AI16324">
        <v>70</v>
      </c>
      <c r="AJ16324">
        <v>72</v>
      </c>
      <c r="AK16324">
        <v>73</v>
      </c>
      <c r="AL16324">
        <v>57</v>
      </c>
      <c r="AM16324">
        <v>73</v>
      </c>
      <c r="AN16324">
        <v>276</v>
      </c>
      <c r="AO16324">
        <v>52</v>
      </c>
      <c r="AP16324">
        <v>55</v>
      </c>
      <c r="AQ16324">
        <v>72</v>
      </c>
      <c r="AR16324">
        <v>61</v>
      </c>
      <c r="AS16324">
        <v>36</v>
      </c>
      <c r="AT16324">
        <v>262</v>
      </c>
      <c r="AU16324">
        <v>57</v>
      </c>
      <c r="AV16324">
        <v>55</v>
      </c>
      <c r="AW16324">
        <v>49</v>
      </c>
      <c r="AX16324">
        <v>52</v>
      </c>
      <c r="AY16324">
        <v>49</v>
      </c>
      <c r="AZ16324">
        <v>54</v>
      </c>
      <c r="BA16324">
        <v>153</v>
      </c>
      <c r="BB16324">
        <v>52</v>
      </c>
      <c r="BC16324">
        <v>54</v>
      </c>
      <c r="BD16324">
        <v>47</v>
      </c>
      <c r="BE16324">
        <v>59</v>
      </c>
      <c r="BF16324">
        <v>14</v>
      </c>
      <c r="BG16324">
        <v>13</v>
      </c>
      <c r="BH16324">
        <v>14</v>
      </c>
      <c r="BI16324">
        <v>8</v>
      </c>
      <c r="BJ16324">
        <v>10</v>
      </c>
      <c r="BK16324">
        <v>1579</v>
      </c>
      <c r="BL16324">
        <v>343</v>
      </c>
      <c r="BM16324">
        <v>3</v>
      </c>
      <c r="BN16324">
        <v>3</v>
      </c>
      <c r="BO16324" s="2" t="s">
        <v>68</v>
      </c>
      <c r="BP16324" s="2" t="s">
        <v>68</v>
      </c>
      <c r="BQ16324">
        <v>1</v>
      </c>
      <c r="BR16324">
        <v>71</v>
      </c>
      <c r="BS16324">
        <v>47</v>
      </c>
      <c r="BT16324">
        <v>52</v>
      </c>
      <c r="BU16324">
        <v>58</v>
      </c>
      <c r="BV16324">
        <v>52</v>
      </c>
      <c r="BW16324">
        <v>63</v>
      </c>
      <c r="BX16324" s="2">
        <v>5</v>
      </c>
    </row>
    <row r="16325" spans="1:76" x14ac:dyDescent="0.3">
      <c r="A16325">
        <v>229206</v>
      </c>
      <c r="B16325" t="s">
        <v>50400</v>
      </c>
      <c r="C16325" t="s">
        <v>50401</v>
      </c>
      <c r="D16325" t="s">
        <v>50402</v>
      </c>
      <c r="E16325" t="s">
        <v>1315</v>
      </c>
      <c r="F16325">
        <v>23</v>
      </c>
      <c r="G16325">
        <v>58</v>
      </c>
      <c r="H16325">
        <v>64</v>
      </c>
      <c r="I16325" t="s">
        <v>40587</v>
      </c>
      <c r="J16325">
        <v>2019</v>
      </c>
      <c r="K16325">
        <v>2020</v>
      </c>
      <c r="L16325" t="s">
        <v>2079</v>
      </c>
      <c r="M16325">
        <v>188</v>
      </c>
      <c r="N16325">
        <v>73</v>
      </c>
      <c r="O16325" t="s">
        <v>76</v>
      </c>
      <c r="P16325">
        <v>59</v>
      </c>
      <c r="Q16325" t="s">
        <v>125</v>
      </c>
      <c r="R16325" s="1">
        <v>43658</v>
      </c>
      <c r="S16325">
        <v>300000</v>
      </c>
      <c r="T16325">
        <v>500</v>
      </c>
      <c r="U16325">
        <v>263000</v>
      </c>
      <c r="V16325">
        <v>221</v>
      </c>
      <c r="W16325">
        <v>53</v>
      </c>
      <c r="X16325">
        <v>32</v>
      </c>
      <c r="Y16325">
        <v>56</v>
      </c>
      <c r="Z16325">
        <v>54</v>
      </c>
      <c r="AA16325">
        <v>26</v>
      </c>
      <c r="AB16325">
        <v>249</v>
      </c>
      <c r="AC16325">
        <v>56</v>
      </c>
      <c r="AD16325">
        <v>52</v>
      </c>
      <c r="AE16325">
        <v>33</v>
      </c>
      <c r="AF16325">
        <v>53</v>
      </c>
      <c r="AG16325">
        <v>55</v>
      </c>
      <c r="AH16325">
        <v>288</v>
      </c>
      <c r="AI16325">
        <v>57</v>
      </c>
      <c r="AJ16325">
        <v>65</v>
      </c>
      <c r="AK16325">
        <v>59</v>
      </c>
      <c r="AL16325">
        <v>53</v>
      </c>
      <c r="AM16325">
        <v>54</v>
      </c>
      <c r="AN16325">
        <v>255</v>
      </c>
      <c r="AO16325">
        <v>45</v>
      </c>
      <c r="AP16325">
        <v>69</v>
      </c>
      <c r="AQ16325">
        <v>59</v>
      </c>
      <c r="AR16325">
        <v>60</v>
      </c>
      <c r="AS16325">
        <v>22</v>
      </c>
      <c r="AT16325">
        <v>259</v>
      </c>
      <c r="AU16325">
        <v>60</v>
      </c>
      <c r="AV16325">
        <v>55</v>
      </c>
      <c r="AW16325">
        <v>48</v>
      </c>
      <c r="AX16325">
        <v>51</v>
      </c>
      <c r="AY16325">
        <v>45</v>
      </c>
      <c r="AZ16325">
        <v>57</v>
      </c>
      <c r="BA16325">
        <v>171</v>
      </c>
      <c r="BB16325">
        <v>56</v>
      </c>
      <c r="BC16325">
        <v>57</v>
      </c>
      <c r="BD16325">
        <v>58</v>
      </c>
      <c r="BE16325">
        <v>39</v>
      </c>
      <c r="BF16325">
        <v>7</v>
      </c>
      <c r="BG16325">
        <v>6</v>
      </c>
      <c r="BH16325">
        <v>11</v>
      </c>
      <c r="BI16325">
        <v>8</v>
      </c>
      <c r="BJ16325">
        <v>7</v>
      </c>
      <c r="BK16325">
        <v>1482</v>
      </c>
      <c r="BL16325">
        <v>319</v>
      </c>
      <c r="BM16325">
        <v>3</v>
      </c>
      <c r="BN16325">
        <v>2</v>
      </c>
      <c r="BO16325" s="2" t="s">
        <v>68</v>
      </c>
      <c r="BP16325" s="2" t="s">
        <v>68</v>
      </c>
      <c r="BQ16325">
        <v>1</v>
      </c>
      <c r="BR16325">
        <v>61</v>
      </c>
      <c r="BS16325">
        <v>34</v>
      </c>
      <c r="BT16325">
        <v>52</v>
      </c>
      <c r="BU16325">
        <v>56</v>
      </c>
      <c r="BV16325">
        <v>56</v>
      </c>
      <c r="BW16325">
        <v>60</v>
      </c>
      <c r="BX16325" s="2">
        <v>2</v>
      </c>
    </row>
    <row r="16326" spans="1:76" x14ac:dyDescent="0.3">
      <c r="A16326">
        <v>255829</v>
      </c>
      <c r="B16326" t="s">
        <v>50403</v>
      </c>
      <c r="C16326" t="s">
        <v>50404</v>
      </c>
      <c r="D16326" t="s">
        <v>50405</v>
      </c>
      <c r="E16326" t="s">
        <v>2849</v>
      </c>
      <c r="F16326">
        <v>19</v>
      </c>
      <c r="G16326">
        <v>58</v>
      </c>
      <c r="H16326">
        <v>72</v>
      </c>
      <c r="I16326" t="s">
        <v>9394</v>
      </c>
      <c r="J16326">
        <v>2020</v>
      </c>
      <c r="K16326">
        <v>2023</v>
      </c>
      <c r="L16326" t="s">
        <v>350</v>
      </c>
      <c r="M16326">
        <v>168</v>
      </c>
      <c r="N16326">
        <v>66</v>
      </c>
      <c r="O16326" t="s">
        <v>76</v>
      </c>
      <c r="P16326">
        <v>59</v>
      </c>
      <c r="Q16326" t="s">
        <v>351</v>
      </c>
      <c r="R16326" s="1">
        <v>43862</v>
      </c>
      <c r="S16326">
        <v>475000</v>
      </c>
      <c r="T16326">
        <v>1000</v>
      </c>
      <c r="U16326">
        <v>516000</v>
      </c>
      <c r="V16326">
        <v>245</v>
      </c>
      <c r="W16326">
        <v>60</v>
      </c>
      <c r="X16326">
        <v>48</v>
      </c>
      <c r="Y16326">
        <v>38</v>
      </c>
      <c r="Z16326">
        <v>56</v>
      </c>
      <c r="AA16326">
        <v>43</v>
      </c>
      <c r="AB16326">
        <v>262</v>
      </c>
      <c r="AC16326">
        <v>55</v>
      </c>
      <c r="AD16326">
        <v>51</v>
      </c>
      <c r="AE16326">
        <v>50</v>
      </c>
      <c r="AF16326">
        <v>51</v>
      </c>
      <c r="AG16326">
        <v>55</v>
      </c>
      <c r="AH16326">
        <v>350</v>
      </c>
      <c r="AI16326">
        <v>74</v>
      </c>
      <c r="AJ16326">
        <v>71</v>
      </c>
      <c r="AK16326">
        <v>76</v>
      </c>
      <c r="AL16326">
        <v>41</v>
      </c>
      <c r="AM16326">
        <v>88</v>
      </c>
      <c r="AN16326">
        <v>298</v>
      </c>
      <c r="AO16326">
        <v>51</v>
      </c>
      <c r="AP16326">
        <v>75</v>
      </c>
      <c r="AQ16326">
        <v>60</v>
      </c>
      <c r="AR16326">
        <v>63</v>
      </c>
      <c r="AS16326">
        <v>49</v>
      </c>
      <c r="AT16326">
        <v>208</v>
      </c>
      <c r="AU16326">
        <v>28</v>
      </c>
      <c r="AV16326">
        <v>23</v>
      </c>
      <c r="AW16326">
        <v>53</v>
      </c>
      <c r="AX16326">
        <v>57</v>
      </c>
      <c r="AY16326">
        <v>47</v>
      </c>
      <c r="AZ16326">
        <v>58</v>
      </c>
      <c r="BA16326">
        <v>64</v>
      </c>
      <c r="BB16326">
        <v>21</v>
      </c>
      <c r="BC16326">
        <v>21</v>
      </c>
      <c r="BD16326">
        <v>22</v>
      </c>
      <c r="BE16326">
        <v>48</v>
      </c>
      <c r="BF16326">
        <v>8</v>
      </c>
      <c r="BG16326">
        <v>11</v>
      </c>
      <c r="BH16326">
        <v>13</v>
      </c>
      <c r="BI16326">
        <v>7</v>
      </c>
      <c r="BJ16326">
        <v>9</v>
      </c>
      <c r="BK16326">
        <v>1475</v>
      </c>
      <c r="BL16326">
        <v>314</v>
      </c>
      <c r="BM16326">
        <v>4</v>
      </c>
      <c r="BN16326">
        <v>2</v>
      </c>
      <c r="BO16326" s="2" t="s">
        <v>68</v>
      </c>
      <c r="BP16326" s="2" t="s">
        <v>68</v>
      </c>
      <c r="BQ16326">
        <v>1</v>
      </c>
      <c r="BR16326">
        <v>72</v>
      </c>
      <c r="BS16326">
        <v>49</v>
      </c>
      <c r="BT16326">
        <v>56</v>
      </c>
      <c r="BU16326">
        <v>58</v>
      </c>
      <c r="BV16326">
        <v>23</v>
      </c>
      <c r="BW16326">
        <v>56</v>
      </c>
      <c r="BX16326" s="2">
        <v>2</v>
      </c>
    </row>
    <row r="16327" spans="1:76" x14ac:dyDescent="0.3">
      <c r="A16327">
        <v>251733</v>
      </c>
      <c r="B16327" t="s">
        <v>50406</v>
      </c>
      <c r="C16327" t="s">
        <v>50407</v>
      </c>
      <c r="D16327" t="s">
        <v>50408</v>
      </c>
      <c r="E16327" t="s">
        <v>34943</v>
      </c>
      <c r="F16327">
        <v>30</v>
      </c>
      <c r="G16327">
        <v>58</v>
      </c>
      <c r="H16327">
        <v>59</v>
      </c>
      <c r="I16327" t="s">
        <v>1148</v>
      </c>
      <c r="L16327" t="s">
        <v>84</v>
      </c>
      <c r="M16327">
        <v>189</v>
      </c>
      <c r="N16327">
        <v>87</v>
      </c>
      <c r="O16327" t="s">
        <v>76</v>
      </c>
      <c r="P16327">
        <v>58</v>
      </c>
      <c r="Q16327" t="s">
        <v>84</v>
      </c>
      <c r="R16327" s="1">
        <v>44105</v>
      </c>
      <c r="T16327">
        <v>0</v>
      </c>
      <c r="U16327">
        <v>0</v>
      </c>
      <c r="V16327">
        <v>67</v>
      </c>
      <c r="W16327">
        <v>11</v>
      </c>
      <c r="X16327">
        <v>15</v>
      </c>
      <c r="Y16327">
        <v>11</v>
      </c>
      <c r="Z16327">
        <v>22</v>
      </c>
      <c r="AA16327">
        <v>8</v>
      </c>
      <c r="AB16327">
        <v>94</v>
      </c>
      <c r="AC16327">
        <v>13</v>
      </c>
      <c r="AD16327">
        <v>14</v>
      </c>
      <c r="AE16327">
        <v>13</v>
      </c>
      <c r="AF16327">
        <v>33</v>
      </c>
      <c r="AG16327">
        <v>21</v>
      </c>
      <c r="AH16327">
        <v>227</v>
      </c>
      <c r="AI16327">
        <v>50</v>
      </c>
      <c r="AJ16327">
        <v>50</v>
      </c>
      <c r="AK16327">
        <v>48</v>
      </c>
      <c r="AL16327">
        <v>51</v>
      </c>
      <c r="AM16327">
        <v>28</v>
      </c>
      <c r="AN16327">
        <v>219</v>
      </c>
      <c r="AO16327">
        <v>38</v>
      </c>
      <c r="AP16327">
        <v>74</v>
      </c>
      <c r="AQ16327">
        <v>28</v>
      </c>
      <c r="AR16327">
        <v>66</v>
      </c>
      <c r="AS16327">
        <v>13</v>
      </c>
      <c r="AT16327">
        <v>172</v>
      </c>
      <c r="AU16327">
        <v>57</v>
      </c>
      <c r="AV16327">
        <v>26</v>
      </c>
      <c r="AW16327">
        <v>18</v>
      </c>
      <c r="AX16327">
        <v>36</v>
      </c>
      <c r="AY16327">
        <v>35</v>
      </c>
      <c r="AZ16327">
        <v>61</v>
      </c>
      <c r="BA16327">
        <v>45</v>
      </c>
      <c r="BB16327">
        <v>20</v>
      </c>
      <c r="BC16327">
        <v>11</v>
      </c>
      <c r="BD16327">
        <v>14</v>
      </c>
      <c r="BE16327">
        <v>284</v>
      </c>
      <c r="BF16327">
        <v>59</v>
      </c>
      <c r="BG16327">
        <v>61</v>
      </c>
      <c r="BH16327">
        <v>51</v>
      </c>
      <c r="BI16327">
        <v>57</v>
      </c>
      <c r="BJ16327">
        <v>56</v>
      </c>
      <c r="BK16327">
        <v>1108</v>
      </c>
      <c r="BL16327">
        <v>334</v>
      </c>
      <c r="BM16327">
        <v>2</v>
      </c>
      <c r="BN16327">
        <v>1</v>
      </c>
      <c r="BO16327" s="2" t="s">
        <v>68</v>
      </c>
      <c r="BP16327" s="2" t="s">
        <v>68</v>
      </c>
      <c r="BQ16327">
        <v>1</v>
      </c>
      <c r="BR16327">
        <v>59</v>
      </c>
      <c r="BS16327">
        <v>61</v>
      </c>
      <c r="BT16327">
        <v>51</v>
      </c>
      <c r="BU16327">
        <v>56</v>
      </c>
      <c r="BV16327">
        <v>50</v>
      </c>
      <c r="BW16327">
        <v>57</v>
      </c>
      <c r="BX16327" s="2">
        <v>4</v>
      </c>
    </row>
    <row r="16328" spans="1:76" x14ac:dyDescent="0.3">
      <c r="A16328">
        <v>243540</v>
      </c>
      <c r="B16328" t="s">
        <v>50409</v>
      </c>
      <c r="C16328" t="s">
        <v>50410</v>
      </c>
      <c r="D16328" t="s">
        <v>50411</v>
      </c>
      <c r="E16328" t="s">
        <v>115</v>
      </c>
      <c r="F16328">
        <v>21</v>
      </c>
      <c r="G16328">
        <v>58</v>
      </c>
      <c r="H16328">
        <v>69</v>
      </c>
      <c r="I16328" t="s">
        <v>7296</v>
      </c>
      <c r="J16328">
        <v>2019</v>
      </c>
      <c r="K16328">
        <v>2022</v>
      </c>
      <c r="L16328" t="s">
        <v>1490</v>
      </c>
      <c r="M16328">
        <v>186</v>
      </c>
      <c r="N16328">
        <v>78</v>
      </c>
      <c r="O16328" t="s">
        <v>76</v>
      </c>
      <c r="P16328">
        <v>60</v>
      </c>
      <c r="Q16328" t="s">
        <v>125</v>
      </c>
      <c r="R16328" s="1">
        <v>43705</v>
      </c>
      <c r="S16328">
        <v>425000</v>
      </c>
      <c r="T16328">
        <v>950</v>
      </c>
      <c r="U16328">
        <v>400000</v>
      </c>
      <c r="V16328">
        <v>195</v>
      </c>
      <c r="W16328">
        <v>33</v>
      </c>
      <c r="X16328">
        <v>32</v>
      </c>
      <c r="Y16328">
        <v>54</v>
      </c>
      <c r="Z16328">
        <v>51</v>
      </c>
      <c r="AA16328">
        <v>25</v>
      </c>
      <c r="AB16328">
        <v>197</v>
      </c>
      <c r="AC16328">
        <v>49</v>
      </c>
      <c r="AD16328">
        <v>27</v>
      </c>
      <c r="AE16328">
        <v>28</v>
      </c>
      <c r="AF16328">
        <v>39</v>
      </c>
      <c r="AG16328">
        <v>54</v>
      </c>
      <c r="AH16328">
        <v>269</v>
      </c>
      <c r="AI16328">
        <v>59</v>
      </c>
      <c r="AJ16328">
        <v>45</v>
      </c>
      <c r="AK16328">
        <v>55</v>
      </c>
      <c r="AL16328">
        <v>49</v>
      </c>
      <c r="AM16328">
        <v>61</v>
      </c>
      <c r="AN16328">
        <v>268</v>
      </c>
      <c r="AO16328">
        <v>51</v>
      </c>
      <c r="AP16328">
        <v>70</v>
      </c>
      <c r="AQ16328">
        <v>57</v>
      </c>
      <c r="AR16328">
        <v>71</v>
      </c>
      <c r="AS16328">
        <v>19</v>
      </c>
      <c r="AT16328">
        <v>224</v>
      </c>
      <c r="AU16328">
        <v>60</v>
      </c>
      <c r="AV16328">
        <v>57</v>
      </c>
      <c r="AW16328">
        <v>29</v>
      </c>
      <c r="AX16328">
        <v>39</v>
      </c>
      <c r="AY16328">
        <v>39</v>
      </c>
      <c r="AZ16328">
        <v>41</v>
      </c>
      <c r="BA16328">
        <v>173</v>
      </c>
      <c r="BB16328">
        <v>56</v>
      </c>
      <c r="BC16328">
        <v>59</v>
      </c>
      <c r="BD16328">
        <v>58</v>
      </c>
      <c r="BE16328">
        <v>47</v>
      </c>
      <c r="BF16328">
        <v>7</v>
      </c>
      <c r="BG16328">
        <v>11</v>
      </c>
      <c r="BH16328">
        <v>10</v>
      </c>
      <c r="BI16328">
        <v>13</v>
      </c>
      <c r="BJ16328">
        <v>6</v>
      </c>
      <c r="BK16328">
        <v>1373</v>
      </c>
      <c r="BL16328">
        <v>299</v>
      </c>
      <c r="BM16328">
        <v>3</v>
      </c>
      <c r="BN16328">
        <v>2</v>
      </c>
      <c r="BO16328" s="2" t="s">
        <v>68</v>
      </c>
      <c r="BP16328" s="2" t="s">
        <v>68</v>
      </c>
      <c r="BQ16328">
        <v>1</v>
      </c>
      <c r="BR16328">
        <v>51</v>
      </c>
      <c r="BS16328">
        <v>33</v>
      </c>
      <c r="BT16328">
        <v>41</v>
      </c>
      <c r="BU16328">
        <v>52</v>
      </c>
      <c r="BV16328">
        <v>57</v>
      </c>
      <c r="BW16328">
        <v>65</v>
      </c>
      <c r="BX16328" s="2">
        <v>4</v>
      </c>
    </row>
    <row r="16329" spans="1:76" x14ac:dyDescent="0.3">
      <c r="A16329">
        <v>258899</v>
      </c>
      <c r="B16329" t="s">
        <v>50412</v>
      </c>
      <c r="C16329" t="s">
        <v>50413</v>
      </c>
      <c r="D16329" t="s">
        <v>50414</v>
      </c>
      <c r="E16329" t="s">
        <v>1486</v>
      </c>
      <c r="F16329">
        <v>18</v>
      </c>
      <c r="G16329">
        <v>58</v>
      </c>
      <c r="H16329">
        <v>72</v>
      </c>
      <c r="I16329" t="s">
        <v>773</v>
      </c>
      <c r="J16329">
        <v>2020</v>
      </c>
      <c r="K16329">
        <v>2021</v>
      </c>
      <c r="L16329" t="s">
        <v>330</v>
      </c>
      <c r="M16329">
        <v>178</v>
      </c>
      <c r="N16329">
        <v>72</v>
      </c>
      <c r="O16329" t="s">
        <v>76</v>
      </c>
      <c r="P16329">
        <v>60</v>
      </c>
      <c r="Q16329" t="s">
        <v>193</v>
      </c>
      <c r="R16329" s="1">
        <v>44013</v>
      </c>
      <c r="S16329">
        <v>475000</v>
      </c>
      <c r="T16329">
        <v>3000</v>
      </c>
      <c r="U16329">
        <v>581000</v>
      </c>
      <c r="V16329">
        <v>248</v>
      </c>
      <c r="W16329">
        <v>49</v>
      </c>
      <c r="X16329">
        <v>41</v>
      </c>
      <c r="Y16329">
        <v>50</v>
      </c>
      <c r="Z16329">
        <v>66</v>
      </c>
      <c r="AA16329">
        <v>42</v>
      </c>
      <c r="AB16329">
        <v>267</v>
      </c>
      <c r="AC16329">
        <v>64</v>
      </c>
      <c r="AD16329">
        <v>39</v>
      </c>
      <c r="AE16329">
        <v>37</v>
      </c>
      <c r="AF16329">
        <v>61</v>
      </c>
      <c r="AG16329">
        <v>66</v>
      </c>
      <c r="AH16329">
        <v>309</v>
      </c>
      <c r="AI16329">
        <v>63</v>
      </c>
      <c r="AJ16329">
        <v>64</v>
      </c>
      <c r="AK16329">
        <v>58</v>
      </c>
      <c r="AL16329">
        <v>55</v>
      </c>
      <c r="AM16329">
        <v>69</v>
      </c>
      <c r="AN16329">
        <v>253</v>
      </c>
      <c r="AO16329">
        <v>54</v>
      </c>
      <c r="AP16329">
        <v>55</v>
      </c>
      <c r="AQ16329">
        <v>57</v>
      </c>
      <c r="AR16329">
        <v>48</v>
      </c>
      <c r="AS16329">
        <v>39</v>
      </c>
      <c r="AT16329">
        <v>241</v>
      </c>
      <c r="AU16329">
        <v>57</v>
      </c>
      <c r="AV16329">
        <v>49</v>
      </c>
      <c r="AW16329">
        <v>44</v>
      </c>
      <c r="AX16329">
        <v>51</v>
      </c>
      <c r="AY16329">
        <v>40</v>
      </c>
      <c r="AZ16329">
        <v>38</v>
      </c>
      <c r="BA16329">
        <v>173</v>
      </c>
      <c r="BB16329">
        <v>60</v>
      </c>
      <c r="BC16329">
        <v>55</v>
      </c>
      <c r="BD16329">
        <v>58</v>
      </c>
      <c r="BE16329">
        <v>41</v>
      </c>
      <c r="BF16329">
        <v>10</v>
      </c>
      <c r="BG16329">
        <v>8</v>
      </c>
      <c r="BH16329">
        <v>11</v>
      </c>
      <c r="BI16329">
        <v>6</v>
      </c>
      <c r="BJ16329">
        <v>6</v>
      </c>
      <c r="BK16329">
        <v>1532</v>
      </c>
      <c r="BL16329">
        <v>334</v>
      </c>
      <c r="BM16329">
        <v>3</v>
      </c>
      <c r="BN16329">
        <v>2</v>
      </c>
      <c r="BO16329" s="2" t="s">
        <v>68</v>
      </c>
      <c r="BP16329" s="2" t="s">
        <v>68</v>
      </c>
      <c r="BQ16329">
        <v>1</v>
      </c>
      <c r="BR16329">
        <v>64</v>
      </c>
      <c r="BS16329">
        <v>43</v>
      </c>
      <c r="BT16329">
        <v>56</v>
      </c>
      <c r="BU16329">
        <v>64</v>
      </c>
      <c r="BV16329">
        <v>55</v>
      </c>
      <c r="BW16329">
        <v>52</v>
      </c>
      <c r="BX16329" s="2">
        <v>8</v>
      </c>
    </row>
    <row r="16330" spans="1:76" x14ac:dyDescent="0.3">
      <c r="A16330">
        <v>255068</v>
      </c>
      <c r="B16330" t="s">
        <v>50415</v>
      </c>
      <c r="C16330" t="s">
        <v>50416</v>
      </c>
      <c r="D16330" t="s">
        <v>50417</v>
      </c>
      <c r="E16330" t="s">
        <v>2256</v>
      </c>
      <c r="F16330">
        <v>22</v>
      </c>
      <c r="G16330">
        <v>58</v>
      </c>
      <c r="H16330">
        <v>63</v>
      </c>
      <c r="I16330" t="s">
        <v>13020</v>
      </c>
      <c r="J16330">
        <v>2020</v>
      </c>
      <c r="K16330">
        <v>2022</v>
      </c>
      <c r="L16330" t="s">
        <v>1946</v>
      </c>
      <c r="M16330">
        <v>167</v>
      </c>
      <c r="N16330">
        <v>61</v>
      </c>
      <c r="O16330" t="s">
        <v>76</v>
      </c>
      <c r="P16330">
        <v>59</v>
      </c>
      <c r="Q16330" t="s">
        <v>351</v>
      </c>
      <c r="R16330" s="1">
        <v>43840</v>
      </c>
      <c r="S16330">
        <v>325000</v>
      </c>
      <c r="T16330">
        <v>500</v>
      </c>
      <c r="U16330">
        <v>378000</v>
      </c>
      <c r="V16330">
        <v>239</v>
      </c>
      <c r="W16330">
        <v>60</v>
      </c>
      <c r="X16330">
        <v>51</v>
      </c>
      <c r="Y16330">
        <v>33</v>
      </c>
      <c r="Z16330">
        <v>57</v>
      </c>
      <c r="AA16330">
        <v>38</v>
      </c>
      <c r="AB16330">
        <v>236</v>
      </c>
      <c r="AC16330">
        <v>54</v>
      </c>
      <c r="AD16330">
        <v>37</v>
      </c>
      <c r="AE16330">
        <v>33</v>
      </c>
      <c r="AF16330">
        <v>55</v>
      </c>
      <c r="AG16330">
        <v>57</v>
      </c>
      <c r="AH16330">
        <v>310</v>
      </c>
      <c r="AI16330">
        <v>66</v>
      </c>
      <c r="AJ16330">
        <v>72</v>
      </c>
      <c r="AK16330">
        <v>63</v>
      </c>
      <c r="AL16330">
        <v>54</v>
      </c>
      <c r="AM16330">
        <v>55</v>
      </c>
      <c r="AN16330">
        <v>202</v>
      </c>
      <c r="AO16330">
        <v>41</v>
      </c>
      <c r="AP16330">
        <v>38</v>
      </c>
      <c r="AQ16330">
        <v>54</v>
      </c>
      <c r="AR16330">
        <v>36</v>
      </c>
      <c r="AS16330">
        <v>33</v>
      </c>
      <c r="AT16330">
        <v>217</v>
      </c>
      <c r="AU16330">
        <v>47</v>
      </c>
      <c r="AV16330">
        <v>19</v>
      </c>
      <c r="AW16330">
        <v>56</v>
      </c>
      <c r="AX16330">
        <v>51</v>
      </c>
      <c r="AY16330">
        <v>44</v>
      </c>
      <c r="AZ16330">
        <v>39</v>
      </c>
      <c r="BA16330">
        <v>71</v>
      </c>
      <c r="BB16330">
        <v>21</v>
      </c>
      <c r="BC16330">
        <v>24</v>
      </c>
      <c r="BD16330">
        <v>26</v>
      </c>
      <c r="BE16330">
        <v>52</v>
      </c>
      <c r="BF16330">
        <v>7</v>
      </c>
      <c r="BG16330">
        <v>15</v>
      </c>
      <c r="BH16330">
        <v>9</v>
      </c>
      <c r="BI16330">
        <v>15</v>
      </c>
      <c r="BJ16330">
        <v>6</v>
      </c>
      <c r="BK16330">
        <v>1327</v>
      </c>
      <c r="BL16330">
        <v>290</v>
      </c>
      <c r="BM16330">
        <v>3</v>
      </c>
      <c r="BN16330">
        <v>2</v>
      </c>
      <c r="BO16330" s="2" t="s">
        <v>68</v>
      </c>
      <c r="BP16330" s="2" t="s">
        <v>68</v>
      </c>
      <c r="BQ16330">
        <v>1</v>
      </c>
      <c r="BR16330">
        <v>69</v>
      </c>
      <c r="BS16330">
        <v>45</v>
      </c>
      <c r="BT16330">
        <v>54</v>
      </c>
      <c r="BU16330">
        <v>56</v>
      </c>
      <c r="BV16330">
        <v>23</v>
      </c>
      <c r="BW16330">
        <v>43</v>
      </c>
      <c r="BX16330" s="2">
        <v>1</v>
      </c>
    </row>
    <row r="16331" spans="1:76" x14ac:dyDescent="0.3">
      <c r="A16331">
        <v>243818</v>
      </c>
      <c r="B16331" t="s">
        <v>50418</v>
      </c>
      <c r="C16331" t="s">
        <v>50419</v>
      </c>
      <c r="D16331" t="s">
        <v>50420</v>
      </c>
      <c r="E16331" t="s">
        <v>9634</v>
      </c>
      <c r="F16331">
        <v>21</v>
      </c>
      <c r="G16331">
        <v>58</v>
      </c>
      <c r="H16331">
        <v>72</v>
      </c>
      <c r="I16331" t="s">
        <v>28334</v>
      </c>
      <c r="J16331">
        <v>2021</v>
      </c>
      <c r="K16331">
        <v>2021</v>
      </c>
      <c r="L16331" t="s">
        <v>289</v>
      </c>
      <c r="M16331">
        <v>191</v>
      </c>
      <c r="N16331">
        <v>83</v>
      </c>
      <c r="O16331" t="s">
        <v>66</v>
      </c>
      <c r="P16331">
        <v>62</v>
      </c>
      <c r="Q16331" t="s">
        <v>134</v>
      </c>
      <c r="R16331" s="1">
        <v>42917</v>
      </c>
      <c r="S16331">
        <v>500000</v>
      </c>
      <c r="T16331">
        <v>5000</v>
      </c>
      <c r="U16331">
        <v>0</v>
      </c>
      <c r="V16331">
        <v>246</v>
      </c>
      <c r="W16331">
        <v>45</v>
      </c>
      <c r="X16331">
        <v>46</v>
      </c>
      <c r="Y16331">
        <v>55</v>
      </c>
      <c r="Z16331">
        <v>60</v>
      </c>
      <c r="AA16331">
        <v>40</v>
      </c>
      <c r="AB16331">
        <v>257</v>
      </c>
      <c r="AC16331">
        <v>60</v>
      </c>
      <c r="AD16331">
        <v>42</v>
      </c>
      <c r="AE16331">
        <v>40</v>
      </c>
      <c r="AF16331">
        <v>58</v>
      </c>
      <c r="AG16331">
        <v>57</v>
      </c>
      <c r="AH16331">
        <v>305</v>
      </c>
      <c r="AI16331">
        <v>60</v>
      </c>
      <c r="AJ16331">
        <v>67</v>
      </c>
      <c r="AK16331">
        <v>63</v>
      </c>
      <c r="AL16331">
        <v>59</v>
      </c>
      <c r="AM16331">
        <v>56</v>
      </c>
      <c r="AN16331">
        <v>298</v>
      </c>
      <c r="AO16331">
        <v>59</v>
      </c>
      <c r="AP16331">
        <v>55</v>
      </c>
      <c r="AQ16331">
        <v>66</v>
      </c>
      <c r="AR16331">
        <v>74</v>
      </c>
      <c r="AS16331">
        <v>44</v>
      </c>
      <c r="AT16331">
        <v>300</v>
      </c>
      <c r="AU16331">
        <v>74</v>
      </c>
      <c r="AV16331">
        <v>56</v>
      </c>
      <c r="AW16331">
        <v>57</v>
      </c>
      <c r="AX16331">
        <v>58</v>
      </c>
      <c r="AY16331">
        <v>55</v>
      </c>
      <c r="AZ16331">
        <v>54</v>
      </c>
      <c r="BA16331">
        <v>168</v>
      </c>
      <c r="BB16331">
        <v>53</v>
      </c>
      <c r="BC16331">
        <v>60</v>
      </c>
      <c r="BD16331">
        <v>55</v>
      </c>
      <c r="BE16331">
        <v>52</v>
      </c>
      <c r="BF16331">
        <v>13</v>
      </c>
      <c r="BG16331">
        <v>12</v>
      </c>
      <c r="BH16331">
        <v>10</v>
      </c>
      <c r="BI16331">
        <v>12</v>
      </c>
      <c r="BJ16331">
        <v>5</v>
      </c>
      <c r="BK16331">
        <v>1626</v>
      </c>
      <c r="BL16331">
        <v>353</v>
      </c>
      <c r="BM16331">
        <v>3</v>
      </c>
      <c r="BN16331">
        <v>2</v>
      </c>
      <c r="BO16331" s="2" t="s">
        <v>68</v>
      </c>
      <c r="BP16331" s="2" t="s">
        <v>68</v>
      </c>
      <c r="BQ16331">
        <v>1</v>
      </c>
      <c r="BR16331">
        <v>64</v>
      </c>
      <c r="BS16331">
        <v>49</v>
      </c>
      <c r="BT16331">
        <v>54</v>
      </c>
      <c r="BU16331">
        <v>59</v>
      </c>
      <c r="BV16331">
        <v>56</v>
      </c>
      <c r="BW16331">
        <v>71</v>
      </c>
      <c r="BX16331" s="2">
        <v>13</v>
      </c>
    </row>
    <row r="16332" spans="1:76" x14ac:dyDescent="0.3">
      <c r="A16332">
        <v>244563</v>
      </c>
      <c r="B16332" t="s">
        <v>50421</v>
      </c>
      <c r="C16332" t="s">
        <v>50422</v>
      </c>
      <c r="D16332" t="s">
        <v>50423</v>
      </c>
      <c r="E16332" t="s">
        <v>214</v>
      </c>
      <c r="F16332">
        <v>21</v>
      </c>
      <c r="G16332">
        <v>58</v>
      </c>
      <c r="H16332">
        <v>72</v>
      </c>
      <c r="I16332" t="s">
        <v>21871</v>
      </c>
      <c r="J16332">
        <v>2017</v>
      </c>
      <c r="K16332">
        <v>2022</v>
      </c>
      <c r="L16332" t="s">
        <v>193</v>
      </c>
      <c r="M16332">
        <v>177</v>
      </c>
      <c r="N16332">
        <v>71</v>
      </c>
      <c r="O16332" t="s">
        <v>76</v>
      </c>
      <c r="P16332">
        <v>63</v>
      </c>
      <c r="Q16332" t="s">
        <v>125</v>
      </c>
      <c r="R16332" s="1">
        <v>42794</v>
      </c>
      <c r="S16332">
        <v>500000</v>
      </c>
      <c r="T16332">
        <v>1000</v>
      </c>
      <c r="U16332">
        <v>653000</v>
      </c>
      <c r="V16332">
        <v>258</v>
      </c>
      <c r="W16332">
        <v>56</v>
      </c>
      <c r="X16332">
        <v>38</v>
      </c>
      <c r="Y16332">
        <v>56</v>
      </c>
      <c r="Z16332">
        <v>60</v>
      </c>
      <c r="AA16332">
        <v>48</v>
      </c>
      <c r="AB16332">
        <v>300</v>
      </c>
      <c r="AC16332">
        <v>59</v>
      </c>
      <c r="AD16332">
        <v>61</v>
      </c>
      <c r="AE16332">
        <v>61</v>
      </c>
      <c r="AF16332">
        <v>59</v>
      </c>
      <c r="AG16332">
        <v>60</v>
      </c>
      <c r="AH16332">
        <v>334</v>
      </c>
      <c r="AI16332">
        <v>69</v>
      </c>
      <c r="AJ16332">
        <v>67</v>
      </c>
      <c r="AK16332">
        <v>67</v>
      </c>
      <c r="AL16332">
        <v>59</v>
      </c>
      <c r="AM16332">
        <v>72</v>
      </c>
      <c r="AN16332">
        <v>315</v>
      </c>
      <c r="AO16332">
        <v>65</v>
      </c>
      <c r="AP16332">
        <v>65</v>
      </c>
      <c r="AQ16332">
        <v>67</v>
      </c>
      <c r="AR16332">
        <v>70</v>
      </c>
      <c r="AS16332">
        <v>48</v>
      </c>
      <c r="AT16332">
        <v>283</v>
      </c>
      <c r="AU16332">
        <v>78</v>
      </c>
      <c r="AV16332">
        <v>58</v>
      </c>
      <c r="AW16332">
        <v>50</v>
      </c>
      <c r="AX16332">
        <v>55</v>
      </c>
      <c r="AY16332">
        <v>42</v>
      </c>
      <c r="AZ16332">
        <v>57</v>
      </c>
      <c r="BA16332">
        <v>170</v>
      </c>
      <c r="BB16332">
        <v>57</v>
      </c>
      <c r="BC16332">
        <v>57</v>
      </c>
      <c r="BD16332">
        <v>56</v>
      </c>
      <c r="BE16332">
        <v>52</v>
      </c>
      <c r="BF16332">
        <v>7</v>
      </c>
      <c r="BG16332">
        <v>11</v>
      </c>
      <c r="BH16332">
        <v>15</v>
      </c>
      <c r="BI16332">
        <v>14</v>
      </c>
      <c r="BJ16332">
        <v>5</v>
      </c>
      <c r="BK16332">
        <v>1712</v>
      </c>
      <c r="BL16332">
        <v>362</v>
      </c>
      <c r="BM16332">
        <v>3</v>
      </c>
      <c r="BN16332">
        <v>2</v>
      </c>
      <c r="BO16332" s="2" t="s">
        <v>78</v>
      </c>
      <c r="BP16332" s="2" t="s">
        <v>78</v>
      </c>
      <c r="BQ16332">
        <v>1</v>
      </c>
      <c r="BR16332">
        <v>68</v>
      </c>
      <c r="BS16332">
        <v>47</v>
      </c>
      <c r="BT16332">
        <v>58</v>
      </c>
      <c r="BU16332">
        <v>61</v>
      </c>
      <c r="BV16332">
        <v>57</v>
      </c>
      <c r="BW16332">
        <v>71</v>
      </c>
      <c r="BX16332" s="2">
        <v>4</v>
      </c>
    </row>
    <row r="16333" spans="1:76" x14ac:dyDescent="0.3">
      <c r="A16333">
        <v>251238</v>
      </c>
      <c r="B16333" t="s">
        <v>50424</v>
      </c>
      <c r="C16333" t="s">
        <v>50425</v>
      </c>
      <c r="D16333" t="s">
        <v>50426</v>
      </c>
      <c r="E16333" t="s">
        <v>88</v>
      </c>
      <c r="F16333">
        <v>24</v>
      </c>
      <c r="G16333">
        <v>58</v>
      </c>
      <c r="H16333">
        <v>64</v>
      </c>
      <c r="I16333" t="s">
        <v>18655</v>
      </c>
      <c r="J16333">
        <v>2020</v>
      </c>
      <c r="K16333">
        <v>2022</v>
      </c>
      <c r="L16333" t="s">
        <v>91</v>
      </c>
      <c r="M16333">
        <v>169</v>
      </c>
      <c r="N16333">
        <v>63</v>
      </c>
      <c r="O16333" t="s">
        <v>76</v>
      </c>
      <c r="P16333">
        <v>61</v>
      </c>
      <c r="Q16333" t="s">
        <v>351</v>
      </c>
      <c r="R16333" s="1">
        <v>43861</v>
      </c>
      <c r="S16333">
        <v>325000</v>
      </c>
      <c r="T16333">
        <v>2000</v>
      </c>
      <c r="U16333">
        <v>264000</v>
      </c>
      <c r="V16333">
        <v>255</v>
      </c>
      <c r="W16333">
        <v>56</v>
      </c>
      <c r="X16333">
        <v>47</v>
      </c>
      <c r="Y16333">
        <v>35</v>
      </c>
      <c r="Z16333">
        <v>60</v>
      </c>
      <c r="AA16333">
        <v>57</v>
      </c>
      <c r="AB16333">
        <v>296</v>
      </c>
      <c r="AC16333">
        <v>62</v>
      </c>
      <c r="AD16333">
        <v>55</v>
      </c>
      <c r="AE16333">
        <v>61</v>
      </c>
      <c r="AF16333">
        <v>54</v>
      </c>
      <c r="AG16333">
        <v>64</v>
      </c>
      <c r="AH16333">
        <v>320</v>
      </c>
      <c r="AI16333">
        <v>69</v>
      </c>
      <c r="AJ16333">
        <v>71</v>
      </c>
      <c r="AK16333">
        <v>72</v>
      </c>
      <c r="AL16333">
        <v>54</v>
      </c>
      <c r="AM16333">
        <v>54</v>
      </c>
      <c r="AN16333">
        <v>262</v>
      </c>
      <c r="AO16333">
        <v>55</v>
      </c>
      <c r="AP16333">
        <v>52</v>
      </c>
      <c r="AQ16333">
        <v>60</v>
      </c>
      <c r="AR16333">
        <v>46</v>
      </c>
      <c r="AS16333">
        <v>49</v>
      </c>
      <c r="AT16333">
        <v>249</v>
      </c>
      <c r="AU16333">
        <v>50</v>
      </c>
      <c r="AV16333">
        <v>43</v>
      </c>
      <c r="AW16333">
        <v>52</v>
      </c>
      <c r="AX16333">
        <v>55</v>
      </c>
      <c r="AY16333">
        <v>49</v>
      </c>
      <c r="AZ16333">
        <v>62</v>
      </c>
      <c r="BA16333">
        <v>105</v>
      </c>
      <c r="BB16333">
        <v>28</v>
      </c>
      <c r="BC16333">
        <v>35</v>
      </c>
      <c r="BD16333">
        <v>42</v>
      </c>
      <c r="BE16333">
        <v>43</v>
      </c>
      <c r="BF16333">
        <v>10</v>
      </c>
      <c r="BG16333">
        <v>10</v>
      </c>
      <c r="BH16333">
        <v>8</v>
      </c>
      <c r="BI16333">
        <v>6</v>
      </c>
      <c r="BJ16333">
        <v>9</v>
      </c>
      <c r="BK16333">
        <v>1530</v>
      </c>
      <c r="BL16333">
        <v>326</v>
      </c>
      <c r="BM16333">
        <v>3</v>
      </c>
      <c r="BN16333">
        <v>3</v>
      </c>
      <c r="BO16333" s="2" t="s">
        <v>68</v>
      </c>
      <c r="BP16333" s="2" t="s">
        <v>68</v>
      </c>
      <c r="BQ16333">
        <v>1</v>
      </c>
      <c r="BR16333">
        <v>70</v>
      </c>
      <c r="BS16333">
        <v>50</v>
      </c>
      <c r="BT16333">
        <v>57</v>
      </c>
      <c r="BU16333">
        <v>63</v>
      </c>
      <c r="BV16333">
        <v>35</v>
      </c>
      <c r="BW16333">
        <v>51</v>
      </c>
      <c r="BX16333" s="2">
        <v>2</v>
      </c>
    </row>
    <row r="16334" spans="1:76" x14ac:dyDescent="0.3">
      <c r="A16334">
        <v>233572</v>
      </c>
      <c r="B16334" t="s">
        <v>50427</v>
      </c>
      <c r="C16334" t="s">
        <v>50428</v>
      </c>
      <c r="D16334" t="s">
        <v>50429</v>
      </c>
      <c r="E16334" t="s">
        <v>464</v>
      </c>
      <c r="F16334">
        <v>23</v>
      </c>
      <c r="G16334">
        <v>58</v>
      </c>
      <c r="H16334">
        <v>65</v>
      </c>
      <c r="I16334" t="s">
        <v>22468</v>
      </c>
      <c r="J16334">
        <v>2019</v>
      </c>
      <c r="K16334">
        <v>2021</v>
      </c>
      <c r="L16334" t="s">
        <v>116</v>
      </c>
      <c r="M16334">
        <v>183</v>
      </c>
      <c r="N16334">
        <v>73</v>
      </c>
      <c r="O16334" t="s">
        <v>76</v>
      </c>
      <c r="P16334">
        <v>60</v>
      </c>
      <c r="Q16334" t="s">
        <v>77</v>
      </c>
      <c r="R16334" s="1">
        <v>43616</v>
      </c>
      <c r="S16334">
        <v>400000</v>
      </c>
      <c r="T16334">
        <v>2000</v>
      </c>
      <c r="U16334">
        <v>351000</v>
      </c>
      <c r="V16334">
        <v>261</v>
      </c>
      <c r="W16334">
        <v>44</v>
      </c>
      <c r="X16334">
        <v>59</v>
      </c>
      <c r="Y16334">
        <v>53</v>
      </c>
      <c r="Z16334">
        <v>52</v>
      </c>
      <c r="AA16334">
        <v>53</v>
      </c>
      <c r="AB16334">
        <v>241</v>
      </c>
      <c r="AC16334">
        <v>61</v>
      </c>
      <c r="AD16334">
        <v>45</v>
      </c>
      <c r="AE16334">
        <v>34</v>
      </c>
      <c r="AF16334">
        <v>41</v>
      </c>
      <c r="AG16334">
        <v>60</v>
      </c>
      <c r="AH16334">
        <v>364</v>
      </c>
      <c r="AI16334">
        <v>79</v>
      </c>
      <c r="AJ16334">
        <v>81</v>
      </c>
      <c r="AK16334">
        <v>81</v>
      </c>
      <c r="AL16334">
        <v>48</v>
      </c>
      <c r="AM16334">
        <v>75</v>
      </c>
      <c r="AN16334">
        <v>315</v>
      </c>
      <c r="AO16334">
        <v>54</v>
      </c>
      <c r="AP16334">
        <v>68</v>
      </c>
      <c r="AQ16334">
        <v>71</v>
      </c>
      <c r="AR16334">
        <v>70</v>
      </c>
      <c r="AS16334">
        <v>52</v>
      </c>
      <c r="AT16334">
        <v>207</v>
      </c>
      <c r="AU16334">
        <v>25</v>
      </c>
      <c r="AV16334">
        <v>25</v>
      </c>
      <c r="AW16334">
        <v>50</v>
      </c>
      <c r="AX16334">
        <v>51</v>
      </c>
      <c r="AY16334">
        <v>56</v>
      </c>
      <c r="AZ16334">
        <v>45</v>
      </c>
      <c r="BA16334">
        <v>105</v>
      </c>
      <c r="BB16334">
        <v>49</v>
      </c>
      <c r="BC16334">
        <v>27</v>
      </c>
      <c r="BD16334">
        <v>29</v>
      </c>
      <c r="BE16334">
        <v>49</v>
      </c>
      <c r="BF16334">
        <v>15</v>
      </c>
      <c r="BG16334">
        <v>9</v>
      </c>
      <c r="BH16334">
        <v>9</v>
      </c>
      <c r="BI16334">
        <v>10</v>
      </c>
      <c r="BJ16334">
        <v>6</v>
      </c>
      <c r="BK16334">
        <v>1542</v>
      </c>
      <c r="BL16334">
        <v>343</v>
      </c>
      <c r="BM16334">
        <v>4</v>
      </c>
      <c r="BN16334">
        <v>2</v>
      </c>
      <c r="BO16334" s="2" t="s">
        <v>78</v>
      </c>
      <c r="BP16334" s="2" t="s">
        <v>68</v>
      </c>
      <c r="BQ16334">
        <v>1</v>
      </c>
      <c r="BR16334">
        <v>80</v>
      </c>
      <c r="BS16334">
        <v>56</v>
      </c>
      <c r="BT16334">
        <v>47</v>
      </c>
      <c r="BU16334">
        <v>63</v>
      </c>
      <c r="BV16334">
        <v>36</v>
      </c>
      <c r="BW16334">
        <v>61</v>
      </c>
      <c r="BX16334" s="2">
        <v>5</v>
      </c>
    </row>
    <row r="16335" spans="1:76" x14ac:dyDescent="0.3">
      <c r="A16335">
        <v>257379</v>
      </c>
      <c r="B16335" t="s">
        <v>50430</v>
      </c>
      <c r="C16335" t="s">
        <v>50431</v>
      </c>
      <c r="D16335" t="s">
        <v>50432</v>
      </c>
      <c r="E16335" t="s">
        <v>63</v>
      </c>
      <c r="F16335">
        <v>19</v>
      </c>
      <c r="G16335">
        <v>58</v>
      </c>
      <c r="H16335">
        <v>70</v>
      </c>
      <c r="I16335" t="s">
        <v>3038</v>
      </c>
      <c r="J16335">
        <v>2020</v>
      </c>
      <c r="K16335">
        <v>2022</v>
      </c>
      <c r="L16335" t="s">
        <v>84</v>
      </c>
      <c r="M16335">
        <v>190</v>
      </c>
      <c r="N16335">
        <v>76</v>
      </c>
      <c r="O16335" t="s">
        <v>76</v>
      </c>
      <c r="P16335">
        <v>58</v>
      </c>
      <c r="Q16335" t="s">
        <v>84</v>
      </c>
      <c r="R16335" s="1">
        <v>43833</v>
      </c>
      <c r="S16335">
        <v>425000</v>
      </c>
      <c r="T16335">
        <v>1000</v>
      </c>
      <c r="U16335">
        <v>306000</v>
      </c>
      <c r="V16335">
        <v>50</v>
      </c>
      <c r="W16335">
        <v>10</v>
      </c>
      <c r="X16335">
        <v>5</v>
      </c>
      <c r="Y16335">
        <v>12</v>
      </c>
      <c r="Z16335">
        <v>15</v>
      </c>
      <c r="AA16335">
        <v>8</v>
      </c>
      <c r="AB16335">
        <v>68</v>
      </c>
      <c r="AC16335">
        <v>7</v>
      </c>
      <c r="AD16335">
        <v>14</v>
      </c>
      <c r="AE16335">
        <v>11</v>
      </c>
      <c r="AF16335">
        <v>26</v>
      </c>
      <c r="AG16335">
        <v>10</v>
      </c>
      <c r="AH16335">
        <v>211</v>
      </c>
      <c r="AI16335">
        <v>39</v>
      </c>
      <c r="AJ16335">
        <v>37</v>
      </c>
      <c r="AK16335">
        <v>40</v>
      </c>
      <c r="AL16335">
        <v>56</v>
      </c>
      <c r="AM16335">
        <v>39</v>
      </c>
      <c r="AN16335">
        <v>169</v>
      </c>
      <c r="AO16335">
        <v>39</v>
      </c>
      <c r="AP16335">
        <v>51</v>
      </c>
      <c r="AQ16335">
        <v>22</v>
      </c>
      <c r="AR16335">
        <v>48</v>
      </c>
      <c r="AS16335">
        <v>9</v>
      </c>
      <c r="AT16335">
        <v>76</v>
      </c>
      <c r="AU16335">
        <v>18</v>
      </c>
      <c r="AV16335">
        <v>7</v>
      </c>
      <c r="AW16335">
        <v>6</v>
      </c>
      <c r="AX16335">
        <v>28</v>
      </c>
      <c r="AY16335">
        <v>17</v>
      </c>
      <c r="AZ16335">
        <v>34</v>
      </c>
      <c r="BA16335">
        <v>29</v>
      </c>
      <c r="BB16335">
        <v>7</v>
      </c>
      <c r="BC16335">
        <v>10</v>
      </c>
      <c r="BD16335">
        <v>12</v>
      </c>
      <c r="BE16335">
        <v>282</v>
      </c>
      <c r="BF16335">
        <v>58</v>
      </c>
      <c r="BG16335">
        <v>57</v>
      </c>
      <c r="BH16335">
        <v>52</v>
      </c>
      <c r="BI16335">
        <v>55</v>
      </c>
      <c r="BJ16335">
        <v>60</v>
      </c>
      <c r="BK16335">
        <v>885</v>
      </c>
      <c r="BL16335">
        <v>320</v>
      </c>
      <c r="BM16335">
        <v>2</v>
      </c>
      <c r="BN16335">
        <v>1</v>
      </c>
      <c r="BO16335" s="2" t="s">
        <v>68</v>
      </c>
      <c r="BP16335" s="2" t="s">
        <v>68</v>
      </c>
      <c r="BQ16335">
        <v>1</v>
      </c>
      <c r="BR16335">
        <v>58</v>
      </c>
      <c r="BS16335">
        <v>57</v>
      </c>
      <c r="BT16335">
        <v>52</v>
      </c>
      <c r="BU16335">
        <v>60</v>
      </c>
      <c r="BV16335">
        <v>38</v>
      </c>
      <c r="BW16335">
        <v>55</v>
      </c>
      <c r="BX16335" s="2">
        <v>1</v>
      </c>
    </row>
    <row r="16336" spans="1:76" x14ac:dyDescent="0.3">
      <c r="A16336">
        <v>185187</v>
      </c>
      <c r="B16336" t="s">
        <v>50433</v>
      </c>
      <c r="C16336" t="s">
        <v>50434</v>
      </c>
      <c r="D16336" t="s">
        <v>50435</v>
      </c>
      <c r="E16336" t="s">
        <v>102</v>
      </c>
      <c r="F16336">
        <v>35</v>
      </c>
      <c r="G16336">
        <v>58</v>
      </c>
      <c r="H16336">
        <v>58</v>
      </c>
      <c r="I16336" t="s">
        <v>21136</v>
      </c>
      <c r="J16336">
        <v>2011</v>
      </c>
      <c r="K16336">
        <v>2021</v>
      </c>
      <c r="L16336" t="s">
        <v>125</v>
      </c>
      <c r="M16336">
        <v>187</v>
      </c>
      <c r="N16336">
        <v>83</v>
      </c>
      <c r="O16336" t="s">
        <v>76</v>
      </c>
      <c r="P16336">
        <v>58</v>
      </c>
      <c r="Q16336" t="s">
        <v>125</v>
      </c>
      <c r="R16336" s="1">
        <v>40725</v>
      </c>
      <c r="S16336">
        <v>50000</v>
      </c>
      <c r="T16336">
        <v>750</v>
      </c>
      <c r="U16336">
        <v>54000</v>
      </c>
      <c r="V16336">
        <v>226</v>
      </c>
      <c r="W16336">
        <v>36</v>
      </c>
      <c r="X16336">
        <v>31</v>
      </c>
      <c r="Y16336">
        <v>58</v>
      </c>
      <c r="Z16336">
        <v>54</v>
      </c>
      <c r="AA16336">
        <v>47</v>
      </c>
      <c r="AB16336">
        <v>220</v>
      </c>
      <c r="AC16336">
        <v>48</v>
      </c>
      <c r="AD16336">
        <v>30</v>
      </c>
      <c r="AE16336">
        <v>32</v>
      </c>
      <c r="AF16336">
        <v>53</v>
      </c>
      <c r="AG16336">
        <v>57</v>
      </c>
      <c r="AH16336">
        <v>232</v>
      </c>
      <c r="AI16336">
        <v>29</v>
      </c>
      <c r="AJ16336">
        <v>33</v>
      </c>
      <c r="AK16336">
        <v>56</v>
      </c>
      <c r="AL16336">
        <v>55</v>
      </c>
      <c r="AM16336">
        <v>59</v>
      </c>
      <c r="AN16336">
        <v>257</v>
      </c>
      <c r="AO16336">
        <v>51</v>
      </c>
      <c r="AP16336">
        <v>68</v>
      </c>
      <c r="AQ16336">
        <v>32</v>
      </c>
      <c r="AR16336">
        <v>70</v>
      </c>
      <c r="AS16336">
        <v>36</v>
      </c>
      <c r="AT16336">
        <v>270</v>
      </c>
      <c r="AU16336">
        <v>72</v>
      </c>
      <c r="AV16336">
        <v>54</v>
      </c>
      <c r="AW16336">
        <v>48</v>
      </c>
      <c r="AX16336">
        <v>49</v>
      </c>
      <c r="AY16336">
        <v>47</v>
      </c>
      <c r="AZ16336">
        <v>51</v>
      </c>
      <c r="BA16336">
        <v>169</v>
      </c>
      <c r="BB16336">
        <v>57</v>
      </c>
      <c r="BC16336">
        <v>57</v>
      </c>
      <c r="BD16336">
        <v>55</v>
      </c>
      <c r="BE16336">
        <v>52</v>
      </c>
      <c r="BF16336">
        <v>8</v>
      </c>
      <c r="BG16336">
        <v>14</v>
      </c>
      <c r="BH16336">
        <v>12</v>
      </c>
      <c r="BI16336">
        <v>6</v>
      </c>
      <c r="BJ16336">
        <v>12</v>
      </c>
      <c r="BK16336">
        <v>1426</v>
      </c>
      <c r="BL16336">
        <v>285</v>
      </c>
      <c r="BM16336">
        <v>2</v>
      </c>
      <c r="BN16336">
        <v>2</v>
      </c>
      <c r="BO16336" s="2" t="s">
        <v>69</v>
      </c>
      <c r="BP16336" s="2" t="s">
        <v>68</v>
      </c>
      <c r="BQ16336">
        <v>1</v>
      </c>
      <c r="BR16336">
        <v>31</v>
      </c>
      <c r="BS16336">
        <v>38</v>
      </c>
      <c r="BT16336">
        <v>47</v>
      </c>
      <c r="BU16336">
        <v>52</v>
      </c>
      <c r="BV16336">
        <v>56</v>
      </c>
      <c r="BW16336">
        <v>61</v>
      </c>
      <c r="BX16336" s="2">
        <v>2</v>
      </c>
    </row>
    <row r="16337" spans="1:76" x14ac:dyDescent="0.3">
      <c r="A16337">
        <v>229731</v>
      </c>
      <c r="B16337" t="s">
        <v>50436</v>
      </c>
      <c r="C16337" t="s">
        <v>50437</v>
      </c>
      <c r="D16337" t="s">
        <v>50438</v>
      </c>
      <c r="E16337" t="s">
        <v>156</v>
      </c>
      <c r="F16337">
        <v>22</v>
      </c>
      <c r="G16337">
        <v>58</v>
      </c>
      <c r="H16337">
        <v>67</v>
      </c>
      <c r="I16337" t="s">
        <v>26676</v>
      </c>
      <c r="J16337">
        <v>2019</v>
      </c>
      <c r="K16337">
        <v>2022</v>
      </c>
      <c r="L16337" t="s">
        <v>77</v>
      </c>
      <c r="M16337">
        <v>180</v>
      </c>
      <c r="N16337">
        <v>74</v>
      </c>
      <c r="O16337" t="s">
        <v>76</v>
      </c>
      <c r="P16337">
        <v>60</v>
      </c>
      <c r="Q16337" t="s">
        <v>77</v>
      </c>
      <c r="R16337" s="1">
        <v>43673</v>
      </c>
      <c r="S16337">
        <v>450000</v>
      </c>
      <c r="T16337">
        <v>3000</v>
      </c>
      <c r="U16337">
        <v>390000</v>
      </c>
      <c r="V16337">
        <v>254</v>
      </c>
      <c r="W16337">
        <v>38</v>
      </c>
      <c r="X16337">
        <v>59</v>
      </c>
      <c r="Y16337">
        <v>56</v>
      </c>
      <c r="Z16337">
        <v>45</v>
      </c>
      <c r="AA16337">
        <v>56</v>
      </c>
      <c r="AB16337">
        <v>237</v>
      </c>
      <c r="AC16337">
        <v>56</v>
      </c>
      <c r="AD16337">
        <v>50</v>
      </c>
      <c r="AE16337">
        <v>33</v>
      </c>
      <c r="AF16337">
        <v>41</v>
      </c>
      <c r="AG16337">
        <v>57</v>
      </c>
      <c r="AH16337">
        <v>327</v>
      </c>
      <c r="AI16337">
        <v>70</v>
      </c>
      <c r="AJ16337">
        <v>72</v>
      </c>
      <c r="AK16337">
        <v>68</v>
      </c>
      <c r="AL16337">
        <v>50</v>
      </c>
      <c r="AM16337">
        <v>67</v>
      </c>
      <c r="AN16337">
        <v>324</v>
      </c>
      <c r="AO16337">
        <v>58</v>
      </c>
      <c r="AP16337">
        <v>70</v>
      </c>
      <c r="AQ16337">
        <v>69</v>
      </c>
      <c r="AR16337">
        <v>70</v>
      </c>
      <c r="AS16337">
        <v>57</v>
      </c>
      <c r="AT16337">
        <v>237</v>
      </c>
      <c r="AU16337">
        <v>49</v>
      </c>
      <c r="AV16337">
        <v>20</v>
      </c>
      <c r="AW16337">
        <v>55</v>
      </c>
      <c r="AX16337">
        <v>54</v>
      </c>
      <c r="AY16337">
        <v>59</v>
      </c>
      <c r="AZ16337">
        <v>52</v>
      </c>
      <c r="BA16337">
        <v>45</v>
      </c>
      <c r="BB16337">
        <v>18</v>
      </c>
      <c r="BC16337">
        <v>16</v>
      </c>
      <c r="BD16337">
        <v>11</v>
      </c>
      <c r="BE16337">
        <v>44</v>
      </c>
      <c r="BF16337">
        <v>6</v>
      </c>
      <c r="BG16337">
        <v>10</v>
      </c>
      <c r="BH16337">
        <v>8</v>
      </c>
      <c r="BI16337">
        <v>12</v>
      </c>
      <c r="BJ16337">
        <v>8</v>
      </c>
      <c r="BK16337">
        <v>1468</v>
      </c>
      <c r="BL16337">
        <v>318</v>
      </c>
      <c r="BM16337">
        <v>3</v>
      </c>
      <c r="BN16337">
        <v>2</v>
      </c>
      <c r="BO16337" s="2" t="s">
        <v>68</v>
      </c>
      <c r="BP16337" s="2" t="s">
        <v>68</v>
      </c>
      <c r="BQ16337">
        <v>1</v>
      </c>
      <c r="BR16337">
        <v>71</v>
      </c>
      <c r="BS16337">
        <v>58</v>
      </c>
      <c r="BT16337">
        <v>44</v>
      </c>
      <c r="BU16337">
        <v>58</v>
      </c>
      <c r="BV16337">
        <v>21</v>
      </c>
      <c r="BW16337">
        <v>66</v>
      </c>
      <c r="BX16337" s="2">
        <v>5</v>
      </c>
    </row>
    <row r="16338" spans="1:76" x14ac:dyDescent="0.3">
      <c r="A16338">
        <v>251746</v>
      </c>
      <c r="B16338" t="s">
        <v>50439</v>
      </c>
      <c r="C16338" t="s">
        <v>50440</v>
      </c>
      <c r="D16338" t="s">
        <v>50441</v>
      </c>
      <c r="E16338" t="s">
        <v>34943</v>
      </c>
      <c r="F16338">
        <v>35</v>
      </c>
      <c r="G16338">
        <v>58</v>
      </c>
      <c r="H16338">
        <v>58</v>
      </c>
      <c r="I16338" t="s">
        <v>1148</v>
      </c>
      <c r="L16338" t="s">
        <v>77</v>
      </c>
      <c r="M16338">
        <v>180</v>
      </c>
      <c r="N16338">
        <v>82</v>
      </c>
      <c r="O16338" t="s">
        <v>76</v>
      </c>
      <c r="P16338">
        <v>58</v>
      </c>
      <c r="Q16338" t="s">
        <v>77</v>
      </c>
      <c r="R16338" s="1">
        <v>43658</v>
      </c>
      <c r="T16338">
        <v>0</v>
      </c>
      <c r="U16338">
        <v>0</v>
      </c>
      <c r="V16338">
        <v>286</v>
      </c>
      <c r="W16338">
        <v>53</v>
      </c>
      <c r="X16338">
        <v>60</v>
      </c>
      <c r="Y16338">
        <v>64</v>
      </c>
      <c r="Z16338">
        <v>55</v>
      </c>
      <c r="AA16338">
        <v>54</v>
      </c>
      <c r="AB16338">
        <v>255</v>
      </c>
      <c r="AC16338">
        <v>52</v>
      </c>
      <c r="AD16338">
        <v>51</v>
      </c>
      <c r="AE16338">
        <v>59</v>
      </c>
      <c r="AF16338">
        <v>43</v>
      </c>
      <c r="AG16338">
        <v>50</v>
      </c>
      <c r="AH16338">
        <v>294</v>
      </c>
      <c r="AI16338">
        <v>57</v>
      </c>
      <c r="AJ16338">
        <v>62</v>
      </c>
      <c r="AK16338">
        <v>57</v>
      </c>
      <c r="AL16338">
        <v>50</v>
      </c>
      <c r="AM16338">
        <v>68</v>
      </c>
      <c r="AN16338">
        <v>333</v>
      </c>
      <c r="AO16338">
        <v>60</v>
      </c>
      <c r="AP16338">
        <v>79</v>
      </c>
      <c r="AQ16338">
        <v>61</v>
      </c>
      <c r="AR16338">
        <v>76</v>
      </c>
      <c r="AS16338">
        <v>57</v>
      </c>
      <c r="AT16338">
        <v>281</v>
      </c>
      <c r="AU16338">
        <v>78</v>
      </c>
      <c r="AV16338">
        <v>26</v>
      </c>
      <c r="AW16338">
        <v>61</v>
      </c>
      <c r="AX16338">
        <v>51</v>
      </c>
      <c r="AY16338">
        <v>65</v>
      </c>
      <c r="AZ16338">
        <v>47</v>
      </c>
      <c r="BA16338">
        <v>73</v>
      </c>
      <c r="BB16338">
        <v>20</v>
      </c>
      <c r="BC16338">
        <v>38</v>
      </c>
      <c r="BD16338">
        <v>15</v>
      </c>
      <c r="BE16338">
        <v>58</v>
      </c>
      <c r="BF16338">
        <v>15</v>
      </c>
      <c r="BG16338">
        <v>12</v>
      </c>
      <c r="BH16338">
        <v>8</v>
      </c>
      <c r="BI16338">
        <v>15</v>
      </c>
      <c r="BJ16338">
        <v>8</v>
      </c>
      <c r="BK16338">
        <v>1580</v>
      </c>
      <c r="BL16338">
        <v>328</v>
      </c>
      <c r="BM16338">
        <v>2</v>
      </c>
      <c r="BN16338">
        <v>2</v>
      </c>
      <c r="BO16338" s="2" t="s">
        <v>68</v>
      </c>
      <c r="BP16338" s="2" t="s">
        <v>69</v>
      </c>
      <c r="BQ16338">
        <v>1</v>
      </c>
      <c r="BR16338">
        <v>60</v>
      </c>
      <c r="BS16338">
        <v>59</v>
      </c>
      <c r="BT16338">
        <v>52</v>
      </c>
      <c r="BU16338">
        <v>53</v>
      </c>
      <c r="BV16338">
        <v>31</v>
      </c>
      <c r="BW16338">
        <v>73</v>
      </c>
      <c r="BX16338" s="2">
        <v>1</v>
      </c>
    </row>
    <row r="16339" spans="1:76" x14ac:dyDescent="0.3">
      <c r="A16339">
        <v>204383</v>
      </c>
      <c r="B16339" t="s">
        <v>50442</v>
      </c>
      <c r="C16339" t="s">
        <v>50443</v>
      </c>
      <c r="D16339" t="s">
        <v>50444</v>
      </c>
      <c r="E16339" t="s">
        <v>1315</v>
      </c>
      <c r="F16339">
        <v>28</v>
      </c>
      <c r="G16339">
        <v>58</v>
      </c>
      <c r="H16339">
        <v>58</v>
      </c>
      <c r="I16339" t="s">
        <v>49509</v>
      </c>
      <c r="J16339">
        <v>2020</v>
      </c>
      <c r="K16339">
        <v>2020</v>
      </c>
      <c r="L16339" t="s">
        <v>3627</v>
      </c>
      <c r="M16339">
        <v>175</v>
      </c>
      <c r="N16339">
        <v>78</v>
      </c>
      <c r="O16339" t="s">
        <v>66</v>
      </c>
      <c r="P16339">
        <v>59</v>
      </c>
      <c r="Q16339" t="s">
        <v>91</v>
      </c>
      <c r="R16339" s="1">
        <v>43869</v>
      </c>
      <c r="S16339">
        <v>200000</v>
      </c>
      <c r="T16339">
        <v>500</v>
      </c>
      <c r="U16339">
        <v>202000</v>
      </c>
      <c r="V16339">
        <v>258</v>
      </c>
      <c r="W16339">
        <v>54</v>
      </c>
      <c r="X16339">
        <v>53</v>
      </c>
      <c r="Y16339">
        <v>44</v>
      </c>
      <c r="Z16339">
        <v>59</v>
      </c>
      <c r="AA16339">
        <v>48</v>
      </c>
      <c r="AB16339">
        <v>286</v>
      </c>
      <c r="AC16339">
        <v>56</v>
      </c>
      <c r="AD16339">
        <v>57</v>
      </c>
      <c r="AE16339">
        <v>58</v>
      </c>
      <c r="AF16339">
        <v>55</v>
      </c>
      <c r="AG16339">
        <v>60</v>
      </c>
      <c r="AH16339">
        <v>330</v>
      </c>
      <c r="AI16339">
        <v>65</v>
      </c>
      <c r="AJ16339">
        <v>60</v>
      </c>
      <c r="AK16339">
        <v>73</v>
      </c>
      <c r="AL16339">
        <v>59</v>
      </c>
      <c r="AM16339">
        <v>73</v>
      </c>
      <c r="AN16339">
        <v>268</v>
      </c>
      <c r="AO16339">
        <v>54</v>
      </c>
      <c r="AP16339">
        <v>40</v>
      </c>
      <c r="AQ16339">
        <v>61</v>
      </c>
      <c r="AR16339">
        <v>58</v>
      </c>
      <c r="AS16339">
        <v>55</v>
      </c>
      <c r="AT16339">
        <v>271</v>
      </c>
      <c r="AU16339">
        <v>54</v>
      </c>
      <c r="AV16339">
        <v>53</v>
      </c>
      <c r="AW16339">
        <v>55</v>
      </c>
      <c r="AX16339">
        <v>61</v>
      </c>
      <c r="AY16339">
        <v>48</v>
      </c>
      <c r="AZ16339">
        <v>61</v>
      </c>
      <c r="BA16339">
        <v>130</v>
      </c>
      <c r="BB16339">
        <v>38</v>
      </c>
      <c r="BC16339">
        <v>50</v>
      </c>
      <c r="BD16339">
        <v>42</v>
      </c>
      <c r="BE16339">
        <v>51</v>
      </c>
      <c r="BF16339">
        <v>7</v>
      </c>
      <c r="BG16339">
        <v>11</v>
      </c>
      <c r="BH16339">
        <v>7</v>
      </c>
      <c r="BI16339">
        <v>12</v>
      </c>
      <c r="BJ16339">
        <v>14</v>
      </c>
      <c r="BK16339">
        <v>1594</v>
      </c>
      <c r="BL16339">
        <v>336</v>
      </c>
      <c r="BM16339">
        <v>4</v>
      </c>
      <c r="BN16339">
        <v>3</v>
      </c>
      <c r="BO16339" s="2" t="s">
        <v>78</v>
      </c>
      <c r="BP16339" s="2" t="s">
        <v>68</v>
      </c>
      <c r="BQ16339">
        <v>1</v>
      </c>
      <c r="BR16339">
        <v>62</v>
      </c>
      <c r="BS16339">
        <v>53</v>
      </c>
      <c r="BT16339">
        <v>58</v>
      </c>
      <c r="BU16339">
        <v>60</v>
      </c>
      <c r="BV16339">
        <v>46</v>
      </c>
      <c r="BW16339">
        <v>57</v>
      </c>
      <c r="BX16339" s="2">
        <v>3</v>
      </c>
    </row>
    <row r="16340" spans="1:76" x14ac:dyDescent="0.3">
      <c r="A16340">
        <v>258913</v>
      </c>
      <c r="B16340" t="s">
        <v>50445</v>
      </c>
      <c r="C16340" t="s">
        <v>50446</v>
      </c>
      <c r="D16340" t="s">
        <v>50447</v>
      </c>
      <c r="E16340" t="s">
        <v>120</v>
      </c>
      <c r="F16340">
        <v>18</v>
      </c>
      <c r="G16340">
        <v>58</v>
      </c>
      <c r="H16340">
        <v>74</v>
      </c>
      <c r="I16340" t="s">
        <v>703</v>
      </c>
      <c r="J16340">
        <v>2020</v>
      </c>
      <c r="K16340">
        <v>2021</v>
      </c>
      <c r="L16340" t="s">
        <v>125</v>
      </c>
      <c r="M16340">
        <v>195</v>
      </c>
      <c r="N16340">
        <v>78</v>
      </c>
      <c r="O16340" t="s">
        <v>76</v>
      </c>
      <c r="P16340">
        <v>60</v>
      </c>
      <c r="Q16340" t="s">
        <v>125</v>
      </c>
      <c r="R16340" s="1">
        <v>44013</v>
      </c>
      <c r="S16340">
        <v>475000</v>
      </c>
      <c r="T16340">
        <v>1000</v>
      </c>
      <c r="U16340">
        <v>581000</v>
      </c>
      <c r="V16340">
        <v>202</v>
      </c>
      <c r="W16340">
        <v>32</v>
      </c>
      <c r="X16340">
        <v>26</v>
      </c>
      <c r="Y16340">
        <v>63</v>
      </c>
      <c r="Z16340">
        <v>48</v>
      </c>
      <c r="AA16340">
        <v>33</v>
      </c>
      <c r="AB16340">
        <v>171</v>
      </c>
      <c r="AC16340">
        <v>38</v>
      </c>
      <c r="AD16340">
        <v>27</v>
      </c>
      <c r="AE16340">
        <v>25</v>
      </c>
      <c r="AF16340">
        <v>40</v>
      </c>
      <c r="AG16340">
        <v>41</v>
      </c>
      <c r="AH16340">
        <v>261</v>
      </c>
      <c r="AI16340">
        <v>58</v>
      </c>
      <c r="AJ16340">
        <v>63</v>
      </c>
      <c r="AK16340">
        <v>46</v>
      </c>
      <c r="AL16340">
        <v>52</v>
      </c>
      <c r="AM16340">
        <v>42</v>
      </c>
      <c r="AN16340">
        <v>251</v>
      </c>
      <c r="AO16340">
        <v>44</v>
      </c>
      <c r="AP16340">
        <v>65</v>
      </c>
      <c r="AQ16340">
        <v>53</v>
      </c>
      <c r="AR16340">
        <v>67</v>
      </c>
      <c r="AS16340">
        <v>22</v>
      </c>
      <c r="AT16340">
        <v>197</v>
      </c>
      <c r="AU16340">
        <v>53</v>
      </c>
      <c r="AV16340">
        <v>54</v>
      </c>
      <c r="AW16340">
        <v>27</v>
      </c>
      <c r="AX16340">
        <v>30</v>
      </c>
      <c r="AY16340">
        <v>33</v>
      </c>
      <c r="AZ16340">
        <v>44</v>
      </c>
      <c r="BA16340">
        <v>179</v>
      </c>
      <c r="BB16340">
        <v>54</v>
      </c>
      <c r="BC16340">
        <v>63</v>
      </c>
      <c r="BD16340">
        <v>62</v>
      </c>
      <c r="BE16340">
        <v>50</v>
      </c>
      <c r="BF16340">
        <v>8</v>
      </c>
      <c r="BG16340">
        <v>6</v>
      </c>
      <c r="BH16340">
        <v>9</v>
      </c>
      <c r="BI16340">
        <v>12</v>
      </c>
      <c r="BJ16340">
        <v>15</v>
      </c>
      <c r="BK16340">
        <v>1311</v>
      </c>
      <c r="BL16340">
        <v>289</v>
      </c>
      <c r="BM16340">
        <v>3</v>
      </c>
      <c r="BN16340">
        <v>2</v>
      </c>
      <c r="BO16340" s="2" t="s">
        <v>68</v>
      </c>
      <c r="BP16340" s="2" t="s">
        <v>68</v>
      </c>
      <c r="BQ16340">
        <v>1</v>
      </c>
      <c r="BR16340">
        <v>61</v>
      </c>
      <c r="BS16340">
        <v>30</v>
      </c>
      <c r="BT16340">
        <v>38</v>
      </c>
      <c r="BU16340">
        <v>41</v>
      </c>
      <c r="BV16340">
        <v>58</v>
      </c>
      <c r="BW16340">
        <v>61</v>
      </c>
      <c r="BX16340" s="2">
        <v>1</v>
      </c>
    </row>
    <row r="16341" spans="1:76" x14ac:dyDescent="0.3">
      <c r="A16341">
        <v>213344</v>
      </c>
      <c r="B16341" t="s">
        <v>50448</v>
      </c>
      <c r="C16341" t="s">
        <v>50449</v>
      </c>
      <c r="D16341" t="s">
        <v>50450</v>
      </c>
      <c r="E16341" t="s">
        <v>156</v>
      </c>
      <c r="F16341">
        <v>24</v>
      </c>
      <c r="G16341">
        <v>58</v>
      </c>
      <c r="H16341">
        <v>64</v>
      </c>
      <c r="I16341" t="s">
        <v>17710</v>
      </c>
      <c r="J16341">
        <v>2021</v>
      </c>
      <c r="K16341">
        <v>2021</v>
      </c>
      <c r="L16341" t="s">
        <v>84</v>
      </c>
      <c r="M16341">
        <v>193</v>
      </c>
      <c r="N16341">
        <v>78</v>
      </c>
      <c r="O16341" t="s">
        <v>66</v>
      </c>
      <c r="P16341">
        <v>58</v>
      </c>
      <c r="Q16341" t="s">
        <v>84</v>
      </c>
      <c r="R16341" s="1">
        <v>43668</v>
      </c>
      <c r="S16341">
        <v>250000</v>
      </c>
      <c r="T16341">
        <v>1000</v>
      </c>
      <c r="U16341">
        <v>0</v>
      </c>
      <c r="V16341">
        <v>108</v>
      </c>
      <c r="W16341">
        <v>15</v>
      </c>
      <c r="X16341">
        <v>19</v>
      </c>
      <c r="Y16341">
        <v>22</v>
      </c>
      <c r="Z16341">
        <v>40</v>
      </c>
      <c r="AA16341">
        <v>12</v>
      </c>
      <c r="AB16341">
        <v>134</v>
      </c>
      <c r="AC16341">
        <v>22</v>
      </c>
      <c r="AD16341">
        <v>19</v>
      </c>
      <c r="AE16341">
        <v>23</v>
      </c>
      <c r="AF16341">
        <v>38</v>
      </c>
      <c r="AG16341">
        <v>32</v>
      </c>
      <c r="AH16341">
        <v>278</v>
      </c>
      <c r="AI16341">
        <v>59</v>
      </c>
      <c r="AJ16341">
        <v>58</v>
      </c>
      <c r="AK16341">
        <v>52</v>
      </c>
      <c r="AL16341">
        <v>52</v>
      </c>
      <c r="AM16341">
        <v>57</v>
      </c>
      <c r="AN16341">
        <v>213</v>
      </c>
      <c r="AO16341">
        <v>41</v>
      </c>
      <c r="AP16341">
        <v>58</v>
      </c>
      <c r="AQ16341">
        <v>35</v>
      </c>
      <c r="AR16341">
        <v>59</v>
      </c>
      <c r="AS16341">
        <v>20</v>
      </c>
      <c r="AT16341">
        <v>147</v>
      </c>
      <c r="AU16341">
        <v>30</v>
      </c>
      <c r="AV16341">
        <v>27</v>
      </c>
      <c r="AW16341">
        <v>12</v>
      </c>
      <c r="AX16341">
        <v>49</v>
      </c>
      <c r="AY16341">
        <v>29</v>
      </c>
      <c r="AZ16341">
        <v>47</v>
      </c>
      <c r="BA16341">
        <v>59</v>
      </c>
      <c r="BB16341">
        <v>25</v>
      </c>
      <c r="BC16341">
        <v>16</v>
      </c>
      <c r="BD16341">
        <v>18</v>
      </c>
      <c r="BE16341">
        <v>287</v>
      </c>
      <c r="BF16341">
        <v>61</v>
      </c>
      <c r="BG16341">
        <v>56</v>
      </c>
      <c r="BH16341">
        <v>54</v>
      </c>
      <c r="BI16341">
        <v>55</v>
      </c>
      <c r="BJ16341">
        <v>61</v>
      </c>
      <c r="BK16341">
        <v>1226</v>
      </c>
      <c r="BL16341">
        <v>345</v>
      </c>
      <c r="BM16341">
        <v>3</v>
      </c>
      <c r="BN16341">
        <v>1</v>
      </c>
      <c r="BO16341" s="2" t="s">
        <v>68</v>
      </c>
      <c r="BP16341" s="2" t="s">
        <v>68</v>
      </c>
      <c r="BQ16341">
        <v>1</v>
      </c>
      <c r="BR16341">
        <v>61</v>
      </c>
      <c r="BS16341">
        <v>56</v>
      </c>
      <c r="BT16341">
        <v>54</v>
      </c>
      <c r="BU16341">
        <v>61</v>
      </c>
      <c r="BV16341">
        <v>58</v>
      </c>
      <c r="BW16341">
        <v>55</v>
      </c>
      <c r="BX16341" s="2">
        <v>5</v>
      </c>
    </row>
    <row r="16342" spans="1:76" x14ac:dyDescent="0.3">
      <c r="A16342">
        <v>257886</v>
      </c>
      <c r="B16342" t="s">
        <v>50451</v>
      </c>
      <c r="C16342" t="s">
        <v>50452</v>
      </c>
      <c r="D16342" t="s">
        <v>50453</v>
      </c>
      <c r="E16342" t="s">
        <v>102</v>
      </c>
      <c r="F16342">
        <v>17</v>
      </c>
      <c r="G16342">
        <v>58</v>
      </c>
      <c r="H16342">
        <v>75</v>
      </c>
      <c r="I16342" t="s">
        <v>10972</v>
      </c>
      <c r="J16342">
        <v>2020</v>
      </c>
      <c r="K16342">
        <v>2023</v>
      </c>
      <c r="L16342" t="s">
        <v>351</v>
      </c>
      <c r="M16342">
        <v>177</v>
      </c>
      <c r="N16342">
        <v>70</v>
      </c>
      <c r="O16342" t="s">
        <v>76</v>
      </c>
      <c r="P16342">
        <v>59</v>
      </c>
      <c r="Q16342" t="s">
        <v>351</v>
      </c>
      <c r="R16342" s="1">
        <v>44047</v>
      </c>
      <c r="S16342">
        <v>500000</v>
      </c>
      <c r="T16342">
        <v>500</v>
      </c>
      <c r="U16342">
        <v>494000</v>
      </c>
      <c r="V16342">
        <v>256</v>
      </c>
      <c r="W16342">
        <v>51</v>
      </c>
      <c r="X16342">
        <v>59</v>
      </c>
      <c r="Y16342">
        <v>43</v>
      </c>
      <c r="Z16342">
        <v>51</v>
      </c>
      <c r="AA16342">
        <v>52</v>
      </c>
      <c r="AB16342">
        <v>260</v>
      </c>
      <c r="AC16342">
        <v>59</v>
      </c>
      <c r="AD16342">
        <v>51</v>
      </c>
      <c r="AE16342">
        <v>42</v>
      </c>
      <c r="AF16342">
        <v>48</v>
      </c>
      <c r="AG16342">
        <v>60</v>
      </c>
      <c r="AH16342">
        <v>343</v>
      </c>
      <c r="AI16342">
        <v>82</v>
      </c>
      <c r="AJ16342">
        <v>80</v>
      </c>
      <c r="AK16342">
        <v>71</v>
      </c>
      <c r="AL16342">
        <v>45</v>
      </c>
      <c r="AM16342">
        <v>65</v>
      </c>
      <c r="AN16342">
        <v>221</v>
      </c>
      <c r="AO16342">
        <v>56</v>
      </c>
      <c r="AP16342">
        <v>43</v>
      </c>
      <c r="AQ16342">
        <v>46</v>
      </c>
      <c r="AR16342">
        <v>36</v>
      </c>
      <c r="AS16342">
        <v>40</v>
      </c>
      <c r="AT16342">
        <v>214</v>
      </c>
      <c r="AU16342">
        <v>32</v>
      </c>
      <c r="AV16342">
        <v>23</v>
      </c>
      <c r="AW16342">
        <v>55</v>
      </c>
      <c r="AX16342">
        <v>50</v>
      </c>
      <c r="AY16342">
        <v>54</v>
      </c>
      <c r="AZ16342">
        <v>48</v>
      </c>
      <c r="BA16342">
        <v>84</v>
      </c>
      <c r="BB16342">
        <v>24</v>
      </c>
      <c r="BC16342">
        <v>29</v>
      </c>
      <c r="BD16342">
        <v>31</v>
      </c>
      <c r="BE16342">
        <v>60</v>
      </c>
      <c r="BF16342">
        <v>10</v>
      </c>
      <c r="BG16342">
        <v>14</v>
      </c>
      <c r="BH16342">
        <v>12</v>
      </c>
      <c r="BI16342">
        <v>9</v>
      </c>
      <c r="BJ16342">
        <v>15</v>
      </c>
      <c r="BK16342">
        <v>1438</v>
      </c>
      <c r="BL16342">
        <v>311</v>
      </c>
      <c r="BM16342">
        <v>3</v>
      </c>
      <c r="BN16342">
        <v>2</v>
      </c>
      <c r="BO16342" s="2" t="s">
        <v>78</v>
      </c>
      <c r="BP16342" s="2" t="s">
        <v>69</v>
      </c>
      <c r="BQ16342">
        <v>1</v>
      </c>
      <c r="BR16342">
        <v>81</v>
      </c>
      <c r="BS16342">
        <v>54</v>
      </c>
      <c r="BT16342">
        <v>50</v>
      </c>
      <c r="BU16342">
        <v>60</v>
      </c>
      <c r="BV16342">
        <v>28</v>
      </c>
      <c r="BW16342">
        <v>38</v>
      </c>
      <c r="BX16342" s="2">
        <v>3</v>
      </c>
    </row>
    <row r="16343" spans="1:76" x14ac:dyDescent="0.3">
      <c r="A16343">
        <v>239965</v>
      </c>
      <c r="B16343" t="s">
        <v>50454</v>
      </c>
      <c r="C16343" t="s">
        <v>50455</v>
      </c>
      <c r="D16343" t="s">
        <v>50456</v>
      </c>
      <c r="E16343" t="s">
        <v>742</v>
      </c>
      <c r="F16343">
        <v>20</v>
      </c>
      <c r="G16343">
        <v>58</v>
      </c>
      <c r="H16343">
        <v>75</v>
      </c>
      <c r="I16343" t="s">
        <v>4133</v>
      </c>
      <c r="J16343">
        <v>2017</v>
      </c>
      <c r="K16343">
        <v>2023</v>
      </c>
      <c r="L16343" t="s">
        <v>77</v>
      </c>
      <c r="M16343">
        <v>188</v>
      </c>
      <c r="N16343">
        <v>80</v>
      </c>
      <c r="O16343" t="s">
        <v>66</v>
      </c>
      <c r="P16343">
        <v>60</v>
      </c>
      <c r="Q16343" t="s">
        <v>77</v>
      </c>
      <c r="R16343" s="1">
        <v>42909</v>
      </c>
      <c r="S16343">
        <v>550000</v>
      </c>
      <c r="T16343">
        <v>5000</v>
      </c>
      <c r="U16343">
        <v>722000</v>
      </c>
      <c r="V16343">
        <v>230</v>
      </c>
      <c r="W16343">
        <v>31</v>
      </c>
      <c r="X16343">
        <v>60</v>
      </c>
      <c r="Y16343">
        <v>55</v>
      </c>
      <c r="Z16343">
        <v>41</v>
      </c>
      <c r="AA16343">
        <v>43</v>
      </c>
      <c r="AB16343">
        <v>221</v>
      </c>
      <c r="AC16343">
        <v>62</v>
      </c>
      <c r="AD16343">
        <v>37</v>
      </c>
      <c r="AE16343">
        <v>30</v>
      </c>
      <c r="AF16343">
        <v>33</v>
      </c>
      <c r="AG16343">
        <v>59</v>
      </c>
      <c r="AH16343">
        <v>276</v>
      </c>
      <c r="AI16343">
        <v>50</v>
      </c>
      <c r="AJ16343">
        <v>59</v>
      </c>
      <c r="AK16343">
        <v>72</v>
      </c>
      <c r="AL16343">
        <v>58</v>
      </c>
      <c r="AM16343">
        <v>37</v>
      </c>
      <c r="AN16343">
        <v>272</v>
      </c>
      <c r="AO16343">
        <v>55</v>
      </c>
      <c r="AP16343">
        <v>57</v>
      </c>
      <c r="AQ16343">
        <v>38</v>
      </c>
      <c r="AR16343">
        <v>76</v>
      </c>
      <c r="AS16343">
        <v>46</v>
      </c>
      <c r="AT16343">
        <v>233</v>
      </c>
      <c r="AU16343">
        <v>43</v>
      </c>
      <c r="AV16343">
        <v>15</v>
      </c>
      <c r="AW16343">
        <v>63</v>
      </c>
      <c r="AX16343">
        <v>49</v>
      </c>
      <c r="AY16343">
        <v>63</v>
      </c>
      <c r="AZ16343">
        <v>56</v>
      </c>
      <c r="BA16343">
        <v>81</v>
      </c>
      <c r="BB16343">
        <v>49</v>
      </c>
      <c r="BC16343">
        <v>13</v>
      </c>
      <c r="BD16343">
        <v>19</v>
      </c>
      <c r="BE16343">
        <v>54</v>
      </c>
      <c r="BF16343">
        <v>9</v>
      </c>
      <c r="BG16343">
        <v>7</v>
      </c>
      <c r="BH16343">
        <v>14</v>
      </c>
      <c r="BI16343">
        <v>14</v>
      </c>
      <c r="BJ16343">
        <v>10</v>
      </c>
      <c r="BK16343">
        <v>1367</v>
      </c>
      <c r="BL16343">
        <v>299</v>
      </c>
      <c r="BM16343">
        <v>3</v>
      </c>
      <c r="BN16343">
        <v>2</v>
      </c>
      <c r="BO16343" s="2" t="s">
        <v>68</v>
      </c>
      <c r="BP16343" s="2" t="s">
        <v>68</v>
      </c>
      <c r="BQ16343">
        <v>1</v>
      </c>
      <c r="BR16343">
        <v>55</v>
      </c>
      <c r="BS16343">
        <v>56</v>
      </c>
      <c r="BT16343">
        <v>39</v>
      </c>
      <c r="BU16343">
        <v>61</v>
      </c>
      <c r="BV16343">
        <v>29</v>
      </c>
      <c r="BW16343">
        <v>59</v>
      </c>
      <c r="BX16343" s="2">
        <v>4</v>
      </c>
    </row>
    <row r="16344" spans="1:76" x14ac:dyDescent="0.3">
      <c r="A16344">
        <v>243045</v>
      </c>
      <c r="B16344" t="s">
        <v>50457</v>
      </c>
      <c r="C16344" t="s">
        <v>50458</v>
      </c>
      <c r="D16344" t="s">
        <v>50459</v>
      </c>
      <c r="E16344" t="s">
        <v>7763</v>
      </c>
      <c r="F16344">
        <v>25</v>
      </c>
      <c r="G16344">
        <v>58</v>
      </c>
      <c r="H16344">
        <v>63</v>
      </c>
      <c r="I16344" t="s">
        <v>8264</v>
      </c>
      <c r="J16344">
        <v>2019</v>
      </c>
      <c r="K16344">
        <v>2022</v>
      </c>
      <c r="L16344" t="s">
        <v>125</v>
      </c>
      <c r="M16344">
        <v>184</v>
      </c>
      <c r="N16344">
        <v>75</v>
      </c>
      <c r="O16344" t="s">
        <v>76</v>
      </c>
      <c r="P16344">
        <v>60</v>
      </c>
      <c r="Q16344" t="s">
        <v>125</v>
      </c>
      <c r="R16344" s="1">
        <v>43698</v>
      </c>
      <c r="S16344">
        <v>275000</v>
      </c>
      <c r="T16344">
        <v>4000</v>
      </c>
      <c r="U16344">
        <v>259000</v>
      </c>
      <c r="V16344">
        <v>180</v>
      </c>
      <c r="W16344">
        <v>28</v>
      </c>
      <c r="X16344">
        <v>19</v>
      </c>
      <c r="Y16344">
        <v>57</v>
      </c>
      <c r="Z16344">
        <v>48</v>
      </c>
      <c r="AA16344">
        <v>28</v>
      </c>
      <c r="AB16344">
        <v>173</v>
      </c>
      <c r="AC16344">
        <v>39</v>
      </c>
      <c r="AD16344">
        <v>23</v>
      </c>
      <c r="AE16344">
        <v>24</v>
      </c>
      <c r="AF16344">
        <v>42</v>
      </c>
      <c r="AG16344">
        <v>45</v>
      </c>
      <c r="AH16344">
        <v>318</v>
      </c>
      <c r="AI16344">
        <v>64</v>
      </c>
      <c r="AJ16344">
        <v>68</v>
      </c>
      <c r="AK16344">
        <v>64</v>
      </c>
      <c r="AL16344">
        <v>58</v>
      </c>
      <c r="AM16344">
        <v>64</v>
      </c>
      <c r="AN16344">
        <v>267</v>
      </c>
      <c r="AO16344">
        <v>40</v>
      </c>
      <c r="AP16344">
        <v>73</v>
      </c>
      <c r="AQ16344">
        <v>62</v>
      </c>
      <c r="AR16344">
        <v>68</v>
      </c>
      <c r="AS16344">
        <v>24</v>
      </c>
      <c r="AT16344">
        <v>217</v>
      </c>
      <c r="AU16344">
        <v>56</v>
      </c>
      <c r="AV16344">
        <v>57</v>
      </c>
      <c r="AW16344">
        <v>34</v>
      </c>
      <c r="AX16344">
        <v>32</v>
      </c>
      <c r="AY16344">
        <v>38</v>
      </c>
      <c r="AZ16344">
        <v>46</v>
      </c>
      <c r="BA16344">
        <v>175</v>
      </c>
      <c r="BB16344">
        <v>56</v>
      </c>
      <c r="BC16344">
        <v>60</v>
      </c>
      <c r="BD16344">
        <v>59</v>
      </c>
      <c r="BE16344">
        <v>46</v>
      </c>
      <c r="BF16344">
        <v>11</v>
      </c>
      <c r="BG16344">
        <v>11</v>
      </c>
      <c r="BH16344">
        <v>9</v>
      </c>
      <c r="BI16344">
        <v>9</v>
      </c>
      <c r="BJ16344">
        <v>6</v>
      </c>
      <c r="BK16344">
        <v>1376</v>
      </c>
      <c r="BL16344">
        <v>297</v>
      </c>
      <c r="BM16344">
        <v>3</v>
      </c>
      <c r="BN16344">
        <v>2</v>
      </c>
      <c r="BO16344" s="2" t="s">
        <v>68</v>
      </c>
      <c r="BP16344" s="2" t="s">
        <v>78</v>
      </c>
      <c r="BQ16344">
        <v>1</v>
      </c>
      <c r="BR16344">
        <v>66</v>
      </c>
      <c r="BS16344">
        <v>26</v>
      </c>
      <c r="BT16344">
        <v>37</v>
      </c>
      <c r="BU16344">
        <v>46</v>
      </c>
      <c r="BV16344">
        <v>58</v>
      </c>
      <c r="BW16344">
        <v>64</v>
      </c>
      <c r="BX16344" s="2">
        <v>1</v>
      </c>
    </row>
    <row r="16345" spans="1:76" x14ac:dyDescent="0.3">
      <c r="A16345">
        <v>221790</v>
      </c>
      <c r="B16345" t="s">
        <v>50460</v>
      </c>
      <c r="C16345" t="s">
        <v>50461</v>
      </c>
      <c r="D16345" t="s">
        <v>50462</v>
      </c>
      <c r="E16345" t="s">
        <v>102</v>
      </c>
      <c r="F16345">
        <v>28</v>
      </c>
      <c r="G16345">
        <v>58</v>
      </c>
      <c r="H16345">
        <v>60</v>
      </c>
      <c r="I16345" t="s">
        <v>22892</v>
      </c>
      <c r="J16345">
        <v>2018</v>
      </c>
      <c r="K16345">
        <v>2021</v>
      </c>
      <c r="L16345" t="s">
        <v>84</v>
      </c>
      <c r="M16345">
        <v>191</v>
      </c>
      <c r="N16345">
        <v>86</v>
      </c>
      <c r="O16345" t="s">
        <v>76</v>
      </c>
      <c r="P16345">
        <v>58</v>
      </c>
      <c r="Q16345" t="s">
        <v>84</v>
      </c>
      <c r="R16345" s="1">
        <v>43282</v>
      </c>
      <c r="S16345">
        <v>170000</v>
      </c>
      <c r="T16345">
        <v>700</v>
      </c>
      <c r="U16345">
        <v>157000</v>
      </c>
      <c r="V16345">
        <v>94</v>
      </c>
      <c r="W16345">
        <v>22</v>
      </c>
      <c r="X16345">
        <v>12</v>
      </c>
      <c r="Y16345">
        <v>17</v>
      </c>
      <c r="Z16345">
        <v>28</v>
      </c>
      <c r="AA16345">
        <v>15</v>
      </c>
      <c r="AB16345">
        <v>109</v>
      </c>
      <c r="AC16345">
        <v>14</v>
      </c>
      <c r="AD16345">
        <v>22</v>
      </c>
      <c r="AE16345">
        <v>17</v>
      </c>
      <c r="AF16345">
        <v>32</v>
      </c>
      <c r="AG16345">
        <v>24</v>
      </c>
      <c r="AH16345">
        <v>229</v>
      </c>
      <c r="AI16345">
        <v>42</v>
      </c>
      <c r="AJ16345">
        <v>45</v>
      </c>
      <c r="AK16345">
        <v>31</v>
      </c>
      <c r="AL16345">
        <v>57</v>
      </c>
      <c r="AM16345">
        <v>54</v>
      </c>
      <c r="AN16345">
        <v>214</v>
      </c>
      <c r="AO16345">
        <v>42</v>
      </c>
      <c r="AP16345">
        <v>58</v>
      </c>
      <c r="AQ16345">
        <v>44</v>
      </c>
      <c r="AR16345">
        <v>58</v>
      </c>
      <c r="AS16345">
        <v>12</v>
      </c>
      <c r="AT16345">
        <v>97</v>
      </c>
      <c r="AU16345">
        <v>24</v>
      </c>
      <c r="AV16345">
        <v>17</v>
      </c>
      <c r="AW16345">
        <v>14</v>
      </c>
      <c r="AX16345">
        <v>13</v>
      </c>
      <c r="AY16345">
        <v>29</v>
      </c>
      <c r="AZ16345">
        <v>26</v>
      </c>
      <c r="BA16345">
        <v>42</v>
      </c>
      <c r="BB16345">
        <v>10</v>
      </c>
      <c r="BC16345">
        <v>19</v>
      </c>
      <c r="BD16345">
        <v>13</v>
      </c>
      <c r="BE16345">
        <v>284</v>
      </c>
      <c r="BF16345">
        <v>60</v>
      </c>
      <c r="BG16345">
        <v>53</v>
      </c>
      <c r="BH16345">
        <v>56</v>
      </c>
      <c r="BI16345">
        <v>55</v>
      </c>
      <c r="BJ16345">
        <v>60</v>
      </c>
      <c r="BK16345">
        <v>1069</v>
      </c>
      <c r="BL16345">
        <v>328</v>
      </c>
      <c r="BM16345">
        <v>1</v>
      </c>
      <c r="BN16345">
        <v>1</v>
      </c>
      <c r="BO16345" s="2" t="s">
        <v>68</v>
      </c>
      <c r="BP16345" s="2" t="s">
        <v>68</v>
      </c>
      <c r="BQ16345">
        <v>1</v>
      </c>
      <c r="BR16345">
        <v>60</v>
      </c>
      <c r="BS16345">
        <v>53</v>
      </c>
      <c r="BT16345">
        <v>56</v>
      </c>
      <c r="BU16345">
        <v>60</v>
      </c>
      <c r="BV16345">
        <v>44</v>
      </c>
      <c r="BW16345">
        <v>55</v>
      </c>
      <c r="BX16345" s="2">
        <v>1</v>
      </c>
    </row>
    <row r="16346" spans="1:76" x14ac:dyDescent="0.3">
      <c r="A16346">
        <v>255838</v>
      </c>
      <c r="B16346" t="s">
        <v>50463</v>
      </c>
      <c r="C16346" t="s">
        <v>50464</v>
      </c>
      <c r="D16346" t="s">
        <v>50465</v>
      </c>
      <c r="E16346" t="s">
        <v>102</v>
      </c>
      <c r="F16346">
        <v>19</v>
      </c>
      <c r="G16346">
        <v>58</v>
      </c>
      <c r="H16346">
        <v>75</v>
      </c>
      <c r="I16346" t="s">
        <v>896</v>
      </c>
      <c r="J16346">
        <v>2020</v>
      </c>
      <c r="K16346">
        <v>2023</v>
      </c>
      <c r="L16346" t="s">
        <v>125</v>
      </c>
      <c r="M16346">
        <v>190</v>
      </c>
      <c r="N16346">
        <v>80</v>
      </c>
      <c r="O16346" t="s">
        <v>76</v>
      </c>
      <c r="P16346">
        <v>60</v>
      </c>
      <c r="Q16346" t="s">
        <v>125</v>
      </c>
      <c r="R16346" s="1">
        <v>43872</v>
      </c>
      <c r="S16346">
        <v>500000</v>
      </c>
      <c r="T16346">
        <v>2000</v>
      </c>
      <c r="U16346">
        <v>606000</v>
      </c>
      <c r="V16346">
        <v>233</v>
      </c>
      <c r="W16346">
        <v>37</v>
      </c>
      <c r="X16346">
        <v>49</v>
      </c>
      <c r="Y16346">
        <v>57</v>
      </c>
      <c r="Z16346">
        <v>51</v>
      </c>
      <c r="AA16346">
        <v>39</v>
      </c>
      <c r="AB16346">
        <v>208</v>
      </c>
      <c r="AC16346">
        <v>44</v>
      </c>
      <c r="AD16346">
        <v>41</v>
      </c>
      <c r="AE16346">
        <v>33</v>
      </c>
      <c r="AF16346">
        <v>46</v>
      </c>
      <c r="AG16346">
        <v>44</v>
      </c>
      <c r="AH16346">
        <v>304</v>
      </c>
      <c r="AI16346">
        <v>61</v>
      </c>
      <c r="AJ16346">
        <v>72</v>
      </c>
      <c r="AK16346">
        <v>68</v>
      </c>
      <c r="AL16346">
        <v>50</v>
      </c>
      <c r="AM16346">
        <v>53</v>
      </c>
      <c r="AN16346">
        <v>292</v>
      </c>
      <c r="AO16346">
        <v>57</v>
      </c>
      <c r="AP16346">
        <v>67</v>
      </c>
      <c r="AQ16346">
        <v>59</v>
      </c>
      <c r="AR16346">
        <v>67</v>
      </c>
      <c r="AS16346">
        <v>42</v>
      </c>
      <c r="AT16346">
        <v>238</v>
      </c>
      <c r="AU16346">
        <v>54</v>
      </c>
      <c r="AV16346">
        <v>57</v>
      </c>
      <c r="AW16346">
        <v>46</v>
      </c>
      <c r="AX16346">
        <v>41</v>
      </c>
      <c r="AY16346">
        <v>40</v>
      </c>
      <c r="AZ16346">
        <v>50</v>
      </c>
      <c r="BA16346">
        <v>178</v>
      </c>
      <c r="BB16346">
        <v>53</v>
      </c>
      <c r="BC16346">
        <v>60</v>
      </c>
      <c r="BD16346">
        <v>65</v>
      </c>
      <c r="BE16346">
        <v>53</v>
      </c>
      <c r="BF16346">
        <v>6</v>
      </c>
      <c r="BG16346">
        <v>12</v>
      </c>
      <c r="BH16346">
        <v>7</v>
      </c>
      <c r="BI16346">
        <v>14</v>
      </c>
      <c r="BJ16346">
        <v>14</v>
      </c>
      <c r="BK16346">
        <v>1506</v>
      </c>
      <c r="BL16346">
        <v>326</v>
      </c>
      <c r="BM16346">
        <v>4</v>
      </c>
      <c r="BN16346">
        <v>2</v>
      </c>
      <c r="BO16346" s="2" t="s">
        <v>78</v>
      </c>
      <c r="BP16346" s="2" t="s">
        <v>68</v>
      </c>
      <c r="BQ16346">
        <v>1</v>
      </c>
      <c r="BR16346">
        <v>67</v>
      </c>
      <c r="BS16346">
        <v>48</v>
      </c>
      <c r="BT16346">
        <v>44</v>
      </c>
      <c r="BU16346">
        <v>47</v>
      </c>
      <c r="BV16346">
        <v>58</v>
      </c>
      <c r="BW16346">
        <v>62</v>
      </c>
      <c r="BX16346" s="2">
        <v>5</v>
      </c>
    </row>
    <row r="16347" spans="1:76" x14ac:dyDescent="0.3">
      <c r="A16347">
        <v>243042</v>
      </c>
      <c r="B16347" t="s">
        <v>50466</v>
      </c>
      <c r="C16347" t="s">
        <v>50467</v>
      </c>
      <c r="D16347" t="s">
        <v>50468</v>
      </c>
      <c r="E16347" t="s">
        <v>120</v>
      </c>
      <c r="F16347">
        <v>21</v>
      </c>
      <c r="G16347">
        <v>58</v>
      </c>
      <c r="H16347">
        <v>69</v>
      </c>
      <c r="I16347" t="s">
        <v>21818</v>
      </c>
      <c r="J16347">
        <v>2018</v>
      </c>
      <c r="K16347">
        <v>2022</v>
      </c>
      <c r="L16347" t="s">
        <v>125</v>
      </c>
      <c r="M16347">
        <v>185</v>
      </c>
      <c r="N16347">
        <v>75</v>
      </c>
      <c r="O16347" t="s">
        <v>76</v>
      </c>
      <c r="P16347">
        <v>60</v>
      </c>
      <c r="Q16347" t="s">
        <v>125</v>
      </c>
      <c r="R16347" s="1">
        <v>43240</v>
      </c>
      <c r="S16347">
        <v>425000</v>
      </c>
      <c r="T16347">
        <v>700</v>
      </c>
      <c r="U16347">
        <v>330000</v>
      </c>
      <c r="V16347">
        <v>176</v>
      </c>
      <c r="W16347">
        <v>25</v>
      </c>
      <c r="X16347">
        <v>25</v>
      </c>
      <c r="Y16347">
        <v>54</v>
      </c>
      <c r="Z16347">
        <v>49</v>
      </c>
      <c r="AA16347">
        <v>23</v>
      </c>
      <c r="AB16347">
        <v>181</v>
      </c>
      <c r="AC16347">
        <v>47</v>
      </c>
      <c r="AD16347">
        <v>25</v>
      </c>
      <c r="AE16347">
        <v>27</v>
      </c>
      <c r="AF16347">
        <v>39</v>
      </c>
      <c r="AG16347">
        <v>43</v>
      </c>
      <c r="AH16347">
        <v>293</v>
      </c>
      <c r="AI16347">
        <v>60</v>
      </c>
      <c r="AJ16347">
        <v>57</v>
      </c>
      <c r="AK16347">
        <v>61</v>
      </c>
      <c r="AL16347">
        <v>55</v>
      </c>
      <c r="AM16347">
        <v>60</v>
      </c>
      <c r="AN16347">
        <v>261</v>
      </c>
      <c r="AO16347">
        <v>40</v>
      </c>
      <c r="AP16347">
        <v>82</v>
      </c>
      <c r="AQ16347">
        <v>50</v>
      </c>
      <c r="AR16347">
        <v>66</v>
      </c>
      <c r="AS16347">
        <v>23</v>
      </c>
      <c r="AT16347">
        <v>205</v>
      </c>
      <c r="AU16347">
        <v>55</v>
      </c>
      <c r="AV16347">
        <v>61</v>
      </c>
      <c r="AW16347">
        <v>22</v>
      </c>
      <c r="AX16347">
        <v>30</v>
      </c>
      <c r="AY16347">
        <v>37</v>
      </c>
      <c r="AZ16347">
        <v>46</v>
      </c>
      <c r="BA16347">
        <v>175</v>
      </c>
      <c r="BB16347">
        <v>58</v>
      </c>
      <c r="BC16347">
        <v>60</v>
      </c>
      <c r="BD16347">
        <v>57</v>
      </c>
      <c r="BE16347">
        <v>39</v>
      </c>
      <c r="BF16347">
        <v>10</v>
      </c>
      <c r="BG16347">
        <v>6</v>
      </c>
      <c r="BH16347">
        <v>5</v>
      </c>
      <c r="BI16347">
        <v>7</v>
      </c>
      <c r="BJ16347">
        <v>11</v>
      </c>
      <c r="BK16347">
        <v>1330</v>
      </c>
      <c r="BL16347">
        <v>291</v>
      </c>
      <c r="BM16347">
        <v>3</v>
      </c>
      <c r="BN16347">
        <v>2</v>
      </c>
      <c r="BO16347" s="2" t="s">
        <v>68</v>
      </c>
      <c r="BP16347" s="2" t="s">
        <v>68</v>
      </c>
      <c r="BQ16347">
        <v>1</v>
      </c>
      <c r="BR16347">
        <v>58</v>
      </c>
      <c r="BS16347">
        <v>28</v>
      </c>
      <c r="BT16347">
        <v>37</v>
      </c>
      <c r="BU16347">
        <v>48</v>
      </c>
      <c r="BV16347">
        <v>59</v>
      </c>
      <c r="BW16347">
        <v>61</v>
      </c>
      <c r="BX16347" s="2">
        <v>1</v>
      </c>
    </row>
    <row r="16348" spans="1:76" x14ac:dyDescent="0.3">
      <c r="A16348">
        <v>255854</v>
      </c>
      <c r="B16348" t="s">
        <v>50469</v>
      </c>
      <c r="C16348" t="s">
        <v>50470</v>
      </c>
      <c r="D16348" t="s">
        <v>50471</v>
      </c>
      <c r="E16348" t="s">
        <v>149</v>
      </c>
      <c r="F16348">
        <v>19</v>
      </c>
      <c r="G16348">
        <v>58</v>
      </c>
      <c r="H16348">
        <v>75</v>
      </c>
      <c r="I16348" t="s">
        <v>311</v>
      </c>
      <c r="J16348">
        <v>2019</v>
      </c>
      <c r="K16348">
        <v>2025</v>
      </c>
      <c r="L16348" t="s">
        <v>125</v>
      </c>
      <c r="M16348">
        <v>184</v>
      </c>
      <c r="N16348">
        <v>77</v>
      </c>
      <c r="O16348" t="s">
        <v>66</v>
      </c>
      <c r="P16348">
        <v>60</v>
      </c>
      <c r="Q16348" t="s">
        <v>125</v>
      </c>
      <c r="R16348" s="1">
        <v>43647</v>
      </c>
      <c r="S16348">
        <v>500000</v>
      </c>
      <c r="T16348">
        <v>2000</v>
      </c>
      <c r="U16348">
        <v>681000</v>
      </c>
      <c r="V16348">
        <v>186</v>
      </c>
      <c r="W16348">
        <v>27</v>
      </c>
      <c r="X16348">
        <v>18</v>
      </c>
      <c r="Y16348">
        <v>64</v>
      </c>
      <c r="Z16348">
        <v>56</v>
      </c>
      <c r="AA16348">
        <v>21</v>
      </c>
      <c r="AB16348">
        <v>126</v>
      </c>
      <c r="AC16348">
        <v>21</v>
      </c>
      <c r="AD16348">
        <v>22</v>
      </c>
      <c r="AE16348">
        <v>24</v>
      </c>
      <c r="AF16348">
        <v>21</v>
      </c>
      <c r="AG16348">
        <v>38</v>
      </c>
      <c r="AH16348">
        <v>272</v>
      </c>
      <c r="AI16348">
        <v>59</v>
      </c>
      <c r="AJ16348">
        <v>53</v>
      </c>
      <c r="AK16348">
        <v>50</v>
      </c>
      <c r="AL16348">
        <v>51</v>
      </c>
      <c r="AM16348">
        <v>59</v>
      </c>
      <c r="AN16348">
        <v>235</v>
      </c>
      <c r="AO16348">
        <v>32</v>
      </c>
      <c r="AP16348">
        <v>73</v>
      </c>
      <c r="AQ16348">
        <v>53</v>
      </c>
      <c r="AR16348">
        <v>61</v>
      </c>
      <c r="AS16348">
        <v>16</v>
      </c>
      <c r="AT16348">
        <v>192</v>
      </c>
      <c r="AU16348">
        <v>51</v>
      </c>
      <c r="AV16348">
        <v>53</v>
      </c>
      <c r="AW16348">
        <v>25</v>
      </c>
      <c r="AX16348">
        <v>27</v>
      </c>
      <c r="AY16348">
        <v>36</v>
      </c>
      <c r="AZ16348">
        <v>38</v>
      </c>
      <c r="BA16348">
        <v>183</v>
      </c>
      <c r="BB16348">
        <v>55</v>
      </c>
      <c r="BC16348">
        <v>62</v>
      </c>
      <c r="BD16348">
        <v>66</v>
      </c>
      <c r="BE16348">
        <v>63</v>
      </c>
      <c r="BF16348">
        <v>14</v>
      </c>
      <c r="BG16348">
        <v>13</v>
      </c>
      <c r="BH16348">
        <v>14</v>
      </c>
      <c r="BI16348">
        <v>14</v>
      </c>
      <c r="BJ16348">
        <v>8</v>
      </c>
      <c r="BK16348">
        <v>1257</v>
      </c>
      <c r="BL16348">
        <v>263</v>
      </c>
      <c r="BM16348">
        <v>3</v>
      </c>
      <c r="BN16348">
        <v>2</v>
      </c>
      <c r="BO16348" s="2" t="s">
        <v>69</v>
      </c>
      <c r="BP16348" s="2" t="s">
        <v>68</v>
      </c>
      <c r="BQ16348">
        <v>1</v>
      </c>
      <c r="BR16348">
        <v>56</v>
      </c>
      <c r="BS16348">
        <v>22</v>
      </c>
      <c r="BT16348">
        <v>36</v>
      </c>
      <c r="BU16348">
        <v>32</v>
      </c>
      <c r="BV16348">
        <v>59</v>
      </c>
      <c r="BW16348">
        <v>58</v>
      </c>
      <c r="BX16348" s="2">
        <v>9</v>
      </c>
    </row>
    <row r="16349" spans="1:76" x14ac:dyDescent="0.3">
      <c r="A16349">
        <v>210795</v>
      </c>
      <c r="B16349" t="s">
        <v>50472</v>
      </c>
      <c r="C16349" t="s">
        <v>50473</v>
      </c>
      <c r="D16349" t="s">
        <v>50474</v>
      </c>
      <c r="E16349" t="s">
        <v>7763</v>
      </c>
      <c r="F16349">
        <v>29</v>
      </c>
      <c r="G16349">
        <v>58</v>
      </c>
      <c r="H16349">
        <v>58</v>
      </c>
      <c r="I16349" t="s">
        <v>23456</v>
      </c>
      <c r="J16349">
        <v>2018</v>
      </c>
      <c r="K16349">
        <v>2024</v>
      </c>
      <c r="L16349" t="s">
        <v>125</v>
      </c>
      <c r="M16349">
        <v>183</v>
      </c>
      <c r="N16349">
        <v>70</v>
      </c>
      <c r="O16349" t="s">
        <v>76</v>
      </c>
      <c r="P16349">
        <v>58</v>
      </c>
      <c r="Q16349" t="s">
        <v>125</v>
      </c>
      <c r="R16349" s="1">
        <v>43304</v>
      </c>
      <c r="S16349">
        <v>170000</v>
      </c>
      <c r="T16349">
        <v>3000</v>
      </c>
      <c r="U16349">
        <v>182000</v>
      </c>
      <c r="V16349">
        <v>184</v>
      </c>
      <c r="W16349">
        <v>30</v>
      </c>
      <c r="X16349">
        <v>25</v>
      </c>
      <c r="Y16349">
        <v>57</v>
      </c>
      <c r="Z16349">
        <v>47</v>
      </c>
      <c r="AA16349">
        <v>25</v>
      </c>
      <c r="AB16349">
        <v>152</v>
      </c>
      <c r="AC16349">
        <v>29</v>
      </c>
      <c r="AD16349">
        <v>28</v>
      </c>
      <c r="AE16349">
        <v>26</v>
      </c>
      <c r="AF16349">
        <v>33</v>
      </c>
      <c r="AG16349">
        <v>36</v>
      </c>
      <c r="AH16349">
        <v>284</v>
      </c>
      <c r="AI16349">
        <v>53</v>
      </c>
      <c r="AJ16349">
        <v>50</v>
      </c>
      <c r="AK16349">
        <v>61</v>
      </c>
      <c r="AL16349">
        <v>55</v>
      </c>
      <c r="AM16349">
        <v>65</v>
      </c>
      <c r="AN16349">
        <v>274</v>
      </c>
      <c r="AO16349">
        <v>40</v>
      </c>
      <c r="AP16349">
        <v>78</v>
      </c>
      <c r="AQ16349">
        <v>68</v>
      </c>
      <c r="AR16349">
        <v>70</v>
      </c>
      <c r="AS16349">
        <v>18</v>
      </c>
      <c r="AT16349">
        <v>206</v>
      </c>
      <c r="AU16349">
        <v>59</v>
      </c>
      <c r="AV16349">
        <v>56</v>
      </c>
      <c r="AW16349">
        <v>28</v>
      </c>
      <c r="AX16349">
        <v>28</v>
      </c>
      <c r="AY16349">
        <v>35</v>
      </c>
      <c r="AZ16349">
        <v>47</v>
      </c>
      <c r="BA16349">
        <v>174</v>
      </c>
      <c r="BB16349">
        <v>56</v>
      </c>
      <c r="BC16349">
        <v>60</v>
      </c>
      <c r="BD16349">
        <v>58</v>
      </c>
      <c r="BE16349">
        <v>49</v>
      </c>
      <c r="BF16349">
        <v>8</v>
      </c>
      <c r="BG16349">
        <v>8</v>
      </c>
      <c r="BH16349">
        <v>14</v>
      </c>
      <c r="BI16349">
        <v>11</v>
      </c>
      <c r="BJ16349">
        <v>8</v>
      </c>
      <c r="BK16349">
        <v>1323</v>
      </c>
      <c r="BL16349">
        <v>277</v>
      </c>
      <c r="BM16349">
        <v>2</v>
      </c>
      <c r="BN16349">
        <v>2</v>
      </c>
      <c r="BO16349" s="2" t="s">
        <v>69</v>
      </c>
      <c r="BP16349" s="2" t="s">
        <v>78</v>
      </c>
      <c r="BQ16349">
        <v>1</v>
      </c>
      <c r="BR16349">
        <v>51</v>
      </c>
      <c r="BS16349">
        <v>27</v>
      </c>
      <c r="BT16349">
        <v>36</v>
      </c>
      <c r="BU16349">
        <v>37</v>
      </c>
      <c r="BV16349">
        <v>58</v>
      </c>
      <c r="BW16349">
        <v>68</v>
      </c>
      <c r="BX16349" s="2">
        <v>2</v>
      </c>
    </row>
    <row r="16350" spans="1:76" x14ac:dyDescent="0.3">
      <c r="A16350">
        <v>258921</v>
      </c>
      <c r="B16350" t="s">
        <v>50475</v>
      </c>
      <c r="C16350" t="s">
        <v>50476</v>
      </c>
      <c r="D16350" t="s">
        <v>50477</v>
      </c>
      <c r="E16350" t="s">
        <v>115</v>
      </c>
      <c r="F16350">
        <v>19</v>
      </c>
      <c r="G16350">
        <v>58</v>
      </c>
      <c r="H16350">
        <v>69</v>
      </c>
      <c r="I16350" t="s">
        <v>23561</v>
      </c>
      <c r="J16350">
        <v>2020</v>
      </c>
      <c r="K16350">
        <v>2021</v>
      </c>
      <c r="L16350" t="s">
        <v>90</v>
      </c>
      <c r="M16350">
        <v>178</v>
      </c>
      <c r="N16350">
        <v>70</v>
      </c>
      <c r="O16350" t="s">
        <v>76</v>
      </c>
      <c r="P16350">
        <v>60</v>
      </c>
      <c r="Q16350" t="s">
        <v>91</v>
      </c>
      <c r="R16350" s="1">
        <v>44092</v>
      </c>
      <c r="S16350">
        <v>450000</v>
      </c>
      <c r="T16350">
        <v>650</v>
      </c>
      <c r="U16350">
        <v>410000</v>
      </c>
      <c r="V16350">
        <v>258</v>
      </c>
      <c r="W16350">
        <v>57</v>
      </c>
      <c r="X16350">
        <v>46</v>
      </c>
      <c r="Y16350">
        <v>37</v>
      </c>
      <c r="Z16350">
        <v>67</v>
      </c>
      <c r="AA16350">
        <v>51</v>
      </c>
      <c r="AB16350">
        <v>280</v>
      </c>
      <c r="AC16350">
        <v>61</v>
      </c>
      <c r="AD16350">
        <v>49</v>
      </c>
      <c r="AE16350">
        <v>46</v>
      </c>
      <c r="AF16350">
        <v>62</v>
      </c>
      <c r="AG16350">
        <v>62</v>
      </c>
      <c r="AH16350">
        <v>312</v>
      </c>
      <c r="AI16350">
        <v>64</v>
      </c>
      <c r="AJ16350">
        <v>63</v>
      </c>
      <c r="AK16350">
        <v>62</v>
      </c>
      <c r="AL16350">
        <v>51</v>
      </c>
      <c r="AM16350">
        <v>72</v>
      </c>
      <c r="AN16350">
        <v>194</v>
      </c>
      <c r="AO16350">
        <v>42</v>
      </c>
      <c r="AP16350">
        <v>41</v>
      </c>
      <c r="AQ16350">
        <v>37</v>
      </c>
      <c r="AR16350">
        <v>42</v>
      </c>
      <c r="AS16350">
        <v>32</v>
      </c>
      <c r="AT16350">
        <v>231</v>
      </c>
      <c r="AU16350">
        <v>46</v>
      </c>
      <c r="AV16350">
        <v>36</v>
      </c>
      <c r="AW16350">
        <v>47</v>
      </c>
      <c r="AX16350">
        <v>61</v>
      </c>
      <c r="AY16350">
        <v>41</v>
      </c>
      <c r="AZ16350">
        <v>61</v>
      </c>
      <c r="BA16350">
        <v>146</v>
      </c>
      <c r="BB16350">
        <v>42</v>
      </c>
      <c r="BC16350">
        <v>56</v>
      </c>
      <c r="BD16350">
        <v>48</v>
      </c>
      <c r="BE16350">
        <v>64</v>
      </c>
      <c r="BF16350">
        <v>12</v>
      </c>
      <c r="BG16350">
        <v>14</v>
      </c>
      <c r="BH16350">
        <v>14</v>
      </c>
      <c r="BI16350">
        <v>12</v>
      </c>
      <c r="BJ16350">
        <v>12</v>
      </c>
      <c r="BK16350">
        <v>1485</v>
      </c>
      <c r="BL16350">
        <v>314</v>
      </c>
      <c r="BM16350">
        <v>2</v>
      </c>
      <c r="BN16350">
        <v>2</v>
      </c>
      <c r="BO16350" s="2" t="s">
        <v>68</v>
      </c>
      <c r="BP16350" s="2" t="s">
        <v>68</v>
      </c>
      <c r="BQ16350">
        <v>1</v>
      </c>
      <c r="BR16350">
        <v>63</v>
      </c>
      <c r="BS16350">
        <v>42</v>
      </c>
      <c r="BT16350">
        <v>61</v>
      </c>
      <c r="BU16350">
        <v>61</v>
      </c>
      <c r="BV16350">
        <v>45</v>
      </c>
      <c r="BW16350">
        <v>42</v>
      </c>
      <c r="BX16350" s="2">
        <v>1</v>
      </c>
    </row>
    <row r="16351" spans="1:76" x14ac:dyDescent="0.3">
      <c r="A16351">
        <v>244592</v>
      </c>
      <c r="B16351" t="s">
        <v>50478</v>
      </c>
      <c r="C16351" t="s">
        <v>50479</v>
      </c>
      <c r="D16351" t="s">
        <v>50480</v>
      </c>
      <c r="E16351" t="s">
        <v>306</v>
      </c>
      <c r="F16351">
        <v>19</v>
      </c>
      <c r="G16351">
        <v>58</v>
      </c>
      <c r="H16351">
        <v>78</v>
      </c>
      <c r="I16351" t="s">
        <v>4397</v>
      </c>
      <c r="J16351">
        <v>2018</v>
      </c>
      <c r="K16351">
        <v>2021</v>
      </c>
      <c r="L16351" t="s">
        <v>971</v>
      </c>
      <c r="M16351">
        <v>179</v>
      </c>
      <c r="N16351">
        <v>74</v>
      </c>
      <c r="O16351" t="s">
        <v>66</v>
      </c>
      <c r="P16351">
        <v>61</v>
      </c>
      <c r="Q16351" t="s">
        <v>77</v>
      </c>
      <c r="R16351" s="1">
        <v>43290</v>
      </c>
      <c r="S16351">
        <v>575000</v>
      </c>
      <c r="T16351">
        <v>2000</v>
      </c>
      <c r="U16351">
        <v>688000</v>
      </c>
      <c r="V16351">
        <v>251</v>
      </c>
      <c r="W16351">
        <v>46</v>
      </c>
      <c r="X16351">
        <v>62</v>
      </c>
      <c r="Y16351">
        <v>58</v>
      </c>
      <c r="Z16351">
        <v>50</v>
      </c>
      <c r="AA16351">
        <v>35</v>
      </c>
      <c r="AB16351">
        <v>234</v>
      </c>
      <c r="AC16351">
        <v>57</v>
      </c>
      <c r="AD16351">
        <v>41</v>
      </c>
      <c r="AE16351">
        <v>34</v>
      </c>
      <c r="AF16351">
        <v>39</v>
      </c>
      <c r="AG16351">
        <v>63</v>
      </c>
      <c r="AH16351">
        <v>354</v>
      </c>
      <c r="AI16351">
        <v>72</v>
      </c>
      <c r="AJ16351">
        <v>73</v>
      </c>
      <c r="AK16351">
        <v>77</v>
      </c>
      <c r="AL16351">
        <v>51</v>
      </c>
      <c r="AM16351">
        <v>81</v>
      </c>
      <c r="AN16351">
        <v>317</v>
      </c>
      <c r="AO16351">
        <v>59</v>
      </c>
      <c r="AP16351">
        <v>68</v>
      </c>
      <c r="AQ16351">
        <v>71</v>
      </c>
      <c r="AR16351">
        <v>66</v>
      </c>
      <c r="AS16351">
        <v>53</v>
      </c>
      <c r="AT16351">
        <v>215</v>
      </c>
      <c r="AU16351">
        <v>38</v>
      </c>
      <c r="AV16351">
        <v>12</v>
      </c>
      <c r="AW16351">
        <v>57</v>
      </c>
      <c r="AX16351">
        <v>47</v>
      </c>
      <c r="AY16351">
        <v>61</v>
      </c>
      <c r="AZ16351">
        <v>45</v>
      </c>
      <c r="BA16351">
        <v>64</v>
      </c>
      <c r="BB16351">
        <v>36</v>
      </c>
      <c r="BC16351">
        <v>16</v>
      </c>
      <c r="BD16351">
        <v>12</v>
      </c>
      <c r="BE16351">
        <v>58</v>
      </c>
      <c r="BF16351">
        <v>11</v>
      </c>
      <c r="BG16351">
        <v>13</v>
      </c>
      <c r="BH16351">
        <v>12</v>
      </c>
      <c r="BI16351">
        <v>14</v>
      </c>
      <c r="BJ16351">
        <v>8</v>
      </c>
      <c r="BK16351">
        <v>1493</v>
      </c>
      <c r="BL16351">
        <v>326</v>
      </c>
      <c r="BM16351">
        <v>3</v>
      </c>
      <c r="BN16351">
        <v>2</v>
      </c>
      <c r="BO16351" s="2" t="s">
        <v>68</v>
      </c>
      <c r="BP16351" s="2" t="s">
        <v>68</v>
      </c>
      <c r="BQ16351">
        <v>1</v>
      </c>
      <c r="BR16351">
        <v>73</v>
      </c>
      <c r="BS16351">
        <v>58</v>
      </c>
      <c r="BT16351">
        <v>46</v>
      </c>
      <c r="BU16351">
        <v>62</v>
      </c>
      <c r="BV16351">
        <v>25</v>
      </c>
      <c r="BW16351">
        <v>62</v>
      </c>
      <c r="BX16351" s="2">
        <v>21</v>
      </c>
    </row>
    <row r="16352" spans="1:76" x14ac:dyDescent="0.3">
      <c r="A16352">
        <v>188207</v>
      </c>
      <c r="B16352" t="s">
        <v>50481</v>
      </c>
      <c r="C16352" t="s">
        <v>50482</v>
      </c>
      <c r="D16352" t="s">
        <v>50483</v>
      </c>
      <c r="E16352" t="s">
        <v>1486</v>
      </c>
      <c r="F16352">
        <v>36</v>
      </c>
      <c r="G16352">
        <v>58</v>
      </c>
      <c r="H16352">
        <v>58</v>
      </c>
      <c r="I16352" t="s">
        <v>5287</v>
      </c>
      <c r="J16352">
        <v>2019</v>
      </c>
      <c r="K16352">
        <v>2021</v>
      </c>
      <c r="L16352" t="s">
        <v>1097</v>
      </c>
      <c r="M16352">
        <v>174</v>
      </c>
      <c r="N16352">
        <v>74</v>
      </c>
      <c r="O16352" t="s">
        <v>66</v>
      </c>
      <c r="P16352">
        <v>58</v>
      </c>
      <c r="Q16352" t="s">
        <v>231</v>
      </c>
      <c r="R16352" s="1">
        <v>43647</v>
      </c>
      <c r="S16352">
        <v>70000</v>
      </c>
      <c r="T16352">
        <v>2000</v>
      </c>
      <c r="U16352">
        <v>88000</v>
      </c>
      <c r="V16352">
        <v>258</v>
      </c>
      <c r="W16352">
        <v>58</v>
      </c>
      <c r="X16352">
        <v>54</v>
      </c>
      <c r="Y16352">
        <v>43</v>
      </c>
      <c r="Z16352">
        <v>58</v>
      </c>
      <c r="AA16352">
        <v>45</v>
      </c>
      <c r="AB16352">
        <v>278</v>
      </c>
      <c r="AC16352">
        <v>59</v>
      </c>
      <c r="AD16352">
        <v>51</v>
      </c>
      <c r="AE16352">
        <v>56</v>
      </c>
      <c r="AF16352">
        <v>50</v>
      </c>
      <c r="AG16352">
        <v>62</v>
      </c>
      <c r="AH16352">
        <v>287</v>
      </c>
      <c r="AI16352">
        <v>57</v>
      </c>
      <c r="AJ16352">
        <v>61</v>
      </c>
      <c r="AK16352">
        <v>59</v>
      </c>
      <c r="AL16352">
        <v>68</v>
      </c>
      <c r="AM16352">
        <v>42</v>
      </c>
      <c r="AN16352">
        <v>219</v>
      </c>
      <c r="AO16352">
        <v>46</v>
      </c>
      <c r="AP16352">
        <v>50</v>
      </c>
      <c r="AQ16352">
        <v>34</v>
      </c>
      <c r="AR16352">
        <v>44</v>
      </c>
      <c r="AS16352">
        <v>45</v>
      </c>
      <c r="AT16352">
        <v>273</v>
      </c>
      <c r="AU16352">
        <v>49</v>
      </c>
      <c r="AV16352">
        <v>62</v>
      </c>
      <c r="AW16352">
        <v>59</v>
      </c>
      <c r="AX16352">
        <v>52</v>
      </c>
      <c r="AY16352">
        <v>51</v>
      </c>
      <c r="AZ16352">
        <v>46</v>
      </c>
      <c r="BA16352">
        <v>167</v>
      </c>
      <c r="BB16352">
        <v>62</v>
      </c>
      <c r="BC16352">
        <v>55</v>
      </c>
      <c r="BD16352">
        <v>50</v>
      </c>
      <c r="BE16352">
        <v>67</v>
      </c>
      <c r="BF16352">
        <v>11</v>
      </c>
      <c r="BG16352">
        <v>16</v>
      </c>
      <c r="BH16352">
        <v>14</v>
      </c>
      <c r="BI16352">
        <v>11</v>
      </c>
      <c r="BJ16352">
        <v>15</v>
      </c>
      <c r="BK16352">
        <v>1549</v>
      </c>
      <c r="BL16352">
        <v>324</v>
      </c>
      <c r="BM16352">
        <v>2</v>
      </c>
      <c r="BN16352">
        <v>3</v>
      </c>
      <c r="BO16352" s="2" t="s">
        <v>69</v>
      </c>
      <c r="BP16352" s="2" t="s">
        <v>69</v>
      </c>
      <c r="BQ16352">
        <v>1</v>
      </c>
      <c r="BR16352">
        <v>59</v>
      </c>
      <c r="BS16352">
        <v>50</v>
      </c>
      <c r="BT16352">
        <v>55</v>
      </c>
      <c r="BU16352">
        <v>60</v>
      </c>
      <c r="BV16352">
        <v>57</v>
      </c>
      <c r="BW16352">
        <v>43</v>
      </c>
      <c r="BX16352" s="2">
        <v>2</v>
      </c>
    </row>
    <row r="16353" spans="1:76" x14ac:dyDescent="0.3">
      <c r="A16353">
        <v>257884</v>
      </c>
      <c r="B16353" t="s">
        <v>50484</v>
      </c>
      <c r="C16353" t="s">
        <v>50485</v>
      </c>
      <c r="D16353" t="s">
        <v>50486</v>
      </c>
      <c r="E16353" t="s">
        <v>242</v>
      </c>
      <c r="F16353">
        <v>18</v>
      </c>
      <c r="G16353">
        <v>58</v>
      </c>
      <c r="H16353">
        <v>77</v>
      </c>
      <c r="I16353" t="s">
        <v>601</v>
      </c>
      <c r="J16353">
        <v>2019</v>
      </c>
      <c r="K16353">
        <v>2022</v>
      </c>
      <c r="L16353" t="s">
        <v>567</v>
      </c>
      <c r="M16353">
        <v>183</v>
      </c>
      <c r="N16353">
        <v>78</v>
      </c>
      <c r="O16353" t="s">
        <v>76</v>
      </c>
      <c r="P16353">
        <v>60</v>
      </c>
      <c r="Q16353" t="s">
        <v>125</v>
      </c>
      <c r="R16353" s="1">
        <v>43647</v>
      </c>
      <c r="S16353">
        <v>475000</v>
      </c>
      <c r="T16353">
        <v>2000</v>
      </c>
      <c r="U16353">
        <v>581000</v>
      </c>
      <c r="V16353">
        <v>185</v>
      </c>
      <c r="W16353">
        <v>28</v>
      </c>
      <c r="X16353">
        <v>29</v>
      </c>
      <c r="Y16353">
        <v>57</v>
      </c>
      <c r="Z16353">
        <v>39</v>
      </c>
      <c r="AA16353">
        <v>32</v>
      </c>
      <c r="AB16353">
        <v>166</v>
      </c>
      <c r="AC16353">
        <v>34</v>
      </c>
      <c r="AD16353">
        <v>34</v>
      </c>
      <c r="AE16353">
        <v>28</v>
      </c>
      <c r="AF16353">
        <v>31</v>
      </c>
      <c r="AG16353">
        <v>39</v>
      </c>
      <c r="AH16353">
        <v>274</v>
      </c>
      <c r="AI16353">
        <v>55</v>
      </c>
      <c r="AJ16353">
        <v>63</v>
      </c>
      <c r="AK16353">
        <v>40</v>
      </c>
      <c r="AL16353">
        <v>57</v>
      </c>
      <c r="AM16353">
        <v>59</v>
      </c>
      <c r="AN16353">
        <v>264</v>
      </c>
      <c r="AO16353">
        <v>48</v>
      </c>
      <c r="AP16353">
        <v>70</v>
      </c>
      <c r="AQ16353">
        <v>58</v>
      </c>
      <c r="AR16353">
        <v>61</v>
      </c>
      <c r="AS16353">
        <v>27</v>
      </c>
      <c r="AT16353">
        <v>207</v>
      </c>
      <c r="AU16353">
        <v>49</v>
      </c>
      <c r="AV16353">
        <v>55</v>
      </c>
      <c r="AW16353">
        <v>24</v>
      </c>
      <c r="AX16353">
        <v>35</v>
      </c>
      <c r="AY16353">
        <v>44</v>
      </c>
      <c r="AZ16353">
        <v>49</v>
      </c>
      <c r="BA16353">
        <v>188</v>
      </c>
      <c r="BB16353">
        <v>53</v>
      </c>
      <c r="BC16353">
        <v>68</v>
      </c>
      <c r="BD16353">
        <v>67</v>
      </c>
      <c r="BE16353">
        <v>55</v>
      </c>
      <c r="BF16353">
        <v>8</v>
      </c>
      <c r="BG16353">
        <v>14</v>
      </c>
      <c r="BH16353">
        <v>13</v>
      </c>
      <c r="BI16353">
        <v>7</v>
      </c>
      <c r="BJ16353">
        <v>13</v>
      </c>
      <c r="BK16353">
        <v>1339</v>
      </c>
      <c r="BL16353">
        <v>283</v>
      </c>
      <c r="BM16353">
        <v>2</v>
      </c>
      <c r="BN16353">
        <v>2</v>
      </c>
      <c r="BO16353" s="2" t="s">
        <v>69</v>
      </c>
      <c r="BP16353" s="2" t="s">
        <v>78</v>
      </c>
      <c r="BQ16353">
        <v>1</v>
      </c>
      <c r="BR16353">
        <v>59</v>
      </c>
      <c r="BS16353">
        <v>33</v>
      </c>
      <c r="BT16353">
        <v>34</v>
      </c>
      <c r="BU16353">
        <v>39</v>
      </c>
      <c r="BV16353">
        <v>60</v>
      </c>
      <c r="BW16353">
        <v>58</v>
      </c>
      <c r="BX16353" s="2">
        <v>7</v>
      </c>
    </row>
    <row r="16354" spans="1:76" x14ac:dyDescent="0.3">
      <c r="A16354">
        <v>234096</v>
      </c>
      <c r="B16354" t="s">
        <v>50487</v>
      </c>
      <c r="C16354" t="s">
        <v>50488</v>
      </c>
      <c r="D16354" t="s">
        <v>50489</v>
      </c>
      <c r="E16354" t="s">
        <v>429</v>
      </c>
      <c r="F16354">
        <v>20</v>
      </c>
      <c r="G16354">
        <v>58</v>
      </c>
      <c r="H16354">
        <v>73</v>
      </c>
      <c r="I16354" t="s">
        <v>12483</v>
      </c>
      <c r="J16354">
        <v>2016</v>
      </c>
      <c r="K16354">
        <v>2021</v>
      </c>
      <c r="L16354" t="s">
        <v>162</v>
      </c>
      <c r="M16354">
        <v>185</v>
      </c>
      <c r="N16354">
        <v>78</v>
      </c>
      <c r="O16354" t="s">
        <v>76</v>
      </c>
      <c r="P16354">
        <v>59</v>
      </c>
      <c r="Q16354" t="s">
        <v>134</v>
      </c>
      <c r="R16354" s="1">
        <v>42497</v>
      </c>
      <c r="S16354">
        <v>475000</v>
      </c>
      <c r="T16354">
        <v>2000</v>
      </c>
      <c r="U16354">
        <v>516000</v>
      </c>
      <c r="V16354">
        <v>236</v>
      </c>
      <c r="W16354">
        <v>47</v>
      </c>
      <c r="X16354">
        <v>42</v>
      </c>
      <c r="Y16354">
        <v>47</v>
      </c>
      <c r="Z16354">
        <v>59</v>
      </c>
      <c r="AA16354">
        <v>41</v>
      </c>
      <c r="AB16354">
        <v>263</v>
      </c>
      <c r="AC16354">
        <v>58</v>
      </c>
      <c r="AD16354">
        <v>46</v>
      </c>
      <c r="AE16354">
        <v>47</v>
      </c>
      <c r="AF16354">
        <v>52</v>
      </c>
      <c r="AG16354">
        <v>60</v>
      </c>
      <c r="AH16354">
        <v>257</v>
      </c>
      <c r="AI16354">
        <v>54</v>
      </c>
      <c r="AJ16354">
        <v>49</v>
      </c>
      <c r="AK16354">
        <v>57</v>
      </c>
      <c r="AL16354">
        <v>48</v>
      </c>
      <c r="AM16354">
        <v>49</v>
      </c>
      <c r="AN16354">
        <v>286</v>
      </c>
      <c r="AO16354">
        <v>56</v>
      </c>
      <c r="AP16354">
        <v>58</v>
      </c>
      <c r="AQ16354">
        <v>65</v>
      </c>
      <c r="AR16354">
        <v>66</v>
      </c>
      <c r="AS16354">
        <v>41</v>
      </c>
      <c r="AT16354">
        <v>256</v>
      </c>
      <c r="AU16354">
        <v>60</v>
      </c>
      <c r="AV16354">
        <v>55</v>
      </c>
      <c r="AW16354">
        <v>45</v>
      </c>
      <c r="AX16354">
        <v>52</v>
      </c>
      <c r="AY16354">
        <v>44</v>
      </c>
      <c r="AZ16354">
        <v>56</v>
      </c>
      <c r="BA16354">
        <v>167</v>
      </c>
      <c r="BB16354">
        <v>53</v>
      </c>
      <c r="BC16354">
        <v>59</v>
      </c>
      <c r="BD16354">
        <v>55</v>
      </c>
      <c r="BE16354">
        <v>49</v>
      </c>
      <c r="BF16354">
        <v>7</v>
      </c>
      <c r="BG16354">
        <v>11</v>
      </c>
      <c r="BH16354">
        <v>10</v>
      </c>
      <c r="BI16354">
        <v>9</v>
      </c>
      <c r="BJ16354">
        <v>12</v>
      </c>
      <c r="BK16354">
        <v>1514</v>
      </c>
      <c r="BL16354">
        <v>326</v>
      </c>
      <c r="BM16354">
        <v>3</v>
      </c>
      <c r="BN16354">
        <v>2</v>
      </c>
      <c r="BO16354" s="2" t="s">
        <v>68</v>
      </c>
      <c r="BP16354" s="2" t="s">
        <v>68</v>
      </c>
      <c r="BQ16354">
        <v>1</v>
      </c>
      <c r="BR16354">
        <v>51</v>
      </c>
      <c r="BS16354">
        <v>45</v>
      </c>
      <c r="BT16354">
        <v>53</v>
      </c>
      <c r="BU16354">
        <v>58</v>
      </c>
      <c r="BV16354">
        <v>55</v>
      </c>
      <c r="BW16354">
        <v>64</v>
      </c>
      <c r="BX16354" s="2">
        <v>1</v>
      </c>
    </row>
    <row r="16355" spans="1:76" x14ac:dyDescent="0.3">
      <c r="A16355">
        <v>257647</v>
      </c>
      <c r="B16355" t="s">
        <v>50490</v>
      </c>
      <c r="C16355" t="s">
        <v>50491</v>
      </c>
      <c r="D16355" t="s">
        <v>50492</v>
      </c>
      <c r="E16355" t="s">
        <v>102</v>
      </c>
      <c r="F16355">
        <v>28</v>
      </c>
      <c r="G16355">
        <v>58</v>
      </c>
      <c r="H16355">
        <v>59</v>
      </c>
      <c r="I16355" t="s">
        <v>23542</v>
      </c>
      <c r="J16355">
        <v>2014</v>
      </c>
      <c r="K16355">
        <v>2021</v>
      </c>
      <c r="L16355" t="s">
        <v>1389</v>
      </c>
      <c r="M16355">
        <v>188</v>
      </c>
      <c r="N16355">
        <v>80</v>
      </c>
      <c r="O16355" t="s">
        <v>76</v>
      </c>
      <c r="P16355">
        <v>60</v>
      </c>
      <c r="Q16355" t="s">
        <v>125</v>
      </c>
      <c r="R16355" s="1">
        <v>41821</v>
      </c>
      <c r="S16355">
        <v>200000</v>
      </c>
      <c r="T16355">
        <v>850</v>
      </c>
      <c r="U16355">
        <v>185000</v>
      </c>
      <c r="V16355">
        <v>231</v>
      </c>
      <c r="W16355">
        <v>33</v>
      </c>
      <c r="X16355">
        <v>46</v>
      </c>
      <c r="Y16355">
        <v>51</v>
      </c>
      <c r="Z16355">
        <v>59</v>
      </c>
      <c r="AA16355">
        <v>42</v>
      </c>
      <c r="AB16355">
        <v>238</v>
      </c>
      <c r="AC16355">
        <v>57</v>
      </c>
      <c r="AD16355">
        <v>41</v>
      </c>
      <c r="AE16355">
        <v>35</v>
      </c>
      <c r="AF16355">
        <v>49</v>
      </c>
      <c r="AG16355">
        <v>56</v>
      </c>
      <c r="AH16355">
        <v>287</v>
      </c>
      <c r="AI16355">
        <v>62</v>
      </c>
      <c r="AJ16355">
        <v>55</v>
      </c>
      <c r="AK16355">
        <v>51</v>
      </c>
      <c r="AL16355">
        <v>61</v>
      </c>
      <c r="AM16355">
        <v>58</v>
      </c>
      <c r="AN16355">
        <v>298</v>
      </c>
      <c r="AO16355">
        <v>52</v>
      </c>
      <c r="AP16355">
        <v>72</v>
      </c>
      <c r="AQ16355">
        <v>56</v>
      </c>
      <c r="AR16355">
        <v>74</v>
      </c>
      <c r="AS16355">
        <v>44</v>
      </c>
      <c r="AT16355">
        <v>270</v>
      </c>
      <c r="AU16355">
        <v>58</v>
      </c>
      <c r="AV16355">
        <v>56</v>
      </c>
      <c r="AW16355">
        <v>51</v>
      </c>
      <c r="AX16355">
        <v>44</v>
      </c>
      <c r="AY16355">
        <v>61</v>
      </c>
      <c r="AZ16355">
        <v>52</v>
      </c>
      <c r="BA16355">
        <v>169</v>
      </c>
      <c r="BB16355">
        <v>55</v>
      </c>
      <c r="BC16355">
        <v>58</v>
      </c>
      <c r="BD16355">
        <v>56</v>
      </c>
      <c r="BE16355">
        <v>62</v>
      </c>
      <c r="BF16355">
        <v>14</v>
      </c>
      <c r="BG16355">
        <v>13</v>
      </c>
      <c r="BH16355">
        <v>9</v>
      </c>
      <c r="BI16355">
        <v>14</v>
      </c>
      <c r="BJ16355">
        <v>12</v>
      </c>
      <c r="BK16355">
        <v>1555</v>
      </c>
      <c r="BL16355">
        <v>331</v>
      </c>
      <c r="BM16355">
        <v>3</v>
      </c>
      <c r="BN16355">
        <v>2</v>
      </c>
      <c r="BO16355" s="2" t="s">
        <v>78</v>
      </c>
      <c r="BP16355" s="2" t="s">
        <v>78</v>
      </c>
      <c r="BQ16355">
        <v>1</v>
      </c>
      <c r="BR16355">
        <v>58</v>
      </c>
      <c r="BS16355">
        <v>48</v>
      </c>
      <c r="BT16355">
        <v>47</v>
      </c>
      <c r="BU16355">
        <v>56</v>
      </c>
      <c r="BV16355">
        <v>56</v>
      </c>
      <c r="BW16355">
        <v>66</v>
      </c>
      <c r="BX16355" s="2">
        <v>1</v>
      </c>
    </row>
    <row r="16356" spans="1:76" x14ac:dyDescent="0.3">
      <c r="A16356">
        <v>214895</v>
      </c>
      <c r="B16356" t="s">
        <v>50493</v>
      </c>
      <c r="C16356" t="s">
        <v>50494</v>
      </c>
      <c r="D16356" t="s">
        <v>50495</v>
      </c>
      <c r="E16356" t="s">
        <v>102</v>
      </c>
      <c r="F16356">
        <v>26</v>
      </c>
      <c r="G16356">
        <v>58</v>
      </c>
      <c r="H16356">
        <v>59</v>
      </c>
      <c r="I16356" t="s">
        <v>22892</v>
      </c>
      <c r="J16356">
        <v>2020</v>
      </c>
      <c r="K16356">
        <v>2022</v>
      </c>
      <c r="L16356" t="s">
        <v>77</v>
      </c>
      <c r="M16356">
        <v>178</v>
      </c>
      <c r="N16356">
        <v>74</v>
      </c>
      <c r="O16356" t="s">
        <v>66</v>
      </c>
      <c r="P16356">
        <v>59</v>
      </c>
      <c r="Q16356" t="s">
        <v>77</v>
      </c>
      <c r="R16356" s="1">
        <v>44067</v>
      </c>
      <c r="S16356">
        <v>240000</v>
      </c>
      <c r="T16356">
        <v>950</v>
      </c>
      <c r="U16356">
        <v>214000</v>
      </c>
      <c r="V16356">
        <v>268</v>
      </c>
      <c r="W16356">
        <v>61</v>
      </c>
      <c r="X16356">
        <v>58</v>
      </c>
      <c r="Y16356">
        <v>53</v>
      </c>
      <c r="Z16356">
        <v>45</v>
      </c>
      <c r="AA16356">
        <v>51</v>
      </c>
      <c r="AB16356">
        <v>258</v>
      </c>
      <c r="AC16356">
        <v>55</v>
      </c>
      <c r="AD16356">
        <v>55</v>
      </c>
      <c r="AE16356">
        <v>39</v>
      </c>
      <c r="AF16356">
        <v>48</v>
      </c>
      <c r="AG16356">
        <v>61</v>
      </c>
      <c r="AH16356">
        <v>332</v>
      </c>
      <c r="AI16356">
        <v>73</v>
      </c>
      <c r="AJ16356">
        <v>66</v>
      </c>
      <c r="AK16356">
        <v>62</v>
      </c>
      <c r="AL16356">
        <v>61</v>
      </c>
      <c r="AM16356">
        <v>70</v>
      </c>
      <c r="AN16356">
        <v>286</v>
      </c>
      <c r="AO16356">
        <v>58</v>
      </c>
      <c r="AP16356">
        <v>58</v>
      </c>
      <c r="AQ16356">
        <v>56</v>
      </c>
      <c r="AR16356">
        <v>63</v>
      </c>
      <c r="AS16356">
        <v>51</v>
      </c>
      <c r="AT16356">
        <v>254</v>
      </c>
      <c r="AU16356">
        <v>29</v>
      </c>
      <c r="AV16356">
        <v>48</v>
      </c>
      <c r="AW16356">
        <v>57</v>
      </c>
      <c r="AX16356">
        <v>62</v>
      </c>
      <c r="AY16356">
        <v>58</v>
      </c>
      <c r="AZ16356">
        <v>44</v>
      </c>
      <c r="BA16356">
        <v>162</v>
      </c>
      <c r="BB16356">
        <v>60</v>
      </c>
      <c r="BC16356">
        <v>53</v>
      </c>
      <c r="BD16356">
        <v>49</v>
      </c>
      <c r="BE16356">
        <v>55</v>
      </c>
      <c r="BF16356">
        <v>13</v>
      </c>
      <c r="BG16356">
        <v>11</v>
      </c>
      <c r="BH16356">
        <v>11</v>
      </c>
      <c r="BI16356">
        <v>9</v>
      </c>
      <c r="BJ16356">
        <v>11</v>
      </c>
      <c r="BK16356">
        <v>1615</v>
      </c>
      <c r="BL16356">
        <v>344</v>
      </c>
      <c r="BM16356">
        <v>3</v>
      </c>
      <c r="BN16356">
        <v>2</v>
      </c>
      <c r="BO16356" s="2" t="s">
        <v>68</v>
      </c>
      <c r="BP16356" s="2" t="s">
        <v>68</v>
      </c>
      <c r="BQ16356">
        <v>1</v>
      </c>
      <c r="BR16356">
        <v>69</v>
      </c>
      <c r="BS16356">
        <v>56</v>
      </c>
      <c r="BT16356">
        <v>52</v>
      </c>
      <c r="BU16356">
        <v>59</v>
      </c>
      <c r="BV16356">
        <v>54</v>
      </c>
      <c r="BW16356">
        <v>54</v>
      </c>
      <c r="BX16356" s="2">
        <v>1</v>
      </c>
    </row>
    <row r="16357" spans="1:76" x14ac:dyDescent="0.3">
      <c r="A16357">
        <v>258414</v>
      </c>
      <c r="B16357" t="s">
        <v>50496</v>
      </c>
      <c r="C16357" t="s">
        <v>50497</v>
      </c>
      <c r="D16357" t="s">
        <v>50498</v>
      </c>
      <c r="E16357" t="s">
        <v>699</v>
      </c>
      <c r="F16357">
        <v>22</v>
      </c>
      <c r="G16357">
        <v>58</v>
      </c>
      <c r="H16357">
        <v>68</v>
      </c>
      <c r="I16357" t="s">
        <v>24735</v>
      </c>
      <c r="J16357">
        <v>2020</v>
      </c>
      <c r="K16357">
        <v>2022</v>
      </c>
      <c r="L16357" t="s">
        <v>134</v>
      </c>
      <c r="M16357">
        <v>179</v>
      </c>
      <c r="N16357">
        <v>69</v>
      </c>
      <c r="O16357" t="s">
        <v>76</v>
      </c>
      <c r="P16357">
        <v>60</v>
      </c>
      <c r="Q16357" t="s">
        <v>125</v>
      </c>
      <c r="R16357" s="1">
        <v>44066</v>
      </c>
      <c r="S16357">
        <v>425000</v>
      </c>
      <c r="T16357">
        <v>1000</v>
      </c>
      <c r="U16357">
        <v>295000</v>
      </c>
      <c r="V16357">
        <v>240</v>
      </c>
      <c r="W16357">
        <v>44</v>
      </c>
      <c r="X16357">
        <v>34</v>
      </c>
      <c r="Y16357">
        <v>56</v>
      </c>
      <c r="Z16357">
        <v>62</v>
      </c>
      <c r="AA16357">
        <v>44</v>
      </c>
      <c r="AB16357">
        <v>227</v>
      </c>
      <c r="AC16357">
        <v>42</v>
      </c>
      <c r="AD16357">
        <v>38</v>
      </c>
      <c r="AE16357">
        <v>39</v>
      </c>
      <c r="AF16357">
        <v>53</v>
      </c>
      <c r="AG16357">
        <v>55</v>
      </c>
      <c r="AH16357">
        <v>272</v>
      </c>
      <c r="AI16357">
        <v>61</v>
      </c>
      <c r="AJ16357">
        <v>56</v>
      </c>
      <c r="AK16357">
        <v>48</v>
      </c>
      <c r="AL16357">
        <v>57</v>
      </c>
      <c r="AM16357">
        <v>50</v>
      </c>
      <c r="AN16357">
        <v>292</v>
      </c>
      <c r="AO16357">
        <v>51</v>
      </c>
      <c r="AP16357">
        <v>84</v>
      </c>
      <c r="AQ16357">
        <v>52</v>
      </c>
      <c r="AR16357">
        <v>56</v>
      </c>
      <c r="AS16357">
        <v>49</v>
      </c>
      <c r="AT16357">
        <v>262</v>
      </c>
      <c r="AU16357">
        <v>62</v>
      </c>
      <c r="AV16357">
        <v>55</v>
      </c>
      <c r="AW16357">
        <v>44</v>
      </c>
      <c r="AX16357">
        <v>60</v>
      </c>
      <c r="AY16357">
        <v>41</v>
      </c>
      <c r="AZ16357">
        <v>48</v>
      </c>
      <c r="BA16357">
        <v>172</v>
      </c>
      <c r="BB16357">
        <v>57</v>
      </c>
      <c r="BC16357">
        <v>57</v>
      </c>
      <c r="BD16357">
        <v>58</v>
      </c>
      <c r="BE16357">
        <v>55</v>
      </c>
      <c r="BF16357">
        <v>12</v>
      </c>
      <c r="BG16357">
        <v>8</v>
      </c>
      <c r="BH16357">
        <v>14</v>
      </c>
      <c r="BI16357">
        <v>15</v>
      </c>
      <c r="BJ16357">
        <v>6</v>
      </c>
      <c r="BK16357">
        <v>1520</v>
      </c>
      <c r="BL16357">
        <v>317</v>
      </c>
      <c r="BM16357">
        <v>3</v>
      </c>
      <c r="BN16357">
        <v>2</v>
      </c>
      <c r="BO16357" s="2" t="s">
        <v>68</v>
      </c>
      <c r="BP16357" s="2" t="s">
        <v>68</v>
      </c>
      <c r="BQ16357">
        <v>1</v>
      </c>
      <c r="BR16357">
        <v>58</v>
      </c>
      <c r="BS16357">
        <v>42</v>
      </c>
      <c r="BT16357">
        <v>54</v>
      </c>
      <c r="BU16357">
        <v>48</v>
      </c>
      <c r="BV16357">
        <v>57</v>
      </c>
      <c r="BW16357">
        <v>58</v>
      </c>
      <c r="BX16357" s="2">
        <v>1</v>
      </c>
    </row>
    <row r="16358" spans="1:76" x14ac:dyDescent="0.3">
      <c r="A16358">
        <v>244077</v>
      </c>
      <c r="B16358" t="s">
        <v>50499</v>
      </c>
      <c r="C16358" t="s">
        <v>50500</v>
      </c>
      <c r="D16358" t="s">
        <v>50501</v>
      </c>
      <c r="E16358" t="s">
        <v>120</v>
      </c>
      <c r="F16358">
        <v>20</v>
      </c>
      <c r="G16358">
        <v>58</v>
      </c>
      <c r="H16358">
        <v>71</v>
      </c>
      <c r="I16358" t="s">
        <v>15278</v>
      </c>
      <c r="J16358">
        <v>2018</v>
      </c>
      <c r="K16358">
        <v>2023</v>
      </c>
      <c r="L16358" t="s">
        <v>666</v>
      </c>
      <c r="M16358">
        <v>181</v>
      </c>
      <c r="N16358">
        <v>71</v>
      </c>
      <c r="O16358" t="s">
        <v>76</v>
      </c>
      <c r="P16358">
        <v>61</v>
      </c>
      <c r="Q16358" t="s">
        <v>91</v>
      </c>
      <c r="R16358" s="1">
        <v>43282</v>
      </c>
      <c r="S16358">
        <v>500000</v>
      </c>
      <c r="T16358">
        <v>2000</v>
      </c>
      <c r="U16358">
        <v>522000</v>
      </c>
      <c r="V16358">
        <v>251</v>
      </c>
      <c r="W16358">
        <v>58</v>
      </c>
      <c r="X16358">
        <v>45</v>
      </c>
      <c r="Y16358">
        <v>53</v>
      </c>
      <c r="Z16358">
        <v>64</v>
      </c>
      <c r="AA16358">
        <v>31</v>
      </c>
      <c r="AB16358">
        <v>271</v>
      </c>
      <c r="AC16358">
        <v>64</v>
      </c>
      <c r="AD16358">
        <v>31</v>
      </c>
      <c r="AE16358">
        <v>60</v>
      </c>
      <c r="AF16358">
        <v>52</v>
      </c>
      <c r="AG16358">
        <v>64</v>
      </c>
      <c r="AH16358">
        <v>309</v>
      </c>
      <c r="AI16358">
        <v>65</v>
      </c>
      <c r="AJ16358">
        <v>63</v>
      </c>
      <c r="AK16358">
        <v>63</v>
      </c>
      <c r="AL16358">
        <v>53</v>
      </c>
      <c r="AM16358">
        <v>65</v>
      </c>
      <c r="AN16358">
        <v>304</v>
      </c>
      <c r="AO16358">
        <v>72</v>
      </c>
      <c r="AP16358">
        <v>67</v>
      </c>
      <c r="AQ16358">
        <v>55</v>
      </c>
      <c r="AR16358">
        <v>64</v>
      </c>
      <c r="AS16358">
        <v>46</v>
      </c>
      <c r="AT16358">
        <v>263</v>
      </c>
      <c r="AU16358">
        <v>61</v>
      </c>
      <c r="AV16358">
        <v>57</v>
      </c>
      <c r="AW16358">
        <v>50</v>
      </c>
      <c r="AX16358">
        <v>60</v>
      </c>
      <c r="AY16358">
        <v>35</v>
      </c>
      <c r="AZ16358">
        <v>43</v>
      </c>
      <c r="BA16358">
        <v>165</v>
      </c>
      <c r="BB16358">
        <v>55</v>
      </c>
      <c r="BC16358">
        <v>56</v>
      </c>
      <c r="BD16358">
        <v>54</v>
      </c>
      <c r="BE16358">
        <v>49</v>
      </c>
      <c r="BF16358">
        <v>14</v>
      </c>
      <c r="BG16358">
        <v>9</v>
      </c>
      <c r="BH16358">
        <v>12</v>
      </c>
      <c r="BI16358">
        <v>7</v>
      </c>
      <c r="BJ16358">
        <v>7</v>
      </c>
      <c r="BK16358">
        <v>1612</v>
      </c>
      <c r="BL16358">
        <v>351</v>
      </c>
      <c r="BM16358">
        <v>3</v>
      </c>
      <c r="BN16358">
        <v>2</v>
      </c>
      <c r="BO16358" s="2" t="s">
        <v>68</v>
      </c>
      <c r="BP16358" s="2" t="s">
        <v>68</v>
      </c>
      <c r="BQ16358">
        <v>1</v>
      </c>
      <c r="BR16358">
        <v>64</v>
      </c>
      <c r="BS16358">
        <v>50</v>
      </c>
      <c r="BT16358">
        <v>58</v>
      </c>
      <c r="BU16358">
        <v>63</v>
      </c>
      <c r="BV16358">
        <v>55</v>
      </c>
      <c r="BW16358">
        <v>61</v>
      </c>
      <c r="BX16358" s="2">
        <v>3</v>
      </c>
    </row>
    <row r="16359" spans="1:76" x14ac:dyDescent="0.3">
      <c r="A16359">
        <v>242541</v>
      </c>
      <c r="B16359" t="s">
        <v>50502</v>
      </c>
      <c r="C16359" t="s">
        <v>50503</v>
      </c>
      <c r="D16359" t="s">
        <v>50504</v>
      </c>
      <c r="E16359" t="s">
        <v>1866</v>
      </c>
      <c r="F16359">
        <v>22</v>
      </c>
      <c r="G16359">
        <v>58</v>
      </c>
      <c r="H16359">
        <v>67</v>
      </c>
      <c r="I16359" t="s">
        <v>23092</v>
      </c>
      <c r="J16359">
        <v>2021</v>
      </c>
      <c r="K16359">
        <v>2021</v>
      </c>
      <c r="L16359" t="s">
        <v>567</v>
      </c>
      <c r="M16359">
        <v>185</v>
      </c>
      <c r="N16359">
        <v>76</v>
      </c>
      <c r="O16359" t="s">
        <v>66</v>
      </c>
      <c r="P16359">
        <v>60</v>
      </c>
      <c r="Q16359" t="s">
        <v>125</v>
      </c>
      <c r="R16359" s="1">
        <v>43109</v>
      </c>
      <c r="S16359">
        <v>425000</v>
      </c>
      <c r="T16359">
        <v>4000</v>
      </c>
      <c r="U16359">
        <v>0</v>
      </c>
      <c r="V16359">
        <v>227</v>
      </c>
      <c r="W16359">
        <v>53</v>
      </c>
      <c r="X16359">
        <v>36</v>
      </c>
      <c r="Y16359">
        <v>54</v>
      </c>
      <c r="Z16359">
        <v>50</v>
      </c>
      <c r="AA16359">
        <v>34</v>
      </c>
      <c r="AB16359">
        <v>232</v>
      </c>
      <c r="AC16359">
        <v>50</v>
      </c>
      <c r="AD16359">
        <v>40</v>
      </c>
      <c r="AE16359">
        <v>38</v>
      </c>
      <c r="AF16359">
        <v>48</v>
      </c>
      <c r="AG16359">
        <v>56</v>
      </c>
      <c r="AH16359">
        <v>293</v>
      </c>
      <c r="AI16359">
        <v>62</v>
      </c>
      <c r="AJ16359">
        <v>62</v>
      </c>
      <c r="AK16359">
        <v>61</v>
      </c>
      <c r="AL16359">
        <v>54</v>
      </c>
      <c r="AM16359">
        <v>54</v>
      </c>
      <c r="AN16359">
        <v>290</v>
      </c>
      <c r="AO16359">
        <v>56</v>
      </c>
      <c r="AP16359">
        <v>67</v>
      </c>
      <c r="AQ16359">
        <v>54</v>
      </c>
      <c r="AR16359">
        <v>68</v>
      </c>
      <c r="AS16359">
        <v>45</v>
      </c>
      <c r="AT16359">
        <v>233</v>
      </c>
      <c r="AU16359">
        <v>61</v>
      </c>
      <c r="AV16359">
        <v>53</v>
      </c>
      <c r="AW16359">
        <v>43</v>
      </c>
      <c r="AX16359">
        <v>39</v>
      </c>
      <c r="AY16359">
        <v>37</v>
      </c>
      <c r="AZ16359">
        <v>45</v>
      </c>
      <c r="BA16359">
        <v>171</v>
      </c>
      <c r="BB16359">
        <v>56</v>
      </c>
      <c r="BC16359">
        <v>59</v>
      </c>
      <c r="BD16359">
        <v>56</v>
      </c>
      <c r="BE16359">
        <v>62</v>
      </c>
      <c r="BF16359">
        <v>12</v>
      </c>
      <c r="BG16359">
        <v>8</v>
      </c>
      <c r="BH16359">
        <v>14</v>
      </c>
      <c r="BI16359">
        <v>15</v>
      </c>
      <c r="BJ16359">
        <v>13</v>
      </c>
      <c r="BK16359">
        <v>1508</v>
      </c>
      <c r="BL16359">
        <v>323</v>
      </c>
      <c r="BM16359">
        <v>2</v>
      </c>
      <c r="BN16359">
        <v>2</v>
      </c>
      <c r="BO16359" s="2" t="s">
        <v>68</v>
      </c>
      <c r="BP16359" s="2" t="s">
        <v>68</v>
      </c>
      <c r="BQ16359">
        <v>1</v>
      </c>
      <c r="BR16359">
        <v>62</v>
      </c>
      <c r="BS16359">
        <v>42</v>
      </c>
      <c r="BT16359">
        <v>47</v>
      </c>
      <c r="BU16359">
        <v>53</v>
      </c>
      <c r="BV16359">
        <v>56</v>
      </c>
      <c r="BW16359">
        <v>63</v>
      </c>
      <c r="BX16359" s="2">
        <v>1</v>
      </c>
    </row>
    <row r="16360" spans="1:76" x14ac:dyDescent="0.3">
      <c r="A16360">
        <v>237677</v>
      </c>
      <c r="B16360" t="s">
        <v>50505</v>
      </c>
      <c r="C16360" t="s">
        <v>50506</v>
      </c>
      <c r="D16360" t="s">
        <v>50507</v>
      </c>
      <c r="E16360" t="s">
        <v>1315</v>
      </c>
      <c r="F16360">
        <v>22</v>
      </c>
      <c r="G16360">
        <v>58</v>
      </c>
      <c r="H16360">
        <v>64</v>
      </c>
      <c r="I16360" t="s">
        <v>46101</v>
      </c>
      <c r="J16360">
        <v>2020</v>
      </c>
      <c r="K16360">
        <v>2020</v>
      </c>
      <c r="L16360" t="s">
        <v>134</v>
      </c>
      <c r="M16360">
        <v>178</v>
      </c>
      <c r="N16360">
        <v>64</v>
      </c>
      <c r="O16360" t="s">
        <v>66</v>
      </c>
      <c r="P16360">
        <v>59</v>
      </c>
      <c r="Q16360" t="s">
        <v>134</v>
      </c>
      <c r="R16360" s="1">
        <v>43846</v>
      </c>
      <c r="S16360">
        <v>300000</v>
      </c>
      <c r="T16360">
        <v>500</v>
      </c>
      <c r="U16360">
        <v>280000</v>
      </c>
      <c r="V16360">
        <v>260</v>
      </c>
      <c r="W16360">
        <v>54</v>
      </c>
      <c r="X16360">
        <v>51</v>
      </c>
      <c r="Y16360">
        <v>55</v>
      </c>
      <c r="Z16360">
        <v>57</v>
      </c>
      <c r="AA16360">
        <v>43</v>
      </c>
      <c r="AB16360">
        <v>276</v>
      </c>
      <c r="AC16360">
        <v>58</v>
      </c>
      <c r="AD16360">
        <v>55</v>
      </c>
      <c r="AE16360">
        <v>54</v>
      </c>
      <c r="AF16360">
        <v>54</v>
      </c>
      <c r="AG16360">
        <v>55</v>
      </c>
      <c r="AH16360">
        <v>305</v>
      </c>
      <c r="AI16360">
        <v>62</v>
      </c>
      <c r="AJ16360">
        <v>48</v>
      </c>
      <c r="AK16360">
        <v>64</v>
      </c>
      <c r="AL16360">
        <v>57</v>
      </c>
      <c r="AM16360">
        <v>74</v>
      </c>
      <c r="AN16360">
        <v>275</v>
      </c>
      <c r="AO16360">
        <v>52</v>
      </c>
      <c r="AP16360">
        <v>63</v>
      </c>
      <c r="AQ16360">
        <v>63</v>
      </c>
      <c r="AR16360">
        <v>51</v>
      </c>
      <c r="AS16360">
        <v>46</v>
      </c>
      <c r="AT16360">
        <v>273</v>
      </c>
      <c r="AU16360">
        <v>55</v>
      </c>
      <c r="AV16360">
        <v>58</v>
      </c>
      <c r="AW16360">
        <v>55</v>
      </c>
      <c r="AX16360">
        <v>54</v>
      </c>
      <c r="AY16360">
        <v>51</v>
      </c>
      <c r="AZ16360">
        <v>52</v>
      </c>
      <c r="BA16360">
        <v>170</v>
      </c>
      <c r="BB16360">
        <v>56</v>
      </c>
      <c r="BC16360">
        <v>59</v>
      </c>
      <c r="BD16360">
        <v>55</v>
      </c>
      <c r="BE16360">
        <v>39</v>
      </c>
      <c r="BF16360">
        <v>10</v>
      </c>
      <c r="BG16360">
        <v>6</v>
      </c>
      <c r="BH16360">
        <v>10</v>
      </c>
      <c r="BI16360">
        <v>6</v>
      </c>
      <c r="BJ16360">
        <v>7</v>
      </c>
      <c r="BK16360">
        <v>1598</v>
      </c>
      <c r="BL16360">
        <v>329</v>
      </c>
      <c r="BM16360">
        <v>3</v>
      </c>
      <c r="BN16360">
        <v>2</v>
      </c>
      <c r="BO16360" s="2" t="s">
        <v>68</v>
      </c>
      <c r="BP16360" s="2" t="s">
        <v>68</v>
      </c>
      <c r="BQ16360">
        <v>1</v>
      </c>
      <c r="BR16360">
        <v>54</v>
      </c>
      <c r="BS16360">
        <v>50</v>
      </c>
      <c r="BT16360">
        <v>55</v>
      </c>
      <c r="BU16360">
        <v>58</v>
      </c>
      <c r="BV16360">
        <v>57</v>
      </c>
      <c r="BW16360">
        <v>55</v>
      </c>
      <c r="BX16360" s="2">
        <v>12</v>
      </c>
    </row>
    <row r="16361" spans="1:76" x14ac:dyDescent="0.3">
      <c r="A16361">
        <v>259180</v>
      </c>
      <c r="B16361" t="s">
        <v>50508</v>
      </c>
      <c r="C16361" t="s">
        <v>50509</v>
      </c>
      <c r="D16361" t="s">
        <v>50510</v>
      </c>
      <c r="E16361" t="s">
        <v>149</v>
      </c>
      <c r="F16361">
        <v>18</v>
      </c>
      <c r="G16361">
        <v>58</v>
      </c>
      <c r="H16361">
        <v>70</v>
      </c>
      <c r="I16361" t="s">
        <v>10937</v>
      </c>
      <c r="J16361">
        <v>2020</v>
      </c>
      <c r="K16361">
        <v>2021</v>
      </c>
      <c r="L16361" t="s">
        <v>125</v>
      </c>
      <c r="M16361">
        <v>181</v>
      </c>
      <c r="N16361">
        <v>74</v>
      </c>
      <c r="O16361" t="s">
        <v>76</v>
      </c>
      <c r="P16361">
        <v>60</v>
      </c>
      <c r="Q16361" t="s">
        <v>125</v>
      </c>
      <c r="R16361" s="1">
        <v>44067</v>
      </c>
      <c r="S16361">
        <v>450000</v>
      </c>
      <c r="T16361">
        <v>500</v>
      </c>
      <c r="U16361">
        <v>333000</v>
      </c>
      <c r="V16361">
        <v>196</v>
      </c>
      <c r="W16361">
        <v>36</v>
      </c>
      <c r="X16361">
        <v>28</v>
      </c>
      <c r="Y16361">
        <v>58</v>
      </c>
      <c r="Z16361">
        <v>42</v>
      </c>
      <c r="AA16361">
        <v>32</v>
      </c>
      <c r="AB16361">
        <v>164</v>
      </c>
      <c r="AC16361">
        <v>34</v>
      </c>
      <c r="AD16361">
        <v>30</v>
      </c>
      <c r="AE16361">
        <v>27</v>
      </c>
      <c r="AF16361">
        <v>38</v>
      </c>
      <c r="AG16361">
        <v>35</v>
      </c>
      <c r="AH16361">
        <v>277</v>
      </c>
      <c r="AI16361">
        <v>57</v>
      </c>
      <c r="AJ16361">
        <v>57</v>
      </c>
      <c r="AK16361">
        <v>46</v>
      </c>
      <c r="AL16361">
        <v>53</v>
      </c>
      <c r="AM16361">
        <v>64</v>
      </c>
      <c r="AN16361">
        <v>262</v>
      </c>
      <c r="AO16361">
        <v>49</v>
      </c>
      <c r="AP16361">
        <v>70</v>
      </c>
      <c r="AQ16361">
        <v>56</v>
      </c>
      <c r="AR16361">
        <v>58</v>
      </c>
      <c r="AS16361">
        <v>29</v>
      </c>
      <c r="AT16361">
        <v>220</v>
      </c>
      <c r="AU16361">
        <v>52</v>
      </c>
      <c r="AV16361">
        <v>59</v>
      </c>
      <c r="AW16361">
        <v>31</v>
      </c>
      <c r="AX16361">
        <v>31</v>
      </c>
      <c r="AY16361">
        <v>47</v>
      </c>
      <c r="AZ16361">
        <v>41</v>
      </c>
      <c r="BA16361">
        <v>185</v>
      </c>
      <c r="BB16361">
        <v>53</v>
      </c>
      <c r="BC16361">
        <v>70</v>
      </c>
      <c r="BD16361">
        <v>62</v>
      </c>
      <c r="BE16361">
        <v>49</v>
      </c>
      <c r="BF16361">
        <v>14</v>
      </c>
      <c r="BG16361">
        <v>8</v>
      </c>
      <c r="BH16361">
        <v>7</v>
      </c>
      <c r="BI16361">
        <v>7</v>
      </c>
      <c r="BJ16361">
        <v>13</v>
      </c>
      <c r="BK16361">
        <v>1353</v>
      </c>
      <c r="BL16361">
        <v>284</v>
      </c>
      <c r="BM16361">
        <v>3</v>
      </c>
      <c r="BN16361">
        <v>2</v>
      </c>
      <c r="BO16361" s="2" t="s">
        <v>68</v>
      </c>
      <c r="BP16361" s="2" t="s">
        <v>68</v>
      </c>
      <c r="BQ16361">
        <v>1</v>
      </c>
      <c r="BR16361">
        <v>57</v>
      </c>
      <c r="BS16361">
        <v>34</v>
      </c>
      <c r="BT16361">
        <v>37</v>
      </c>
      <c r="BU16361">
        <v>38</v>
      </c>
      <c r="BV16361">
        <v>61</v>
      </c>
      <c r="BW16361">
        <v>57</v>
      </c>
      <c r="BX16361" s="2">
        <v>2</v>
      </c>
    </row>
    <row r="16362" spans="1:76" x14ac:dyDescent="0.3">
      <c r="A16362">
        <v>240747</v>
      </c>
      <c r="B16362" t="s">
        <v>50511</v>
      </c>
      <c r="C16362" t="s">
        <v>50512</v>
      </c>
      <c r="D16362" t="s">
        <v>50513</v>
      </c>
      <c r="E16362" t="s">
        <v>156</v>
      </c>
      <c r="F16362">
        <v>20</v>
      </c>
      <c r="G16362">
        <v>58</v>
      </c>
      <c r="H16362">
        <v>72</v>
      </c>
      <c r="I16362" t="s">
        <v>24809</v>
      </c>
      <c r="J16362">
        <v>2020</v>
      </c>
      <c r="K16362">
        <v>2021</v>
      </c>
      <c r="L16362" t="s">
        <v>166</v>
      </c>
      <c r="M16362">
        <v>186</v>
      </c>
      <c r="N16362">
        <v>81</v>
      </c>
      <c r="O16362" t="s">
        <v>76</v>
      </c>
      <c r="P16362">
        <v>59</v>
      </c>
      <c r="Q16362" t="s">
        <v>134</v>
      </c>
      <c r="R16362" s="1">
        <v>44074</v>
      </c>
      <c r="S16362">
        <v>475000</v>
      </c>
      <c r="T16362">
        <v>2000</v>
      </c>
      <c r="U16362">
        <v>653000</v>
      </c>
      <c r="V16362">
        <v>246</v>
      </c>
      <c r="W16362">
        <v>49</v>
      </c>
      <c r="X16362">
        <v>37</v>
      </c>
      <c r="Y16362">
        <v>57</v>
      </c>
      <c r="Z16362">
        <v>64</v>
      </c>
      <c r="AA16362">
        <v>39</v>
      </c>
      <c r="AB16362">
        <v>252</v>
      </c>
      <c r="AC16362">
        <v>49</v>
      </c>
      <c r="AD16362">
        <v>44</v>
      </c>
      <c r="AE16362">
        <v>46</v>
      </c>
      <c r="AF16362">
        <v>59</v>
      </c>
      <c r="AG16362">
        <v>54</v>
      </c>
      <c r="AH16362">
        <v>280</v>
      </c>
      <c r="AI16362">
        <v>53</v>
      </c>
      <c r="AJ16362">
        <v>53</v>
      </c>
      <c r="AK16362">
        <v>53</v>
      </c>
      <c r="AL16362">
        <v>55</v>
      </c>
      <c r="AM16362">
        <v>66</v>
      </c>
      <c r="AN16362">
        <v>277</v>
      </c>
      <c r="AO16362">
        <v>59</v>
      </c>
      <c r="AP16362">
        <v>65</v>
      </c>
      <c r="AQ16362">
        <v>47</v>
      </c>
      <c r="AR16362">
        <v>62</v>
      </c>
      <c r="AS16362">
        <v>44</v>
      </c>
      <c r="AT16362">
        <v>263</v>
      </c>
      <c r="AU16362">
        <v>62</v>
      </c>
      <c r="AV16362">
        <v>57</v>
      </c>
      <c r="AW16362">
        <v>43</v>
      </c>
      <c r="AX16362">
        <v>51</v>
      </c>
      <c r="AY16362">
        <v>50</v>
      </c>
      <c r="AZ16362">
        <v>45</v>
      </c>
      <c r="BA16362">
        <v>163</v>
      </c>
      <c r="BB16362">
        <v>55</v>
      </c>
      <c r="BC16362">
        <v>55</v>
      </c>
      <c r="BD16362">
        <v>53</v>
      </c>
      <c r="BE16362">
        <v>57</v>
      </c>
      <c r="BF16362">
        <v>14</v>
      </c>
      <c r="BG16362">
        <v>13</v>
      </c>
      <c r="BH16362">
        <v>8</v>
      </c>
      <c r="BI16362">
        <v>15</v>
      </c>
      <c r="BJ16362">
        <v>7</v>
      </c>
      <c r="BK16362">
        <v>1538</v>
      </c>
      <c r="BL16362">
        <v>318</v>
      </c>
      <c r="BM16362">
        <v>3</v>
      </c>
      <c r="BN16362">
        <v>2</v>
      </c>
      <c r="BO16362" s="2" t="s">
        <v>68</v>
      </c>
      <c r="BP16362" s="2" t="s">
        <v>78</v>
      </c>
      <c r="BQ16362">
        <v>1</v>
      </c>
      <c r="BR16362">
        <v>53</v>
      </c>
      <c r="BS16362">
        <v>44</v>
      </c>
      <c r="BT16362">
        <v>56</v>
      </c>
      <c r="BU16362">
        <v>52</v>
      </c>
      <c r="BV16362">
        <v>55</v>
      </c>
      <c r="BW16362">
        <v>58</v>
      </c>
      <c r="BX16362" s="2">
        <v>6</v>
      </c>
    </row>
    <row r="16363" spans="1:76" x14ac:dyDescent="0.3">
      <c r="A16363">
        <v>229227</v>
      </c>
      <c r="B16363" t="s">
        <v>50514</v>
      </c>
      <c r="C16363" t="s">
        <v>50515</v>
      </c>
      <c r="D16363" t="s">
        <v>50516</v>
      </c>
      <c r="E16363" t="s">
        <v>102</v>
      </c>
      <c r="F16363">
        <v>28</v>
      </c>
      <c r="G16363">
        <v>58</v>
      </c>
      <c r="H16363">
        <v>60</v>
      </c>
      <c r="I16363" t="s">
        <v>21004</v>
      </c>
      <c r="J16363">
        <v>2017</v>
      </c>
      <c r="K16363">
        <v>2021</v>
      </c>
      <c r="L16363" t="s">
        <v>84</v>
      </c>
      <c r="M16363">
        <v>187</v>
      </c>
      <c r="N16363">
        <v>82</v>
      </c>
      <c r="O16363" t="s">
        <v>76</v>
      </c>
      <c r="P16363">
        <v>58</v>
      </c>
      <c r="Q16363" t="s">
        <v>84</v>
      </c>
      <c r="R16363" s="1">
        <v>42920</v>
      </c>
      <c r="S16363">
        <v>170000</v>
      </c>
      <c r="T16363">
        <v>750</v>
      </c>
      <c r="U16363">
        <v>157000</v>
      </c>
      <c r="V16363">
        <v>98</v>
      </c>
      <c r="W16363">
        <v>18</v>
      </c>
      <c r="X16363">
        <v>12</v>
      </c>
      <c r="Y16363">
        <v>19</v>
      </c>
      <c r="Z16363">
        <v>34</v>
      </c>
      <c r="AA16363">
        <v>15</v>
      </c>
      <c r="AB16363">
        <v>79</v>
      </c>
      <c r="AC16363">
        <v>15</v>
      </c>
      <c r="AD16363">
        <v>15</v>
      </c>
      <c r="AE16363">
        <v>15</v>
      </c>
      <c r="AF16363">
        <v>18</v>
      </c>
      <c r="AG16363">
        <v>16</v>
      </c>
      <c r="AH16363">
        <v>208</v>
      </c>
      <c r="AI16363">
        <v>40</v>
      </c>
      <c r="AJ16363">
        <v>35</v>
      </c>
      <c r="AK16363">
        <v>32</v>
      </c>
      <c r="AL16363">
        <v>51</v>
      </c>
      <c r="AM16363">
        <v>50</v>
      </c>
      <c r="AN16363">
        <v>209</v>
      </c>
      <c r="AO16363">
        <v>44</v>
      </c>
      <c r="AP16363">
        <v>55</v>
      </c>
      <c r="AQ16363">
        <v>30</v>
      </c>
      <c r="AR16363">
        <v>66</v>
      </c>
      <c r="AS16363">
        <v>14</v>
      </c>
      <c r="AT16363">
        <v>120</v>
      </c>
      <c r="AU16363">
        <v>25</v>
      </c>
      <c r="AV16363">
        <v>16</v>
      </c>
      <c r="AW16363">
        <v>19</v>
      </c>
      <c r="AX16363">
        <v>44</v>
      </c>
      <c r="AY16363">
        <v>16</v>
      </c>
      <c r="AZ16363">
        <v>28</v>
      </c>
      <c r="BA16363">
        <v>52</v>
      </c>
      <c r="BB16363">
        <v>15</v>
      </c>
      <c r="BC16363">
        <v>19</v>
      </c>
      <c r="BD16363">
        <v>18</v>
      </c>
      <c r="BE16363">
        <v>289</v>
      </c>
      <c r="BF16363">
        <v>62</v>
      </c>
      <c r="BG16363">
        <v>54</v>
      </c>
      <c r="BH16363">
        <v>58</v>
      </c>
      <c r="BI16363">
        <v>56</v>
      </c>
      <c r="BJ16363">
        <v>59</v>
      </c>
      <c r="BK16363">
        <v>1055</v>
      </c>
      <c r="BL16363">
        <v>326</v>
      </c>
      <c r="BM16363">
        <v>4</v>
      </c>
      <c r="BN16363">
        <v>1</v>
      </c>
      <c r="BO16363" s="2" t="s">
        <v>68</v>
      </c>
      <c r="BP16363" s="2" t="s">
        <v>68</v>
      </c>
      <c r="BQ16363">
        <v>1</v>
      </c>
      <c r="BR16363">
        <v>62</v>
      </c>
      <c r="BS16363">
        <v>54</v>
      </c>
      <c r="BT16363">
        <v>58</v>
      </c>
      <c r="BU16363">
        <v>59</v>
      </c>
      <c r="BV16363">
        <v>37</v>
      </c>
      <c r="BW16363">
        <v>56</v>
      </c>
      <c r="BX16363" s="2">
        <v>4</v>
      </c>
    </row>
    <row r="16364" spans="1:76" x14ac:dyDescent="0.3">
      <c r="A16364">
        <v>248147</v>
      </c>
      <c r="B16364" t="s">
        <v>50517</v>
      </c>
      <c r="C16364" t="s">
        <v>50518</v>
      </c>
      <c r="D16364" t="s">
        <v>50519</v>
      </c>
      <c r="E16364" t="s">
        <v>102</v>
      </c>
      <c r="F16364">
        <v>19</v>
      </c>
      <c r="G16364">
        <v>58</v>
      </c>
      <c r="H16364">
        <v>75</v>
      </c>
      <c r="I16364" t="s">
        <v>16194</v>
      </c>
      <c r="J16364">
        <v>2020</v>
      </c>
      <c r="K16364">
        <v>2024</v>
      </c>
      <c r="L16364" t="s">
        <v>90</v>
      </c>
      <c r="M16364">
        <v>184</v>
      </c>
      <c r="N16364">
        <v>74</v>
      </c>
      <c r="O16364" t="s">
        <v>76</v>
      </c>
      <c r="P16364">
        <v>60</v>
      </c>
      <c r="Q16364" t="s">
        <v>91</v>
      </c>
      <c r="R16364" s="1">
        <v>44032</v>
      </c>
      <c r="S16364">
        <v>525000</v>
      </c>
      <c r="T16364">
        <v>900</v>
      </c>
      <c r="U16364">
        <v>543000</v>
      </c>
      <c r="V16364">
        <v>228</v>
      </c>
      <c r="W16364">
        <v>46</v>
      </c>
      <c r="X16364">
        <v>47</v>
      </c>
      <c r="Y16364">
        <v>34</v>
      </c>
      <c r="Z16364">
        <v>60</v>
      </c>
      <c r="AA16364">
        <v>41</v>
      </c>
      <c r="AB16364">
        <v>270</v>
      </c>
      <c r="AC16364">
        <v>63</v>
      </c>
      <c r="AD16364">
        <v>49</v>
      </c>
      <c r="AE16364">
        <v>46</v>
      </c>
      <c r="AF16364">
        <v>53</v>
      </c>
      <c r="AG16364">
        <v>59</v>
      </c>
      <c r="AH16364">
        <v>313</v>
      </c>
      <c r="AI16364">
        <v>64</v>
      </c>
      <c r="AJ16364">
        <v>62</v>
      </c>
      <c r="AK16364">
        <v>60</v>
      </c>
      <c r="AL16364">
        <v>57</v>
      </c>
      <c r="AM16364">
        <v>70</v>
      </c>
      <c r="AN16364">
        <v>257</v>
      </c>
      <c r="AO16364">
        <v>50</v>
      </c>
      <c r="AP16364">
        <v>52</v>
      </c>
      <c r="AQ16364">
        <v>46</v>
      </c>
      <c r="AR16364">
        <v>58</v>
      </c>
      <c r="AS16364">
        <v>51</v>
      </c>
      <c r="AT16364">
        <v>229</v>
      </c>
      <c r="AU16364">
        <v>45</v>
      </c>
      <c r="AV16364">
        <v>21</v>
      </c>
      <c r="AW16364">
        <v>55</v>
      </c>
      <c r="AX16364">
        <v>56</v>
      </c>
      <c r="AY16364">
        <v>52</v>
      </c>
      <c r="AZ16364">
        <v>59</v>
      </c>
      <c r="BA16364">
        <v>101</v>
      </c>
      <c r="BB16364">
        <v>34</v>
      </c>
      <c r="BC16364">
        <v>30</v>
      </c>
      <c r="BD16364">
        <v>37</v>
      </c>
      <c r="BE16364">
        <v>44</v>
      </c>
      <c r="BF16364">
        <v>9</v>
      </c>
      <c r="BG16364">
        <v>7</v>
      </c>
      <c r="BH16364">
        <v>12</v>
      </c>
      <c r="BI16364">
        <v>8</v>
      </c>
      <c r="BJ16364">
        <v>8</v>
      </c>
      <c r="BK16364">
        <v>1442</v>
      </c>
      <c r="BL16364">
        <v>311</v>
      </c>
      <c r="BM16364">
        <v>3</v>
      </c>
      <c r="BN16364">
        <v>2</v>
      </c>
      <c r="BO16364" s="2" t="s">
        <v>68</v>
      </c>
      <c r="BP16364" s="2" t="s">
        <v>69</v>
      </c>
      <c r="BQ16364">
        <v>1</v>
      </c>
      <c r="BR16364">
        <v>63</v>
      </c>
      <c r="BS16364">
        <v>49</v>
      </c>
      <c r="BT16364">
        <v>54</v>
      </c>
      <c r="BU16364">
        <v>62</v>
      </c>
      <c r="BV16364">
        <v>31</v>
      </c>
      <c r="BW16364">
        <v>52</v>
      </c>
      <c r="BX16364" s="2">
        <v>4</v>
      </c>
    </row>
    <row r="16365" spans="1:76" x14ac:dyDescent="0.3">
      <c r="A16365">
        <v>255314</v>
      </c>
      <c r="B16365" t="s">
        <v>50520</v>
      </c>
      <c r="C16365" t="s">
        <v>50521</v>
      </c>
      <c r="D16365" t="s">
        <v>50522</v>
      </c>
      <c r="E16365" t="s">
        <v>1714</v>
      </c>
      <c r="F16365">
        <v>20</v>
      </c>
      <c r="G16365">
        <v>58</v>
      </c>
      <c r="H16365">
        <v>72</v>
      </c>
      <c r="I16365" t="s">
        <v>16875</v>
      </c>
      <c r="J16365">
        <v>2020</v>
      </c>
      <c r="K16365">
        <v>2023</v>
      </c>
      <c r="L16365" t="s">
        <v>206</v>
      </c>
      <c r="M16365">
        <v>183</v>
      </c>
      <c r="N16365">
        <v>70</v>
      </c>
      <c r="O16365" t="s">
        <v>76</v>
      </c>
      <c r="P16365">
        <v>58</v>
      </c>
      <c r="Q16365" t="s">
        <v>206</v>
      </c>
      <c r="R16365" s="1">
        <v>43852</v>
      </c>
      <c r="S16365">
        <v>475000</v>
      </c>
      <c r="T16365">
        <v>2000</v>
      </c>
      <c r="U16365">
        <v>619000</v>
      </c>
      <c r="V16365">
        <v>201</v>
      </c>
      <c r="W16365">
        <v>50</v>
      </c>
      <c r="X16365">
        <v>25</v>
      </c>
      <c r="Y16365">
        <v>51</v>
      </c>
      <c r="Z16365">
        <v>50</v>
      </c>
      <c r="AA16365">
        <v>25</v>
      </c>
      <c r="AB16365">
        <v>183</v>
      </c>
      <c r="AC16365">
        <v>55</v>
      </c>
      <c r="AD16365">
        <v>29</v>
      </c>
      <c r="AE16365">
        <v>20</v>
      </c>
      <c r="AF16365">
        <v>29</v>
      </c>
      <c r="AG16365">
        <v>50</v>
      </c>
      <c r="AH16365">
        <v>308</v>
      </c>
      <c r="AI16365">
        <v>69</v>
      </c>
      <c r="AJ16365">
        <v>69</v>
      </c>
      <c r="AK16365">
        <v>65</v>
      </c>
      <c r="AL16365">
        <v>48</v>
      </c>
      <c r="AM16365">
        <v>57</v>
      </c>
      <c r="AN16365">
        <v>231</v>
      </c>
      <c r="AO16365">
        <v>28</v>
      </c>
      <c r="AP16365">
        <v>61</v>
      </c>
      <c r="AQ16365">
        <v>63</v>
      </c>
      <c r="AR16365">
        <v>58</v>
      </c>
      <c r="AS16365">
        <v>21</v>
      </c>
      <c r="AT16365">
        <v>221</v>
      </c>
      <c r="AU16365">
        <v>64</v>
      </c>
      <c r="AV16365">
        <v>49</v>
      </c>
      <c r="AW16365">
        <v>46</v>
      </c>
      <c r="AX16365">
        <v>32</v>
      </c>
      <c r="AY16365">
        <v>30</v>
      </c>
      <c r="AZ16365">
        <v>41</v>
      </c>
      <c r="BA16365">
        <v>170</v>
      </c>
      <c r="BB16365">
        <v>50</v>
      </c>
      <c r="BC16365">
        <v>60</v>
      </c>
      <c r="BD16365">
        <v>60</v>
      </c>
      <c r="BE16365">
        <v>54</v>
      </c>
      <c r="BF16365">
        <v>5</v>
      </c>
      <c r="BG16365">
        <v>13</v>
      </c>
      <c r="BH16365">
        <v>11</v>
      </c>
      <c r="BI16365">
        <v>15</v>
      </c>
      <c r="BJ16365">
        <v>10</v>
      </c>
      <c r="BK16365">
        <v>1368</v>
      </c>
      <c r="BL16365">
        <v>305</v>
      </c>
      <c r="BM16365">
        <v>3</v>
      </c>
      <c r="BN16365">
        <v>2</v>
      </c>
      <c r="BO16365" s="2" t="s">
        <v>68</v>
      </c>
      <c r="BP16365" s="2" t="s">
        <v>68</v>
      </c>
      <c r="BQ16365">
        <v>1</v>
      </c>
      <c r="BR16365">
        <v>69</v>
      </c>
      <c r="BS16365">
        <v>26</v>
      </c>
      <c r="BT16365">
        <v>41</v>
      </c>
      <c r="BU16365">
        <v>54</v>
      </c>
      <c r="BV16365">
        <v>54</v>
      </c>
      <c r="BW16365">
        <v>61</v>
      </c>
      <c r="BX16365" s="2">
        <v>8</v>
      </c>
    </row>
    <row r="16366" spans="1:76" x14ac:dyDescent="0.3">
      <c r="A16366">
        <v>236923</v>
      </c>
      <c r="B16366" t="s">
        <v>50523</v>
      </c>
      <c r="C16366" t="s">
        <v>50524</v>
      </c>
      <c r="D16366" t="s">
        <v>50525</v>
      </c>
      <c r="E16366" t="s">
        <v>156</v>
      </c>
      <c r="F16366">
        <v>20</v>
      </c>
      <c r="G16366">
        <v>58</v>
      </c>
      <c r="H16366">
        <v>66</v>
      </c>
      <c r="I16366" t="s">
        <v>34667</v>
      </c>
      <c r="J16366">
        <v>2021</v>
      </c>
      <c r="K16366">
        <v>2021</v>
      </c>
      <c r="L16366" t="s">
        <v>206</v>
      </c>
      <c r="M16366">
        <v>176</v>
      </c>
      <c r="N16366">
        <v>68</v>
      </c>
      <c r="O16366" t="s">
        <v>76</v>
      </c>
      <c r="P16366">
        <v>58</v>
      </c>
      <c r="Q16366" t="s">
        <v>206</v>
      </c>
      <c r="R16366" s="1">
        <v>43661</v>
      </c>
      <c r="S16366">
        <v>425000</v>
      </c>
      <c r="T16366">
        <v>5000</v>
      </c>
      <c r="U16366">
        <v>0</v>
      </c>
      <c r="V16366">
        <v>248</v>
      </c>
      <c r="W16366">
        <v>63</v>
      </c>
      <c r="X16366">
        <v>44</v>
      </c>
      <c r="Y16366">
        <v>43</v>
      </c>
      <c r="Z16366">
        <v>58</v>
      </c>
      <c r="AA16366">
        <v>40</v>
      </c>
      <c r="AB16366">
        <v>250</v>
      </c>
      <c r="AC16366">
        <v>53</v>
      </c>
      <c r="AD16366">
        <v>43</v>
      </c>
      <c r="AE16366">
        <v>40</v>
      </c>
      <c r="AF16366">
        <v>58</v>
      </c>
      <c r="AG16366">
        <v>56</v>
      </c>
      <c r="AH16366">
        <v>314</v>
      </c>
      <c r="AI16366">
        <v>66</v>
      </c>
      <c r="AJ16366">
        <v>53</v>
      </c>
      <c r="AK16366">
        <v>64</v>
      </c>
      <c r="AL16366">
        <v>55</v>
      </c>
      <c r="AM16366">
        <v>76</v>
      </c>
      <c r="AN16366">
        <v>285</v>
      </c>
      <c r="AO16366">
        <v>56</v>
      </c>
      <c r="AP16366">
        <v>61</v>
      </c>
      <c r="AQ16366">
        <v>49</v>
      </c>
      <c r="AR16366">
        <v>62</v>
      </c>
      <c r="AS16366">
        <v>57</v>
      </c>
      <c r="AT16366">
        <v>261</v>
      </c>
      <c r="AU16366">
        <v>42</v>
      </c>
      <c r="AV16366">
        <v>58</v>
      </c>
      <c r="AW16366">
        <v>60</v>
      </c>
      <c r="AX16366">
        <v>53</v>
      </c>
      <c r="AY16366">
        <v>48</v>
      </c>
      <c r="AZ16366">
        <v>54</v>
      </c>
      <c r="BA16366">
        <v>166</v>
      </c>
      <c r="BB16366">
        <v>56</v>
      </c>
      <c r="BC16366">
        <v>56</v>
      </c>
      <c r="BD16366">
        <v>54</v>
      </c>
      <c r="BE16366">
        <v>44</v>
      </c>
      <c r="BF16366">
        <v>11</v>
      </c>
      <c r="BG16366">
        <v>7</v>
      </c>
      <c r="BH16366">
        <v>13</v>
      </c>
      <c r="BI16366">
        <v>6</v>
      </c>
      <c r="BJ16366">
        <v>7</v>
      </c>
      <c r="BK16366">
        <v>1568</v>
      </c>
      <c r="BL16366">
        <v>331</v>
      </c>
      <c r="BM16366">
        <v>3</v>
      </c>
      <c r="BN16366">
        <v>2</v>
      </c>
      <c r="BO16366" s="2" t="s">
        <v>68</v>
      </c>
      <c r="BP16366" s="2" t="s">
        <v>68</v>
      </c>
      <c r="BQ16366">
        <v>1</v>
      </c>
      <c r="BR16366">
        <v>59</v>
      </c>
      <c r="BS16366">
        <v>50</v>
      </c>
      <c r="BT16366">
        <v>56</v>
      </c>
      <c r="BU16366">
        <v>56</v>
      </c>
      <c r="BV16366">
        <v>55</v>
      </c>
      <c r="BW16366">
        <v>55</v>
      </c>
      <c r="BX16366" s="2"/>
    </row>
    <row r="16367" spans="1:76" x14ac:dyDescent="0.3">
      <c r="A16367">
        <v>239477</v>
      </c>
      <c r="B16367" t="s">
        <v>50526</v>
      </c>
      <c r="C16367" t="s">
        <v>50527</v>
      </c>
      <c r="D16367" t="s">
        <v>50528</v>
      </c>
      <c r="E16367" t="s">
        <v>1486</v>
      </c>
      <c r="F16367">
        <v>20</v>
      </c>
      <c r="G16367">
        <v>58</v>
      </c>
      <c r="H16367">
        <v>71</v>
      </c>
      <c r="I16367" t="s">
        <v>5990</v>
      </c>
      <c r="J16367">
        <v>2016</v>
      </c>
      <c r="K16367">
        <v>2021</v>
      </c>
      <c r="L16367" t="s">
        <v>84</v>
      </c>
      <c r="M16367">
        <v>180</v>
      </c>
      <c r="N16367">
        <v>71</v>
      </c>
      <c r="O16367" t="s">
        <v>76</v>
      </c>
      <c r="P16367">
        <v>58</v>
      </c>
      <c r="Q16367" t="s">
        <v>84</v>
      </c>
      <c r="R16367" s="1">
        <v>42576</v>
      </c>
      <c r="S16367">
        <v>425000</v>
      </c>
      <c r="T16367">
        <v>1000</v>
      </c>
      <c r="U16367">
        <v>525000</v>
      </c>
      <c r="V16367">
        <v>50</v>
      </c>
      <c r="W16367">
        <v>10</v>
      </c>
      <c r="X16367">
        <v>5</v>
      </c>
      <c r="Y16367">
        <v>13</v>
      </c>
      <c r="Z16367">
        <v>17</v>
      </c>
      <c r="AA16367">
        <v>5</v>
      </c>
      <c r="AB16367">
        <v>64</v>
      </c>
      <c r="AC16367">
        <v>5</v>
      </c>
      <c r="AD16367">
        <v>11</v>
      </c>
      <c r="AE16367">
        <v>14</v>
      </c>
      <c r="AF16367">
        <v>18</v>
      </c>
      <c r="AG16367">
        <v>16</v>
      </c>
      <c r="AH16367">
        <v>181</v>
      </c>
      <c r="AI16367">
        <v>27</v>
      </c>
      <c r="AJ16367">
        <v>20</v>
      </c>
      <c r="AK16367">
        <v>31</v>
      </c>
      <c r="AL16367">
        <v>56</v>
      </c>
      <c r="AM16367">
        <v>47</v>
      </c>
      <c r="AN16367">
        <v>175</v>
      </c>
      <c r="AO16367">
        <v>40</v>
      </c>
      <c r="AP16367">
        <v>59</v>
      </c>
      <c r="AQ16367">
        <v>21</v>
      </c>
      <c r="AR16367">
        <v>47</v>
      </c>
      <c r="AS16367">
        <v>8</v>
      </c>
      <c r="AT16367">
        <v>85</v>
      </c>
      <c r="AU16367">
        <v>26</v>
      </c>
      <c r="AV16367">
        <v>13</v>
      </c>
      <c r="AW16367">
        <v>6</v>
      </c>
      <c r="AX16367">
        <v>21</v>
      </c>
      <c r="AY16367">
        <v>19</v>
      </c>
      <c r="AZ16367">
        <v>31</v>
      </c>
      <c r="BA16367">
        <v>44</v>
      </c>
      <c r="BB16367">
        <v>22</v>
      </c>
      <c r="BC16367">
        <v>11</v>
      </c>
      <c r="BD16367">
        <v>11</v>
      </c>
      <c r="BE16367">
        <v>283</v>
      </c>
      <c r="BF16367">
        <v>57</v>
      </c>
      <c r="BG16367">
        <v>60</v>
      </c>
      <c r="BH16367">
        <v>53</v>
      </c>
      <c r="BI16367">
        <v>55</v>
      </c>
      <c r="BJ16367">
        <v>58</v>
      </c>
      <c r="BK16367">
        <v>882</v>
      </c>
      <c r="BL16367">
        <v>306</v>
      </c>
      <c r="BM16367">
        <v>2</v>
      </c>
      <c r="BN16367">
        <v>1</v>
      </c>
      <c r="BO16367" s="2" t="s">
        <v>68</v>
      </c>
      <c r="BP16367" s="2" t="s">
        <v>68</v>
      </c>
      <c r="BQ16367">
        <v>1</v>
      </c>
      <c r="BR16367">
        <v>57</v>
      </c>
      <c r="BS16367">
        <v>60</v>
      </c>
      <c r="BT16367">
        <v>53</v>
      </c>
      <c r="BU16367">
        <v>58</v>
      </c>
      <c r="BV16367">
        <v>23</v>
      </c>
      <c r="BW16367">
        <v>55</v>
      </c>
      <c r="BX16367" s="2"/>
    </row>
    <row r="16368" spans="1:76" x14ac:dyDescent="0.3">
      <c r="A16368">
        <v>256136</v>
      </c>
      <c r="B16368" t="s">
        <v>50529</v>
      </c>
      <c r="C16368" t="s">
        <v>50530</v>
      </c>
      <c r="D16368" t="s">
        <v>50531</v>
      </c>
      <c r="E16368" t="s">
        <v>265</v>
      </c>
      <c r="F16368">
        <v>20</v>
      </c>
      <c r="G16368">
        <v>58</v>
      </c>
      <c r="H16368">
        <v>70</v>
      </c>
      <c r="I16368" t="s">
        <v>5669</v>
      </c>
      <c r="J16368">
        <v>2020</v>
      </c>
      <c r="K16368">
        <v>2021</v>
      </c>
      <c r="L16368" t="s">
        <v>2553</v>
      </c>
      <c r="M16368">
        <v>177</v>
      </c>
      <c r="N16368">
        <v>71</v>
      </c>
      <c r="O16368" t="s">
        <v>66</v>
      </c>
      <c r="P16368">
        <v>61</v>
      </c>
      <c r="Q16368" t="s">
        <v>77</v>
      </c>
      <c r="R16368" s="1">
        <v>43831</v>
      </c>
      <c r="S16368">
        <v>500000</v>
      </c>
      <c r="T16368">
        <v>500</v>
      </c>
      <c r="U16368">
        <v>552000</v>
      </c>
      <c r="V16368">
        <v>295</v>
      </c>
      <c r="W16368">
        <v>60</v>
      </c>
      <c r="X16368">
        <v>57</v>
      </c>
      <c r="Y16368">
        <v>62</v>
      </c>
      <c r="Z16368">
        <v>60</v>
      </c>
      <c r="AA16368">
        <v>56</v>
      </c>
      <c r="AB16368">
        <v>251</v>
      </c>
      <c r="AC16368">
        <v>56</v>
      </c>
      <c r="AD16368">
        <v>38</v>
      </c>
      <c r="AE16368">
        <v>42</v>
      </c>
      <c r="AF16368">
        <v>50</v>
      </c>
      <c r="AG16368">
        <v>65</v>
      </c>
      <c r="AH16368">
        <v>313</v>
      </c>
      <c r="AI16368">
        <v>68</v>
      </c>
      <c r="AJ16368">
        <v>67</v>
      </c>
      <c r="AK16368">
        <v>68</v>
      </c>
      <c r="AL16368">
        <v>55</v>
      </c>
      <c r="AM16368">
        <v>55</v>
      </c>
      <c r="AN16368">
        <v>283</v>
      </c>
      <c r="AO16368">
        <v>55</v>
      </c>
      <c r="AP16368">
        <v>64</v>
      </c>
      <c r="AQ16368">
        <v>52</v>
      </c>
      <c r="AR16368">
        <v>58</v>
      </c>
      <c r="AS16368">
        <v>54</v>
      </c>
      <c r="AT16368">
        <v>220</v>
      </c>
      <c r="AU16368">
        <v>28</v>
      </c>
      <c r="AV16368">
        <v>31</v>
      </c>
      <c r="AW16368">
        <v>61</v>
      </c>
      <c r="AX16368">
        <v>48</v>
      </c>
      <c r="AY16368">
        <v>52</v>
      </c>
      <c r="AZ16368">
        <v>41</v>
      </c>
      <c r="BA16368">
        <v>95</v>
      </c>
      <c r="BB16368">
        <v>35</v>
      </c>
      <c r="BC16368">
        <v>32</v>
      </c>
      <c r="BD16368">
        <v>28</v>
      </c>
      <c r="BE16368">
        <v>41</v>
      </c>
      <c r="BF16368">
        <v>8</v>
      </c>
      <c r="BG16368">
        <v>9</v>
      </c>
      <c r="BH16368">
        <v>10</v>
      </c>
      <c r="BI16368">
        <v>6</v>
      </c>
      <c r="BJ16368">
        <v>8</v>
      </c>
      <c r="BK16368">
        <v>1498</v>
      </c>
      <c r="BL16368">
        <v>323</v>
      </c>
      <c r="BM16368">
        <v>3</v>
      </c>
      <c r="BN16368">
        <v>3</v>
      </c>
      <c r="BO16368" s="2" t="s">
        <v>78</v>
      </c>
      <c r="BP16368" s="2" t="s">
        <v>68</v>
      </c>
      <c r="BQ16368">
        <v>1</v>
      </c>
      <c r="BR16368">
        <v>67</v>
      </c>
      <c r="BS16368">
        <v>56</v>
      </c>
      <c r="BT16368">
        <v>54</v>
      </c>
      <c r="BU16368">
        <v>60</v>
      </c>
      <c r="BV16368">
        <v>35</v>
      </c>
      <c r="BW16368">
        <v>51</v>
      </c>
      <c r="BX16368" s="2"/>
    </row>
    <row r="16369" spans="1:76" x14ac:dyDescent="0.3">
      <c r="A16369">
        <v>248712</v>
      </c>
      <c r="B16369" t="s">
        <v>50532</v>
      </c>
      <c r="C16369" t="s">
        <v>50533</v>
      </c>
      <c r="D16369" t="s">
        <v>50534</v>
      </c>
      <c r="E16369" t="s">
        <v>229</v>
      </c>
      <c r="F16369">
        <v>19</v>
      </c>
      <c r="G16369">
        <v>58</v>
      </c>
      <c r="H16369">
        <v>73</v>
      </c>
      <c r="I16369" t="s">
        <v>10438</v>
      </c>
      <c r="J16369">
        <v>2021</v>
      </c>
      <c r="K16369">
        <v>2021</v>
      </c>
      <c r="L16369" t="s">
        <v>580</v>
      </c>
      <c r="M16369">
        <v>185</v>
      </c>
      <c r="N16369">
        <v>83</v>
      </c>
      <c r="O16369" t="s">
        <v>76</v>
      </c>
      <c r="P16369">
        <v>61</v>
      </c>
      <c r="Q16369" t="s">
        <v>91</v>
      </c>
      <c r="R16369" s="1">
        <v>43496</v>
      </c>
      <c r="S16369">
        <v>475000</v>
      </c>
      <c r="T16369">
        <v>600</v>
      </c>
      <c r="U16369">
        <v>0</v>
      </c>
      <c r="V16369">
        <v>248</v>
      </c>
      <c r="W16369">
        <v>54</v>
      </c>
      <c r="X16369">
        <v>55</v>
      </c>
      <c r="Y16369">
        <v>40</v>
      </c>
      <c r="Z16369">
        <v>56</v>
      </c>
      <c r="AA16369">
        <v>43</v>
      </c>
      <c r="AB16369">
        <v>249</v>
      </c>
      <c r="AC16369">
        <v>63</v>
      </c>
      <c r="AD16369">
        <v>49</v>
      </c>
      <c r="AE16369">
        <v>38</v>
      </c>
      <c r="AF16369">
        <v>35</v>
      </c>
      <c r="AG16369">
        <v>64</v>
      </c>
      <c r="AH16369">
        <v>326</v>
      </c>
      <c r="AI16369">
        <v>69</v>
      </c>
      <c r="AJ16369">
        <v>75</v>
      </c>
      <c r="AK16369">
        <v>65</v>
      </c>
      <c r="AL16369">
        <v>60</v>
      </c>
      <c r="AM16369">
        <v>57</v>
      </c>
      <c r="AN16369">
        <v>279</v>
      </c>
      <c r="AO16369">
        <v>59</v>
      </c>
      <c r="AP16369">
        <v>52</v>
      </c>
      <c r="AQ16369">
        <v>54</v>
      </c>
      <c r="AR16369">
        <v>62</v>
      </c>
      <c r="AS16369">
        <v>52</v>
      </c>
      <c r="AT16369">
        <v>224</v>
      </c>
      <c r="AU16369">
        <v>38</v>
      </c>
      <c r="AV16369">
        <v>23</v>
      </c>
      <c r="AW16369">
        <v>61</v>
      </c>
      <c r="AX16369">
        <v>56</v>
      </c>
      <c r="AY16369">
        <v>46</v>
      </c>
      <c r="AZ16369">
        <v>60</v>
      </c>
      <c r="BA16369">
        <v>74</v>
      </c>
      <c r="BB16369">
        <v>22</v>
      </c>
      <c r="BC16369">
        <v>24</v>
      </c>
      <c r="BD16369">
        <v>28</v>
      </c>
      <c r="BE16369">
        <v>47</v>
      </c>
      <c r="BF16369">
        <v>10</v>
      </c>
      <c r="BG16369">
        <v>6</v>
      </c>
      <c r="BH16369">
        <v>10</v>
      </c>
      <c r="BI16369">
        <v>10</v>
      </c>
      <c r="BJ16369">
        <v>11</v>
      </c>
      <c r="BK16369">
        <v>1447</v>
      </c>
      <c r="BL16369">
        <v>320</v>
      </c>
      <c r="BM16369">
        <v>3</v>
      </c>
      <c r="BN16369">
        <v>2</v>
      </c>
      <c r="BO16369" s="2" t="s">
        <v>68</v>
      </c>
      <c r="BP16369" s="2" t="s">
        <v>68</v>
      </c>
      <c r="BQ16369">
        <v>1</v>
      </c>
      <c r="BR16369">
        <v>72</v>
      </c>
      <c r="BS16369">
        <v>54</v>
      </c>
      <c r="BT16369">
        <v>51</v>
      </c>
      <c r="BU16369">
        <v>63</v>
      </c>
      <c r="BV16369">
        <v>25</v>
      </c>
      <c r="BW16369">
        <v>55</v>
      </c>
      <c r="BX16369" s="2"/>
    </row>
    <row r="16370" spans="1:76" x14ac:dyDescent="0.3">
      <c r="A16370">
        <v>251018</v>
      </c>
      <c r="B16370" t="s">
        <v>50535</v>
      </c>
      <c r="C16370" t="s">
        <v>50536</v>
      </c>
      <c r="D16370" t="s">
        <v>50537</v>
      </c>
      <c r="E16370" t="s">
        <v>156</v>
      </c>
      <c r="F16370">
        <v>19</v>
      </c>
      <c r="G16370">
        <v>58</v>
      </c>
      <c r="H16370">
        <v>71</v>
      </c>
      <c r="I16370" t="s">
        <v>30410</v>
      </c>
      <c r="J16370">
        <v>2018</v>
      </c>
      <c r="K16370">
        <v>2021</v>
      </c>
      <c r="L16370" t="s">
        <v>1233</v>
      </c>
      <c r="M16370">
        <v>175</v>
      </c>
      <c r="N16370">
        <v>70</v>
      </c>
      <c r="O16370" t="s">
        <v>76</v>
      </c>
      <c r="P16370">
        <v>59</v>
      </c>
      <c r="Q16370" t="s">
        <v>351</v>
      </c>
      <c r="R16370" s="1">
        <v>43126</v>
      </c>
      <c r="S16370">
        <v>475000</v>
      </c>
      <c r="T16370">
        <v>2000</v>
      </c>
      <c r="U16370">
        <v>570000</v>
      </c>
      <c r="V16370">
        <v>260</v>
      </c>
      <c r="W16370">
        <v>53</v>
      </c>
      <c r="X16370">
        <v>52</v>
      </c>
      <c r="Y16370">
        <v>48</v>
      </c>
      <c r="Z16370">
        <v>53</v>
      </c>
      <c r="AA16370">
        <v>54</v>
      </c>
      <c r="AB16370">
        <v>282</v>
      </c>
      <c r="AC16370">
        <v>59</v>
      </c>
      <c r="AD16370">
        <v>55</v>
      </c>
      <c r="AE16370">
        <v>66</v>
      </c>
      <c r="AF16370">
        <v>48</v>
      </c>
      <c r="AG16370">
        <v>54</v>
      </c>
      <c r="AH16370">
        <v>351</v>
      </c>
      <c r="AI16370">
        <v>82</v>
      </c>
      <c r="AJ16370">
        <v>79</v>
      </c>
      <c r="AK16370">
        <v>76</v>
      </c>
      <c r="AL16370">
        <v>50</v>
      </c>
      <c r="AM16370">
        <v>64</v>
      </c>
      <c r="AN16370">
        <v>288</v>
      </c>
      <c r="AO16370">
        <v>63</v>
      </c>
      <c r="AP16370">
        <v>55</v>
      </c>
      <c r="AQ16370">
        <v>63</v>
      </c>
      <c r="AR16370">
        <v>51</v>
      </c>
      <c r="AS16370">
        <v>56</v>
      </c>
      <c r="AT16370">
        <v>226</v>
      </c>
      <c r="AU16370">
        <v>47</v>
      </c>
      <c r="AV16370">
        <v>22</v>
      </c>
      <c r="AW16370">
        <v>51</v>
      </c>
      <c r="AX16370">
        <v>51</v>
      </c>
      <c r="AY16370">
        <v>55</v>
      </c>
      <c r="AZ16370">
        <v>50</v>
      </c>
      <c r="BA16370">
        <v>80</v>
      </c>
      <c r="BB16370">
        <v>29</v>
      </c>
      <c r="BC16370">
        <v>25</v>
      </c>
      <c r="BD16370">
        <v>26</v>
      </c>
      <c r="BE16370">
        <v>50</v>
      </c>
      <c r="BF16370">
        <v>14</v>
      </c>
      <c r="BG16370">
        <v>10</v>
      </c>
      <c r="BH16370">
        <v>7</v>
      </c>
      <c r="BI16370">
        <v>7</v>
      </c>
      <c r="BJ16370">
        <v>12</v>
      </c>
      <c r="BK16370">
        <v>1537</v>
      </c>
      <c r="BL16370">
        <v>328</v>
      </c>
      <c r="BM16370">
        <v>3</v>
      </c>
      <c r="BN16370">
        <v>3</v>
      </c>
      <c r="BO16370" s="2" t="s">
        <v>78</v>
      </c>
      <c r="BP16370" s="2" t="s">
        <v>68</v>
      </c>
      <c r="BQ16370">
        <v>1</v>
      </c>
      <c r="BR16370">
        <v>80</v>
      </c>
      <c r="BS16370">
        <v>55</v>
      </c>
      <c r="BT16370">
        <v>53</v>
      </c>
      <c r="BU16370">
        <v>59</v>
      </c>
      <c r="BV16370">
        <v>28</v>
      </c>
      <c r="BW16370">
        <v>53</v>
      </c>
      <c r="BX16370" s="2"/>
    </row>
    <row r="16371" spans="1:76" x14ac:dyDescent="0.3">
      <c r="A16371">
        <v>242047</v>
      </c>
      <c r="B16371" t="s">
        <v>50538</v>
      </c>
      <c r="C16371" t="s">
        <v>50539</v>
      </c>
      <c r="D16371" t="s">
        <v>50540</v>
      </c>
      <c r="E16371" t="s">
        <v>7763</v>
      </c>
      <c r="F16371">
        <v>22</v>
      </c>
      <c r="G16371">
        <v>58</v>
      </c>
      <c r="H16371">
        <v>70</v>
      </c>
      <c r="I16371" t="s">
        <v>8264</v>
      </c>
      <c r="J16371">
        <v>2018</v>
      </c>
      <c r="K16371">
        <v>2022</v>
      </c>
      <c r="L16371" t="s">
        <v>231</v>
      </c>
      <c r="M16371">
        <v>172</v>
      </c>
      <c r="N16371">
        <v>59</v>
      </c>
      <c r="O16371" t="s">
        <v>76</v>
      </c>
      <c r="P16371">
        <v>59</v>
      </c>
      <c r="Q16371" t="s">
        <v>351</v>
      </c>
      <c r="R16371" s="1">
        <v>43101</v>
      </c>
      <c r="S16371">
        <v>500000</v>
      </c>
      <c r="T16371">
        <v>4000</v>
      </c>
      <c r="U16371">
        <v>426000</v>
      </c>
      <c r="V16371">
        <v>244</v>
      </c>
      <c r="W16371">
        <v>54</v>
      </c>
      <c r="X16371">
        <v>51</v>
      </c>
      <c r="Y16371">
        <v>47</v>
      </c>
      <c r="Z16371">
        <v>54</v>
      </c>
      <c r="AA16371">
        <v>38</v>
      </c>
      <c r="AB16371">
        <v>258</v>
      </c>
      <c r="AC16371">
        <v>62</v>
      </c>
      <c r="AD16371">
        <v>52</v>
      </c>
      <c r="AE16371">
        <v>34</v>
      </c>
      <c r="AF16371">
        <v>52</v>
      </c>
      <c r="AG16371">
        <v>58</v>
      </c>
      <c r="AH16371">
        <v>350</v>
      </c>
      <c r="AI16371">
        <v>74</v>
      </c>
      <c r="AJ16371">
        <v>73</v>
      </c>
      <c r="AK16371">
        <v>74</v>
      </c>
      <c r="AL16371">
        <v>52</v>
      </c>
      <c r="AM16371">
        <v>77</v>
      </c>
      <c r="AN16371">
        <v>234</v>
      </c>
      <c r="AO16371">
        <v>51</v>
      </c>
      <c r="AP16371">
        <v>63</v>
      </c>
      <c r="AQ16371">
        <v>38</v>
      </c>
      <c r="AR16371">
        <v>42</v>
      </c>
      <c r="AS16371">
        <v>40</v>
      </c>
      <c r="AT16371">
        <v>232</v>
      </c>
      <c r="AU16371">
        <v>48</v>
      </c>
      <c r="AV16371">
        <v>43</v>
      </c>
      <c r="AW16371">
        <v>54</v>
      </c>
      <c r="AX16371">
        <v>52</v>
      </c>
      <c r="AY16371">
        <v>35</v>
      </c>
      <c r="AZ16371">
        <v>43</v>
      </c>
      <c r="BA16371">
        <v>127</v>
      </c>
      <c r="BB16371">
        <v>41</v>
      </c>
      <c r="BC16371">
        <v>44</v>
      </c>
      <c r="BD16371">
        <v>42</v>
      </c>
      <c r="BE16371">
        <v>46</v>
      </c>
      <c r="BF16371">
        <v>6</v>
      </c>
      <c r="BG16371">
        <v>11</v>
      </c>
      <c r="BH16371">
        <v>6</v>
      </c>
      <c r="BI16371">
        <v>9</v>
      </c>
      <c r="BJ16371">
        <v>14</v>
      </c>
      <c r="BK16371">
        <v>1491</v>
      </c>
      <c r="BL16371">
        <v>321</v>
      </c>
      <c r="BM16371">
        <v>3</v>
      </c>
      <c r="BN16371">
        <v>3</v>
      </c>
      <c r="BO16371" s="2" t="s">
        <v>68</v>
      </c>
      <c r="BP16371" s="2" t="s">
        <v>68</v>
      </c>
      <c r="BQ16371">
        <v>1</v>
      </c>
      <c r="BR16371">
        <v>73</v>
      </c>
      <c r="BS16371">
        <v>48</v>
      </c>
      <c r="BT16371">
        <v>52</v>
      </c>
      <c r="BU16371">
        <v>62</v>
      </c>
      <c r="BV16371">
        <v>43</v>
      </c>
      <c r="BW16371">
        <v>43</v>
      </c>
      <c r="BX16371" s="2"/>
    </row>
    <row r="16372" spans="1:76" x14ac:dyDescent="0.3">
      <c r="A16372">
        <v>242302</v>
      </c>
      <c r="B16372" t="s">
        <v>50541</v>
      </c>
      <c r="C16372" t="s">
        <v>50542</v>
      </c>
      <c r="D16372" t="s">
        <v>50543</v>
      </c>
      <c r="E16372" t="s">
        <v>1167</v>
      </c>
      <c r="F16372">
        <v>21</v>
      </c>
      <c r="G16372">
        <v>58</v>
      </c>
      <c r="H16372">
        <v>72</v>
      </c>
      <c r="I16372" t="s">
        <v>5906</v>
      </c>
      <c r="J16372">
        <v>2018</v>
      </c>
      <c r="K16372">
        <v>2021</v>
      </c>
      <c r="L16372" t="s">
        <v>289</v>
      </c>
      <c r="M16372">
        <v>178</v>
      </c>
      <c r="N16372">
        <v>73</v>
      </c>
      <c r="O16372" t="s">
        <v>76</v>
      </c>
      <c r="P16372">
        <v>61</v>
      </c>
      <c r="Q16372" t="s">
        <v>91</v>
      </c>
      <c r="R16372" s="1">
        <v>43103</v>
      </c>
      <c r="S16372">
        <v>500000</v>
      </c>
      <c r="T16372">
        <v>1000</v>
      </c>
      <c r="U16372">
        <v>584000</v>
      </c>
      <c r="V16372">
        <v>257</v>
      </c>
      <c r="W16372">
        <v>48</v>
      </c>
      <c r="X16372">
        <v>50</v>
      </c>
      <c r="Y16372">
        <v>49</v>
      </c>
      <c r="Z16372">
        <v>64</v>
      </c>
      <c r="AA16372">
        <v>46</v>
      </c>
      <c r="AB16372">
        <v>290</v>
      </c>
      <c r="AC16372">
        <v>62</v>
      </c>
      <c r="AD16372">
        <v>56</v>
      </c>
      <c r="AE16372">
        <v>50</v>
      </c>
      <c r="AF16372">
        <v>59</v>
      </c>
      <c r="AG16372">
        <v>63</v>
      </c>
      <c r="AH16372">
        <v>308</v>
      </c>
      <c r="AI16372">
        <v>65</v>
      </c>
      <c r="AJ16372">
        <v>60</v>
      </c>
      <c r="AK16372">
        <v>65</v>
      </c>
      <c r="AL16372">
        <v>50</v>
      </c>
      <c r="AM16372">
        <v>68</v>
      </c>
      <c r="AN16372">
        <v>270</v>
      </c>
      <c r="AO16372">
        <v>59</v>
      </c>
      <c r="AP16372">
        <v>50</v>
      </c>
      <c r="AQ16372">
        <v>52</v>
      </c>
      <c r="AR16372">
        <v>58</v>
      </c>
      <c r="AS16372">
        <v>51</v>
      </c>
      <c r="AT16372">
        <v>263</v>
      </c>
      <c r="AU16372">
        <v>55</v>
      </c>
      <c r="AV16372">
        <v>54</v>
      </c>
      <c r="AW16372">
        <v>48</v>
      </c>
      <c r="AX16372">
        <v>60</v>
      </c>
      <c r="AY16372">
        <v>46</v>
      </c>
      <c r="AZ16372">
        <v>60</v>
      </c>
      <c r="BA16372">
        <v>148</v>
      </c>
      <c r="BB16372">
        <v>45</v>
      </c>
      <c r="BC16372">
        <v>53</v>
      </c>
      <c r="BD16372">
        <v>50</v>
      </c>
      <c r="BE16372">
        <v>51</v>
      </c>
      <c r="BF16372">
        <v>6</v>
      </c>
      <c r="BG16372">
        <v>15</v>
      </c>
      <c r="BH16372">
        <v>9</v>
      </c>
      <c r="BI16372">
        <v>8</v>
      </c>
      <c r="BJ16372">
        <v>13</v>
      </c>
      <c r="BK16372">
        <v>1587</v>
      </c>
      <c r="BL16372">
        <v>340</v>
      </c>
      <c r="BM16372">
        <v>3</v>
      </c>
      <c r="BN16372">
        <v>2</v>
      </c>
      <c r="BO16372" s="2" t="s">
        <v>68</v>
      </c>
      <c r="BP16372" s="2" t="s">
        <v>68</v>
      </c>
      <c r="BQ16372">
        <v>1</v>
      </c>
      <c r="BR16372">
        <v>62</v>
      </c>
      <c r="BS16372">
        <v>52</v>
      </c>
      <c r="BT16372">
        <v>58</v>
      </c>
      <c r="BU16372">
        <v>62</v>
      </c>
      <c r="BV16372">
        <v>50</v>
      </c>
      <c r="BW16372">
        <v>56</v>
      </c>
      <c r="BX16372" s="2"/>
    </row>
    <row r="16373" spans="1:76" x14ac:dyDescent="0.3">
      <c r="A16373">
        <v>257149</v>
      </c>
      <c r="B16373" t="s">
        <v>50544</v>
      </c>
      <c r="C16373" t="s">
        <v>50545</v>
      </c>
      <c r="D16373" t="s">
        <v>50546</v>
      </c>
      <c r="E16373" t="s">
        <v>120</v>
      </c>
      <c r="F16373">
        <v>19</v>
      </c>
      <c r="G16373">
        <v>58</v>
      </c>
      <c r="H16373">
        <v>74</v>
      </c>
      <c r="I16373" t="s">
        <v>10822</v>
      </c>
      <c r="J16373">
        <v>2020</v>
      </c>
      <c r="K16373">
        <v>2022</v>
      </c>
      <c r="L16373" t="s">
        <v>84</v>
      </c>
      <c r="M16373">
        <v>187</v>
      </c>
      <c r="N16373">
        <v>78</v>
      </c>
      <c r="O16373" t="s">
        <v>76</v>
      </c>
      <c r="P16373">
        <v>58</v>
      </c>
      <c r="Q16373" t="s">
        <v>84</v>
      </c>
      <c r="R16373" s="1">
        <v>44013</v>
      </c>
      <c r="S16373">
        <v>475000</v>
      </c>
      <c r="T16373">
        <v>1000</v>
      </c>
      <c r="U16373">
        <v>512000</v>
      </c>
      <c r="V16373">
        <v>62</v>
      </c>
      <c r="W16373">
        <v>11</v>
      </c>
      <c r="X16373">
        <v>6</v>
      </c>
      <c r="Y16373">
        <v>10</v>
      </c>
      <c r="Z16373">
        <v>29</v>
      </c>
      <c r="AA16373">
        <v>6</v>
      </c>
      <c r="AB16373">
        <v>77</v>
      </c>
      <c r="AC16373">
        <v>12</v>
      </c>
      <c r="AD16373">
        <v>14</v>
      </c>
      <c r="AE16373">
        <v>14</v>
      </c>
      <c r="AF16373">
        <v>19</v>
      </c>
      <c r="AG16373">
        <v>18</v>
      </c>
      <c r="AH16373">
        <v>230</v>
      </c>
      <c r="AI16373">
        <v>42</v>
      </c>
      <c r="AJ16373">
        <v>44</v>
      </c>
      <c r="AK16373">
        <v>46</v>
      </c>
      <c r="AL16373">
        <v>58</v>
      </c>
      <c r="AM16373">
        <v>40</v>
      </c>
      <c r="AN16373">
        <v>177</v>
      </c>
      <c r="AO16373">
        <v>42</v>
      </c>
      <c r="AP16373">
        <v>54</v>
      </c>
      <c r="AQ16373">
        <v>32</v>
      </c>
      <c r="AR16373">
        <v>42</v>
      </c>
      <c r="AS16373">
        <v>7</v>
      </c>
      <c r="AT16373">
        <v>80</v>
      </c>
      <c r="AU16373">
        <v>28</v>
      </c>
      <c r="AV16373">
        <v>9</v>
      </c>
      <c r="AW16373">
        <v>8</v>
      </c>
      <c r="AX16373">
        <v>24</v>
      </c>
      <c r="AY16373">
        <v>11</v>
      </c>
      <c r="AZ16373">
        <v>29</v>
      </c>
      <c r="BA16373">
        <v>32</v>
      </c>
      <c r="BB16373">
        <v>8</v>
      </c>
      <c r="BC16373">
        <v>12</v>
      </c>
      <c r="BD16373">
        <v>12</v>
      </c>
      <c r="BE16373">
        <v>286</v>
      </c>
      <c r="BF16373">
        <v>57</v>
      </c>
      <c r="BG16373">
        <v>55</v>
      </c>
      <c r="BH16373">
        <v>56</v>
      </c>
      <c r="BI16373">
        <v>56</v>
      </c>
      <c r="BJ16373">
        <v>62</v>
      </c>
      <c r="BK16373">
        <v>944</v>
      </c>
      <c r="BL16373">
        <v>329</v>
      </c>
      <c r="BM16373">
        <v>3</v>
      </c>
      <c r="BN16373">
        <v>1</v>
      </c>
      <c r="BO16373" s="2" t="s">
        <v>68</v>
      </c>
      <c r="BP16373" s="2" t="s">
        <v>68</v>
      </c>
      <c r="BQ16373">
        <v>1</v>
      </c>
      <c r="BR16373">
        <v>57</v>
      </c>
      <c r="BS16373">
        <v>55</v>
      </c>
      <c r="BT16373">
        <v>56</v>
      </c>
      <c r="BU16373">
        <v>62</v>
      </c>
      <c r="BV16373">
        <v>43</v>
      </c>
      <c r="BW16373">
        <v>56</v>
      </c>
      <c r="BX16373" s="2"/>
    </row>
    <row r="16374" spans="1:76" x14ac:dyDescent="0.3">
      <c r="A16374">
        <v>239735</v>
      </c>
      <c r="B16374" t="s">
        <v>50547</v>
      </c>
      <c r="C16374" t="s">
        <v>50548</v>
      </c>
      <c r="D16374" t="s">
        <v>50549</v>
      </c>
      <c r="E16374" t="s">
        <v>102</v>
      </c>
      <c r="F16374">
        <v>21</v>
      </c>
      <c r="G16374">
        <v>58</v>
      </c>
      <c r="H16374">
        <v>68</v>
      </c>
      <c r="I16374" t="s">
        <v>13665</v>
      </c>
      <c r="J16374">
        <v>2016</v>
      </c>
      <c r="K16374">
        <v>2021</v>
      </c>
      <c r="L16374" t="s">
        <v>618</v>
      </c>
      <c r="M16374">
        <v>187</v>
      </c>
      <c r="N16374">
        <v>71</v>
      </c>
      <c r="O16374" t="s">
        <v>76</v>
      </c>
      <c r="P16374">
        <v>59</v>
      </c>
      <c r="Q16374" t="s">
        <v>351</v>
      </c>
      <c r="R16374" s="1">
        <v>42482</v>
      </c>
      <c r="S16374">
        <v>425000</v>
      </c>
      <c r="T16374">
        <v>750</v>
      </c>
      <c r="U16374">
        <v>295000</v>
      </c>
      <c r="V16374">
        <v>250</v>
      </c>
      <c r="W16374">
        <v>57</v>
      </c>
      <c r="X16374">
        <v>52</v>
      </c>
      <c r="Y16374">
        <v>41</v>
      </c>
      <c r="Z16374">
        <v>54</v>
      </c>
      <c r="AA16374">
        <v>46</v>
      </c>
      <c r="AB16374">
        <v>262</v>
      </c>
      <c r="AC16374">
        <v>60</v>
      </c>
      <c r="AD16374">
        <v>52</v>
      </c>
      <c r="AE16374">
        <v>38</v>
      </c>
      <c r="AF16374">
        <v>55</v>
      </c>
      <c r="AG16374">
        <v>57</v>
      </c>
      <c r="AH16374">
        <v>317</v>
      </c>
      <c r="AI16374">
        <v>66</v>
      </c>
      <c r="AJ16374">
        <v>69</v>
      </c>
      <c r="AK16374">
        <v>66</v>
      </c>
      <c r="AL16374">
        <v>52</v>
      </c>
      <c r="AM16374">
        <v>64</v>
      </c>
      <c r="AN16374">
        <v>261</v>
      </c>
      <c r="AO16374">
        <v>55</v>
      </c>
      <c r="AP16374">
        <v>61</v>
      </c>
      <c r="AQ16374">
        <v>54</v>
      </c>
      <c r="AR16374">
        <v>54</v>
      </c>
      <c r="AS16374">
        <v>37</v>
      </c>
      <c r="AT16374">
        <v>246</v>
      </c>
      <c r="AU16374">
        <v>34</v>
      </c>
      <c r="AV16374">
        <v>56</v>
      </c>
      <c r="AW16374">
        <v>51</v>
      </c>
      <c r="AX16374">
        <v>54</v>
      </c>
      <c r="AY16374">
        <v>51</v>
      </c>
      <c r="AZ16374">
        <v>52</v>
      </c>
      <c r="BA16374">
        <v>164</v>
      </c>
      <c r="BB16374">
        <v>54</v>
      </c>
      <c r="BC16374">
        <v>57</v>
      </c>
      <c r="BD16374">
        <v>53</v>
      </c>
      <c r="BE16374">
        <v>49</v>
      </c>
      <c r="BF16374">
        <v>13</v>
      </c>
      <c r="BG16374">
        <v>7</v>
      </c>
      <c r="BH16374">
        <v>13</v>
      </c>
      <c r="BI16374">
        <v>6</v>
      </c>
      <c r="BJ16374">
        <v>10</v>
      </c>
      <c r="BK16374">
        <v>1549</v>
      </c>
      <c r="BL16374">
        <v>335</v>
      </c>
      <c r="BM16374">
        <v>2</v>
      </c>
      <c r="BN16374">
        <v>2</v>
      </c>
      <c r="BO16374" s="2" t="s">
        <v>68</v>
      </c>
      <c r="BP16374" s="2" t="s">
        <v>68</v>
      </c>
      <c r="BQ16374">
        <v>1</v>
      </c>
      <c r="BR16374">
        <v>68</v>
      </c>
      <c r="BS16374">
        <v>49</v>
      </c>
      <c r="BT16374">
        <v>54</v>
      </c>
      <c r="BU16374">
        <v>60</v>
      </c>
      <c r="BV16374">
        <v>54</v>
      </c>
      <c r="BW16374">
        <v>50</v>
      </c>
      <c r="BX16374" s="2"/>
    </row>
    <row r="16375" spans="1:76" x14ac:dyDescent="0.3">
      <c r="A16375">
        <v>259190</v>
      </c>
      <c r="B16375" t="s">
        <v>50550</v>
      </c>
      <c r="C16375" t="s">
        <v>50551</v>
      </c>
      <c r="D16375" t="s">
        <v>50552</v>
      </c>
      <c r="E16375" t="s">
        <v>129</v>
      </c>
      <c r="F16375">
        <v>18</v>
      </c>
      <c r="G16375">
        <v>58</v>
      </c>
      <c r="H16375">
        <v>78</v>
      </c>
      <c r="I16375" t="s">
        <v>1922</v>
      </c>
      <c r="J16375">
        <v>2020</v>
      </c>
      <c r="K16375">
        <v>2023</v>
      </c>
      <c r="L16375" t="s">
        <v>193</v>
      </c>
      <c r="M16375">
        <v>184</v>
      </c>
      <c r="N16375">
        <v>79</v>
      </c>
      <c r="O16375" t="s">
        <v>76</v>
      </c>
      <c r="P16375">
        <v>61</v>
      </c>
      <c r="Q16375" t="s">
        <v>134</v>
      </c>
      <c r="R16375" s="1">
        <v>44109</v>
      </c>
      <c r="S16375">
        <v>550000</v>
      </c>
      <c r="T16375">
        <v>1000</v>
      </c>
      <c r="U16375">
        <v>750000</v>
      </c>
      <c r="V16375">
        <v>269</v>
      </c>
      <c r="W16375">
        <v>46</v>
      </c>
      <c r="X16375">
        <v>45</v>
      </c>
      <c r="Y16375">
        <v>66</v>
      </c>
      <c r="Z16375">
        <v>65</v>
      </c>
      <c r="AA16375">
        <v>47</v>
      </c>
      <c r="AB16375">
        <v>273</v>
      </c>
      <c r="AC16375">
        <v>55</v>
      </c>
      <c r="AD16375">
        <v>49</v>
      </c>
      <c r="AE16375">
        <v>44</v>
      </c>
      <c r="AF16375">
        <v>64</v>
      </c>
      <c r="AG16375">
        <v>61</v>
      </c>
      <c r="AH16375">
        <v>293</v>
      </c>
      <c r="AI16375">
        <v>67</v>
      </c>
      <c r="AJ16375">
        <v>63</v>
      </c>
      <c r="AK16375">
        <v>54</v>
      </c>
      <c r="AL16375">
        <v>53</v>
      </c>
      <c r="AM16375">
        <v>56</v>
      </c>
      <c r="AN16375">
        <v>329</v>
      </c>
      <c r="AO16375">
        <v>66</v>
      </c>
      <c r="AP16375">
        <v>72</v>
      </c>
      <c r="AQ16375">
        <v>67</v>
      </c>
      <c r="AR16375">
        <v>75</v>
      </c>
      <c r="AS16375">
        <v>49</v>
      </c>
      <c r="AT16375">
        <v>266</v>
      </c>
      <c r="AU16375">
        <v>64</v>
      </c>
      <c r="AV16375">
        <v>52</v>
      </c>
      <c r="AW16375">
        <v>51</v>
      </c>
      <c r="AX16375">
        <v>54</v>
      </c>
      <c r="AY16375">
        <v>45</v>
      </c>
      <c r="AZ16375">
        <v>53</v>
      </c>
      <c r="BA16375">
        <v>165</v>
      </c>
      <c r="BB16375">
        <v>51</v>
      </c>
      <c r="BC16375">
        <v>55</v>
      </c>
      <c r="BD16375">
        <v>59</v>
      </c>
      <c r="BE16375">
        <v>60</v>
      </c>
      <c r="BF16375">
        <v>14</v>
      </c>
      <c r="BG16375">
        <v>11</v>
      </c>
      <c r="BH16375">
        <v>14</v>
      </c>
      <c r="BI16375">
        <v>6</v>
      </c>
      <c r="BJ16375">
        <v>15</v>
      </c>
      <c r="BK16375">
        <v>1655</v>
      </c>
      <c r="BL16375">
        <v>355</v>
      </c>
      <c r="BM16375">
        <v>3</v>
      </c>
      <c r="BN16375">
        <v>2</v>
      </c>
      <c r="BO16375" s="2" t="s">
        <v>68</v>
      </c>
      <c r="BP16375" s="2" t="s">
        <v>68</v>
      </c>
      <c r="BQ16375">
        <v>1</v>
      </c>
      <c r="BR16375">
        <v>65</v>
      </c>
      <c r="BS16375">
        <v>50</v>
      </c>
      <c r="BT16375">
        <v>57</v>
      </c>
      <c r="BU16375">
        <v>57</v>
      </c>
      <c r="BV16375">
        <v>55</v>
      </c>
      <c r="BW16375">
        <v>71</v>
      </c>
      <c r="BX16375" s="2"/>
    </row>
    <row r="16376" spans="1:76" x14ac:dyDescent="0.3">
      <c r="A16376">
        <v>254838</v>
      </c>
      <c r="B16376" t="s">
        <v>50553</v>
      </c>
      <c r="C16376" t="s">
        <v>50554</v>
      </c>
      <c r="D16376" t="s">
        <v>50555</v>
      </c>
      <c r="E16376" t="s">
        <v>156</v>
      </c>
      <c r="F16376">
        <v>20</v>
      </c>
      <c r="G16376">
        <v>58</v>
      </c>
      <c r="H16376">
        <v>70</v>
      </c>
      <c r="I16376" t="s">
        <v>13780</v>
      </c>
      <c r="J16376">
        <v>2019</v>
      </c>
      <c r="K16376">
        <v>2022</v>
      </c>
      <c r="L16376" t="s">
        <v>77</v>
      </c>
      <c r="M16376">
        <v>180</v>
      </c>
      <c r="N16376">
        <v>79</v>
      </c>
      <c r="O16376" t="s">
        <v>76</v>
      </c>
      <c r="P16376">
        <v>60</v>
      </c>
      <c r="Q16376" t="s">
        <v>77</v>
      </c>
      <c r="R16376" s="1">
        <v>43756</v>
      </c>
      <c r="S16376">
        <v>500000</v>
      </c>
      <c r="T16376">
        <v>1000</v>
      </c>
      <c r="U16376">
        <v>449000</v>
      </c>
      <c r="V16376">
        <v>252</v>
      </c>
      <c r="W16376">
        <v>30</v>
      </c>
      <c r="X16376">
        <v>59</v>
      </c>
      <c r="Y16376">
        <v>59</v>
      </c>
      <c r="Z16376">
        <v>52</v>
      </c>
      <c r="AA16376">
        <v>52</v>
      </c>
      <c r="AB16376">
        <v>206</v>
      </c>
      <c r="AC16376">
        <v>52</v>
      </c>
      <c r="AD16376">
        <v>37</v>
      </c>
      <c r="AE16376">
        <v>29</v>
      </c>
      <c r="AF16376">
        <v>32</v>
      </c>
      <c r="AG16376">
        <v>56</v>
      </c>
      <c r="AH16376">
        <v>311</v>
      </c>
      <c r="AI16376">
        <v>65</v>
      </c>
      <c r="AJ16376">
        <v>65</v>
      </c>
      <c r="AK16376">
        <v>60</v>
      </c>
      <c r="AL16376">
        <v>60</v>
      </c>
      <c r="AM16376">
        <v>61</v>
      </c>
      <c r="AN16376">
        <v>285</v>
      </c>
      <c r="AO16376">
        <v>55</v>
      </c>
      <c r="AP16376">
        <v>67</v>
      </c>
      <c r="AQ16376">
        <v>52</v>
      </c>
      <c r="AR16376">
        <v>56</v>
      </c>
      <c r="AS16376">
        <v>55</v>
      </c>
      <c r="AT16376">
        <v>212</v>
      </c>
      <c r="AU16376">
        <v>37</v>
      </c>
      <c r="AV16376">
        <v>15</v>
      </c>
      <c r="AW16376">
        <v>58</v>
      </c>
      <c r="AX16376">
        <v>43</v>
      </c>
      <c r="AY16376">
        <v>59</v>
      </c>
      <c r="AZ16376">
        <v>48</v>
      </c>
      <c r="BA16376">
        <v>43</v>
      </c>
      <c r="BB16376">
        <v>19</v>
      </c>
      <c r="BC16376">
        <v>11</v>
      </c>
      <c r="BD16376">
        <v>13</v>
      </c>
      <c r="BE16376">
        <v>62</v>
      </c>
      <c r="BF16376">
        <v>12</v>
      </c>
      <c r="BG16376">
        <v>14</v>
      </c>
      <c r="BH16376">
        <v>15</v>
      </c>
      <c r="BI16376">
        <v>12</v>
      </c>
      <c r="BJ16376">
        <v>9</v>
      </c>
      <c r="BK16376">
        <v>1371</v>
      </c>
      <c r="BL16376">
        <v>289</v>
      </c>
      <c r="BM16376">
        <v>4</v>
      </c>
      <c r="BN16376">
        <v>2</v>
      </c>
      <c r="BO16376" s="2" t="s">
        <v>68</v>
      </c>
      <c r="BP16376" s="2" t="s">
        <v>68</v>
      </c>
      <c r="BQ16376">
        <v>1</v>
      </c>
      <c r="BR16376">
        <v>65</v>
      </c>
      <c r="BS16376">
        <v>57</v>
      </c>
      <c r="BT16376">
        <v>41</v>
      </c>
      <c r="BU16376">
        <v>55</v>
      </c>
      <c r="BV16376">
        <v>19</v>
      </c>
      <c r="BW16376">
        <v>52</v>
      </c>
      <c r="BX16376" s="2"/>
    </row>
    <row r="16377" spans="1:76" x14ac:dyDescent="0.3">
      <c r="A16377">
        <v>244342</v>
      </c>
      <c r="B16377" t="s">
        <v>50556</v>
      </c>
      <c r="C16377" t="s">
        <v>50557</v>
      </c>
      <c r="D16377" t="s">
        <v>50558</v>
      </c>
      <c r="E16377" t="s">
        <v>124</v>
      </c>
      <c r="F16377">
        <v>20</v>
      </c>
      <c r="G16377">
        <v>58</v>
      </c>
      <c r="H16377">
        <v>70</v>
      </c>
      <c r="I16377" t="s">
        <v>11817</v>
      </c>
      <c r="J16377">
        <v>2018</v>
      </c>
      <c r="K16377">
        <v>2022</v>
      </c>
      <c r="L16377" t="s">
        <v>157</v>
      </c>
      <c r="M16377">
        <v>178</v>
      </c>
      <c r="N16377">
        <v>66</v>
      </c>
      <c r="O16377" t="s">
        <v>76</v>
      </c>
      <c r="P16377">
        <v>59</v>
      </c>
      <c r="Q16377" t="s">
        <v>351</v>
      </c>
      <c r="R16377" s="1">
        <v>43282</v>
      </c>
      <c r="S16377">
        <v>500000</v>
      </c>
      <c r="T16377">
        <v>1000</v>
      </c>
      <c r="U16377">
        <v>380000</v>
      </c>
      <c r="V16377">
        <v>252</v>
      </c>
      <c r="W16377">
        <v>55</v>
      </c>
      <c r="X16377">
        <v>55</v>
      </c>
      <c r="Y16377">
        <v>41</v>
      </c>
      <c r="Z16377">
        <v>54</v>
      </c>
      <c r="AA16377">
        <v>47</v>
      </c>
      <c r="AB16377">
        <v>265</v>
      </c>
      <c r="AC16377">
        <v>63</v>
      </c>
      <c r="AD16377">
        <v>47</v>
      </c>
      <c r="AE16377">
        <v>47</v>
      </c>
      <c r="AF16377">
        <v>47</v>
      </c>
      <c r="AG16377">
        <v>61</v>
      </c>
      <c r="AH16377">
        <v>343</v>
      </c>
      <c r="AI16377">
        <v>78</v>
      </c>
      <c r="AJ16377">
        <v>73</v>
      </c>
      <c r="AK16377">
        <v>67</v>
      </c>
      <c r="AL16377">
        <v>45</v>
      </c>
      <c r="AM16377">
        <v>80</v>
      </c>
      <c r="AN16377">
        <v>249</v>
      </c>
      <c r="AO16377">
        <v>64</v>
      </c>
      <c r="AP16377">
        <v>47</v>
      </c>
      <c r="AQ16377">
        <v>42</v>
      </c>
      <c r="AR16377">
        <v>44</v>
      </c>
      <c r="AS16377">
        <v>52</v>
      </c>
      <c r="AT16377">
        <v>219</v>
      </c>
      <c r="AU16377">
        <v>41</v>
      </c>
      <c r="AV16377">
        <v>21</v>
      </c>
      <c r="AW16377">
        <v>50</v>
      </c>
      <c r="AX16377">
        <v>49</v>
      </c>
      <c r="AY16377">
        <v>58</v>
      </c>
      <c r="AZ16377">
        <v>53</v>
      </c>
      <c r="BA16377">
        <v>76</v>
      </c>
      <c r="BB16377">
        <v>20</v>
      </c>
      <c r="BC16377">
        <v>29</v>
      </c>
      <c r="BD16377">
        <v>27</v>
      </c>
      <c r="BE16377">
        <v>45</v>
      </c>
      <c r="BF16377">
        <v>5</v>
      </c>
      <c r="BG16377">
        <v>9</v>
      </c>
      <c r="BH16377">
        <v>8</v>
      </c>
      <c r="BI16377">
        <v>12</v>
      </c>
      <c r="BJ16377">
        <v>11</v>
      </c>
      <c r="BK16377">
        <v>1449</v>
      </c>
      <c r="BL16377">
        <v>314</v>
      </c>
      <c r="BM16377">
        <v>3</v>
      </c>
      <c r="BN16377">
        <v>3</v>
      </c>
      <c r="BO16377" s="2" t="s">
        <v>68</v>
      </c>
      <c r="BP16377" s="2" t="s">
        <v>68</v>
      </c>
      <c r="BQ16377">
        <v>1</v>
      </c>
      <c r="BR16377">
        <v>75</v>
      </c>
      <c r="BS16377">
        <v>56</v>
      </c>
      <c r="BT16377">
        <v>51</v>
      </c>
      <c r="BU16377">
        <v>63</v>
      </c>
      <c r="BV16377">
        <v>26</v>
      </c>
      <c r="BW16377">
        <v>43</v>
      </c>
      <c r="BX16377" s="2"/>
    </row>
    <row r="16378" spans="1:76" x14ac:dyDescent="0.3">
      <c r="A16378">
        <v>239222</v>
      </c>
      <c r="B16378" t="s">
        <v>50559</v>
      </c>
      <c r="C16378" t="s">
        <v>50560</v>
      </c>
      <c r="D16378" t="s">
        <v>50561</v>
      </c>
      <c r="E16378" t="s">
        <v>156</v>
      </c>
      <c r="F16378">
        <v>21</v>
      </c>
      <c r="G16378">
        <v>58</v>
      </c>
      <c r="H16378">
        <v>73</v>
      </c>
      <c r="I16378" t="s">
        <v>7714</v>
      </c>
      <c r="J16378">
        <v>2017</v>
      </c>
      <c r="K16378">
        <v>2021</v>
      </c>
      <c r="L16378" t="s">
        <v>125</v>
      </c>
      <c r="M16378">
        <v>188</v>
      </c>
      <c r="N16378">
        <v>74</v>
      </c>
      <c r="O16378" t="s">
        <v>66</v>
      </c>
      <c r="P16378">
        <v>60</v>
      </c>
      <c r="Q16378" t="s">
        <v>134</v>
      </c>
      <c r="R16378" s="1">
        <v>42903</v>
      </c>
      <c r="S16378">
        <v>475000</v>
      </c>
      <c r="T16378">
        <v>4000</v>
      </c>
      <c r="U16378">
        <v>631000</v>
      </c>
      <c r="V16378">
        <v>209</v>
      </c>
      <c r="W16378">
        <v>30</v>
      </c>
      <c r="X16378">
        <v>35</v>
      </c>
      <c r="Y16378">
        <v>48</v>
      </c>
      <c r="Z16378">
        <v>67</v>
      </c>
      <c r="AA16378">
        <v>29</v>
      </c>
      <c r="AB16378">
        <v>283</v>
      </c>
      <c r="AC16378">
        <v>57</v>
      </c>
      <c r="AD16378">
        <v>42</v>
      </c>
      <c r="AE16378">
        <v>62</v>
      </c>
      <c r="AF16378">
        <v>64</v>
      </c>
      <c r="AG16378">
        <v>58</v>
      </c>
      <c r="AH16378">
        <v>303</v>
      </c>
      <c r="AI16378">
        <v>65</v>
      </c>
      <c r="AJ16378">
        <v>69</v>
      </c>
      <c r="AK16378">
        <v>65</v>
      </c>
      <c r="AL16378">
        <v>45</v>
      </c>
      <c r="AM16378">
        <v>59</v>
      </c>
      <c r="AN16378">
        <v>291</v>
      </c>
      <c r="AO16378">
        <v>48</v>
      </c>
      <c r="AP16378">
        <v>73</v>
      </c>
      <c r="AQ16378">
        <v>58</v>
      </c>
      <c r="AR16378">
        <v>73</v>
      </c>
      <c r="AS16378">
        <v>39</v>
      </c>
      <c r="AT16378">
        <v>245</v>
      </c>
      <c r="AU16378">
        <v>60</v>
      </c>
      <c r="AV16378">
        <v>58</v>
      </c>
      <c r="AW16378">
        <v>39</v>
      </c>
      <c r="AX16378">
        <v>44</v>
      </c>
      <c r="AY16378">
        <v>44</v>
      </c>
      <c r="AZ16378">
        <v>39</v>
      </c>
      <c r="BA16378">
        <v>166</v>
      </c>
      <c r="BB16378">
        <v>53</v>
      </c>
      <c r="BC16378">
        <v>57</v>
      </c>
      <c r="BD16378">
        <v>56</v>
      </c>
      <c r="BE16378">
        <v>53</v>
      </c>
      <c r="BF16378">
        <v>10</v>
      </c>
      <c r="BG16378">
        <v>9</v>
      </c>
      <c r="BH16378">
        <v>10</v>
      </c>
      <c r="BI16378">
        <v>12</v>
      </c>
      <c r="BJ16378">
        <v>12</v>
      </c>
      <c r="BK16378">
        <v>1550</v>
      </c>
      <c r="BL16378">
        <v>339</v>
      </c>
      <c r="BM16378">
        <v>2</v>
      </c>
      <c r="BN16378">
        <v>2</v>
      </c>
      <c r="BO16378" s="2" t="s">
        <v>68</v>
      </c>
      <c r="BP16378" s="2" t="s">
        <v>78</v>
      </c>
      <c r="BQ16378">
        <v>1</v>
      </c>
      <c r="BR16378">
        <v>67</v>
      </c>
      <c r="BS16378">
        <v>39</v>
      </c>
      <c r="BT16378">
        <v>53</v>
      </c>
      <c r="BU16378">
        <v>58</v>
      </c>
      <c r="BV16378">
        <v>55</v>
      </c>
      <c r="BW16378">
        <v>67</v>
      </c>
      <c r="BX16378" s="2"/>
    </row>
    <row r="16379" spans="1:76" x14ac:dyDescent="0.3">
      <c r="A16379">
        <v>255861</v>
      </c>
      <c r="B16379" t="s">
        <v>50562</v>
      </c>
      <c r="C16379" t="s">
        <v>50563</v>
      </c>
      <c r="D16379" t="s">
        <v>50564</v>
      </c>
      <c r="E16379" t="s">
        <v>149</v>
      </c>
      <c r="F16379">
        <v>23</v>
      </c>
      <c r="G16379">
        <v>58</v>
      </c>
      <c r="H16379">
        <v>65</v>
      </c>
      <c r="I16379" t="s">
        <v>2766</v>
      </c>
      <c r="J16379">
        <v>2019</v>
      </c>
      <c r="K16379">
        <v>2021</v>
      </c>
      <c r="L16379" t="s">
        <v>77</v>
      </c>
      <c r="M16379">
        <v>178</v>
      </c>
      <c r="N16379">
        <v>72</v>
      </c>
      <c r="O16379" t="s">
        <v>66</v>
      </c>
      <c r="P16379">
        <v>60</v>
      </c>
      <c r="Q16379" t="s">
        <v>77</v>
      </c>
      <c r="R16379" s="1">
        <v>43647</v>
      </c>
      <c r="S16379">
        <v>400000</v>
      </c>
      <c r="T16379">
        <v>3000</v>
      </c>
      <c r="U16379">
        <v>432000</v>
      </c>
      <c r="V16379">
        <v>276</v>
      </c>
      <c r="W16379">
        <v>34</v>
      </c>
      <c r="X16379">
        <v>65</v>
      </c>
      <c r="Y16379">
        <v>67</v>
      </c>
      <c r="Z16379">
        <v>55</v>
      </c>
      <c r="AA16379">
        <v>55</v>
      </c>
      <c r="AB16379">
        <v>227</v>
      </c>
      <c r="AC16379">
        <v>58</v>
      </c>
      <c r="AD16379">
        <v>45</v>
      </c>
      <c r="AE16379">
        <v>36</v>
      </c>
      <c r="AF16379">
        <v>36</v>
      </c>
      <c r="AG16379">
        <v>52</v>
      </c>
      <c r="AH16379">
        <v>281</v>
      </c>
      <c r="AI16379">
        <v>52</v>
      </c>
      <c r="AJ16379">
        <v>53</v>
      </c>
      <c r="AK16379">
        <v>51</v>
      </c>
      <c r="AL16379">
        <v>52</v>
      </c>
      <c r="AM16379">
        <v>73</v>
      </c>
      <c r="AN16379">
        <v>293</v>
      </c>
      <c r="AO16379">
        <v>62</v>
      </c>
      <c r="AP16379">
        <v>62</v>
      </c>
      <c r="AQ16379">
        <v>56</v>
      </c>
      <c r="AR16379">
        <v>53</v>
      </c>
      <c r="AS16379">
        <v>60</v>
      </c>
      <c r="AT16379">
        <v>235</v>
      </c>
      <c r="AU16379">
        <v>39</v>
      </c>
      <c r="AV16379">
        <v>22</v>
      </c>
      <c r="AW16379">
        <v>53</v>
      </c>
      <c r="AX16379">
        <v>51</v>
      </c>
      <c r="AY16379">
        <v>70</v>
      </c>
      <c r="AZ16379">
        <v>50</v>
      </c>
      <c r="BA16379">
        <v>60</v>
      </c>
      <c r="BB16379">
        <v>17</v>
      </c>
      <c r="BC16379">
        <v>22</v>
      </c>
      <c r="BD16379">
        <v>21</v>
      </c>
      <c r="BE16379">
        <v>62</v>
      </c>
      <c r="BF16379">
        <v>14</v>
      </c>
      <c r="BG16379">
        <v>13</v>
      </c>
      <c r="BH16379">
        <v>14</v>
      </c>
      <c r="BI16379">
        <v>9</v>
      </c>
      <c r="BJ16379">
        <v>12</v>
      </c>
      <c r="BK16379">
        <v>1434</v>
      </c>
      <c r="BL16379">
        <v>294</v>
      </c>
      <c r="BM16379">
        <v>3</v>
      </c>
      <c r="BN16379">
        <v>3</v>
      </c>
      <c r="BO16379" s="2" t="s">
        <v>68</v>
      </c>
      <c r="BP16379" s="2" t="s">
        <v>68</v>
      </c>
      <c r="BQ16379">
        <v>1</v>
      </c>
      <c r="BR16379">
        <v>53</v>
      </c>
      <c r="BS16379">
        <v>63</v>
      </c>
      <c r="BT16379">
        <v>46</v>
      </c>
      <c r="BU16379">
        <v>56</v>
      </c>
      <c r="BV16379">
        <v>25</v>
      </c>
      <c r="BW16379">
        <v>51</v>
      </c>
      <c r="BX16379" s="2"/>
    </row>
    <row r="16380" spans="1:76" x14ac:dyDescent="0.3">
      <c r="A16380">
        <v>252535</v>
      </c>
      <c r="B16380" t="s">
        <v>50565</v>
      </c>
      <c r="C16380" t="s">
        <v>50566</v>
      </c>
      <c r="D16380" t="s">
        <v>50567</v>
      </c>
      <c r="E16380" t="s">
        <v>7763</v>
      </c>
      <c r="F16380">
        <v>28</v>
      </c>
      <c r="G16380">
        <v>58</v>
      </c>
      <c r="H16380">
        <v>58</v>
      </c>
      <c r="I16380" t="s">
        <v>12722</v>
      </c>
      <c r="J16380">
        <v>2019</v>
      </c>
      <c r="K16380">
        <v>2022</v>
      </c>
      <c r="L16380" t="s">
        <v>350</v>
      </c>
      <c r="M16380">
        <v>175</v>
      </c>
      <c r="N16380">
        <v>70</v>
      </c>
      <c r="O16380" t="s">
        <v>76</v>
      </c>
      <c r="P16380">
        <v>58</v>
      </c>
      <c r="Q16380" t="s">
        <v>231</v>
      </c>
      <c r="R16380" s="1">
        <v>43661</v>
      </c>
      <c r="S16380">
        <v>210000</v>
      </c>
      <c r="T16380">
        <v>3000</v>
      </c>
      <c r="U16380">
        <v>215000</v>
      </c>
      <c r="V16380">
        <v>235</v>
      </c>
      <c r="W16380">
        <v>50</v>
      </c>
      <c r="X16380">
        <v>47</v>
      </c>
      <c r="Y16380">
        <v>40</v>
      </c>
      <c r="Z16380">
        <v>57</v>
      </c>
      <c r="AA16380">
        <v>41</v>
      </c>
      <c r="AB16380">
        <v>275</v>
      </c>
      <c r="AC16380">
        <v>60</v>
      </c>
      <c r="AD16380">
        <v>46</v>
      </c>
      <c r="AE16380">
        <v>58</v>
      </c>
      <c r="AF16380">
        <v>53</v>
      </c>
      <c r="AG16380">
        <v>58</v>
      </c>
      <c r="AH16380">
        <v>340</v>
      </c>
      <c r="AI16380">
        <v>72</v>
      </c>
      <c r="AJ16380">
        <v>75</v>
      </c>
      <c r="AK16380">
        <v>66</v>
      </c>
      <c r="AL16380">
        <v>52</v>
      </c>
      <c r="AM16380">
        <v>75</v>
      </c>
      <c r="AN16380">
        <v>266</v>
      </c>
      <c r="AO16380">
        <v>53</v>
      </c>
      <c r="AP16380">
        <v>56</v>
      </c>
      <c r="AQ16380">
        <v>60</v>
      </c>
      <c r="AR16380">
        <v>47</v>
      </c>
      <c r="AS16380">
        <v>50</v>
      </c>
      <c r="AT16380">
        <v>233</v>
      </c>
      <c r="AU16380">
        <v>50</v>
      </c>
      <c r="AV16380">
        <v>38</v>
      </c>
      <c r="AW16380">
        <v>51</v>
      </c>
      <c r="AX16380">
        <v>49</v>
      </c>
      <c r="AY16380">
        <v>45</v>
      </c>
      <c r="AZ16380">
        <v>51</v>
      </c>
      <c r="BA16380">
        <v>116</v>
      </c>
      <c r="BB16380">
        <v>34</v>
      </c>
      <c r="BC16380">
        <v>37</v>
      </c>
      <c r="BD16380">
        <v>45</v>
      </c>
      <c r="BE16380">
        <v>57</v>
      </c>
      <c r="BF16380">
        <v>11</v>
      </c>
      <c r="BG16380">
        <v>7</v>
      </c>
      <c r="BH16380">
        <v>12</v>
      </c>
      <c r="BI16380">
        <v>15</v>
      </c>
      <c r="BJ16380">
        <v>12</v>
      </c>
      <c r="BK16380">
        <v>1522</v>
      </c>
      <c r="BL16380">
        <v>324</v>
      </c>
      <c r="BM16380">
        <v>3</v>
      </c>
      <c r="BN16380">
        <v>3</v>
      </c>
      <c r="BO16380" s="2" t="s">
        <v>68</v>
      </c>
      <c r="BP16380" s="2" t="s">
        <v>68</v>
      </c>
      <c r="BQ16380">
        <v>1</v>
      </c>
      <c r="BR16380">
        <v>74</v>
      </c>
      <c r="BS16380">
        <v>49</v>
      </c>
      <c r="BT16380">
        <v>53</v>
      </c>
      <c r="BU16380">
        <v>60</v>
      </c>
      <c r="BV16380">
        <v>37</v>
      </c>
      <c r="BW16380">
        <v>51</v>
      </c>
      <c r="BX16380" s="2"/>
    </row>
    <row r="16381" spans="1:76" x14ac:dyDescent="0.3">
      <c r="A16381">
        <v>254581</v>
      </c>
      <c r="B16381" t="s">
        <v>50568</v>
      </c>
      <c r="C16381" t="s">
        <v>50569</v>
      </c>
      <c r="D16381" t="s">
        <v>50570</v>
      </c>
      <c r="E16381" t="s">
        <v>11516</v>
      </c>
      <c r="F16381">
        <v>26</v>
      </c>
      <c r="G16381">
        <v>58</v>
      </c>
      <c r="H16381">
        <v>61</v>
      </c>
      <c r="I16381" t="s">
        <v>6801</v>
      </c>
      <c r="J16381">
        <v>2019</v>
      </c>
      <c r="K16381">
        <v>2020</v>
      </c>
      <c r="L16381" t="s">
        <v>206</v>
      </c>
      <c r="M16381">
        <v>183</v>
      </c>
      <c r="N16381">
        <v>78</v>
      </c>
      <c r="O16381" t="s">
        <v>76</v>
      </c>
      <c r="P16381">
        <v>59</v>
      </c>
      <c r="Q16381" t="s">
        <v>125</v>
      </c>
      <c r="R16381" s="1">
        <v>43808</v>
      </c>
      <c r="S16381">
        <v>250000</v>
      </c>
      <c r="T16381">
        <v>1000</v>
      </c>
      <c r="U16381">
        <v>214000</v>
      </c>
      <c r="V16381">
        <v>210</v>
      </c>
      <c r="W16381">
        <v>58</v>
      </c>
      <c r="X16381">
        <v>35</v>
      </c>
      <c r="Y16381">
        <v>49</v>
      </c>
      <c r="Z16381">
        <v>39</v>
      </c>
      <c r="AA16381">
        <v>29</v>
      </c>
      <c r="AB16381">
        <v>207</v>
      </c>
      <c r="AC16381">
        <v>52</v>
      </c>
      <c r="AD16381">
        <v>37</v>
      </c>
      <c r="AE16381">
        <v>30</v>
      </c>
      <c r="AF16381">
        <v>37</v>
      </c>
      <c r="AG16381">
        <v>51</v>
      </c>
      <c r="AH16381">
        <v>291</v>
      </c>
      <c r="AI16381">
        <v>68</v>
      </c>
      <c r="AJ16381">
        <v>55</v>
      </c>
      <c r="AK16381">
        <v>56</v>
      </c>
      <c r="AL16381">
        <v>53</v>
      </c>
      <c r="AM16381">
        <v>59</v>
      </c>
      <c r="AN16381">
        <v>311</v>
      </c>
      <c r="AO16381">
        <v>65</v>
      </c>
      <c r="AP16381">
        <v>61</v>
      </c>
      <c r="AQ16381">
        <v>62</v>
      </c>
      <c r="AR16381">
        <v>68</v>
      </c>
      <c r="AS16381">
        <v>55</v>
      </c>
      <c r="AT16381">
        <v>226</v>
      </c>
      <c r="AU16381">
        <v>59</v>
      </c>
      <c r="AV16381">
        <v>52</v>
      </c>
      <c r="AW16381">
        <v>39</v>
      </c>
      <c r="AX16381">
        <v>37</v>
      </c>
      <c r="AY16381">
        <v>39</v>
      </c>
      <c r="AZ16381">
        <v>38</v>
      </c>
      <c r="BA16381">
        <v>184</v>
      </c>
      <c r="BB16381">
        <v>61</v>
      </c>
      <c r="BC16381">
        <v>61</v>
      </c>
      <c r="BD16381">
        <v>62</v>
      </c>
      <c r="BE16381">
        <v>41</v>
      </c>
      <c r="BF16381">
        <v>9</v>
      </c>
      <c r="BG16381">
        <v>6</v>
      </c>
      <c r="BH16381">
        <v>9</v>
      </c>
      <c r="BI16381">
        <v>12</v>
      </c>
      <c r="BJ16381">
        <v>5</v>
      </c>
      <c r="BK16381">
        <v>1470</v>
      </c>
      <c r="BL16381">
        <v>323</v>
      </c>
      <c r="BM16381">
        <v>3</v>
      </c>
      <c r="BN16381">
        <v>2</v>
      </c>
      <c r="BO16381" s="2" t="s">
        <v>68</v>
      </c>
      <c r="BP16381" s="2" t="s">
        <v>68</v>
      </c>
      <c r="BQ16381">
        <v>1</v>
      </c>
      <c r="BR16381">
        <v>61</v>
      </c>
      <c r="BS16381">
        <v>45</v>
      </c>
      <c r="BT16381">
        <v>42</v>
      </c>
      <c r="BU16381">
        <v>53</v>
      </c>
      <c r="BV16381">
        <v>58</v>
      </c>
      <c r="BW16381">
        <v>64</v>
      </c>
      <c r="BX16381" s="2"/>
    </row>
    <row r="16382" spans="1:76" x14ac:dyDescent="0.3">
      <c r="A16382">
        <v>257396</v>
      </c>
      <c r="B16382" t="s">
        <v>50571</v>
      </c>
      <c r="C16382" t="s">
        <v>50572</v>
      </c>
      <c r="D16382" t="s">
        <v>50573</v>
      </c>
      <c r="E16382" t="s">
        <v>115</v>
      </c>
      <c r="F16382">
        <v>20</v>
      </c>
      <c r="G16382">
        <v>58</v>
      </c>
      <c r="H16382">
        <v>69</v>
      </c>
      <c r="I16382" t="s">
        <v>7296</v>
      </c>
      <c r="J16382">
        <v>2020</v>
      </c>
      <c r="K16382">
        <v>2021</v>
      </c>
      <c r="L16382" t="s">
        <v>1311</v>
      </c>
      <c r="M16382">
        <v>172</v>
      </c>
      <c r="N16382">
        <v>63</v>
      </c>
      <c r="O16382" t="s">
        <v>76</v>
      </c>
      <c r="P16382">
        <v>59</v>
      </c>
      <c r="Q16382" t="s">
        <v>351</v>
      </c>
      <c r="R16382" s="1">
        <v>44007</v>
      </c>
      <c r="S16382">
        <v>450000</v>
      </c>
      <c r="T16382">
        <v>1000</v>
      </c>
      <c r="U16382">
        <v>440000</v>
      </c>
      <c r="V16382">
        <v>260</v>
      </c>
      <c r="W16382">
        <v>57</v>
      </c>
      <c r="X16382">
        <v>49</v>
      </c>
      <c r="Y16382">
        <v>45</v>
      </c>
      <c r="Z16382">
        <v>57</v>
      </c>
      <c r="AA16382">
        <v>52</v>
      </c>
      <c r="AB16382">
        <v>261</v>
      </c>
      <c r="AC16382">
        <v>64</v>
      </c>
      <c r="AD16382">
        <v>45</v>
      </c>
      <c r="AE16382">
        <v>40</v>
      </c>
      <c r="AF16382">
        <v>50</v>
      </c>
      <c r="AG16382">
        <v>62</v>
      </c>
      <c r="AH16382">
        <v>308</v>
      </c>
      <c r="AI16382">
        <v>66</v>
      </c>
      <c r="AJ16382">
        <v>62</v>
      </c>
      <c r="AK16382">
        <v>57</v>
      </c>
      <c r="AL16382">
        <v>43</v>
      </c>
      <c r="AM16382">
        <v>80</v>
      </c>
      <c r="AN16382">
        <v>251</v>
      </c>
      <c r="AO16382">
        <v>58</v>
      </c>
      <c r="AP16382">
        <v>47</v>
      </c>
      <c r="AQ16382">
        <v>55</v>
      </c>
      <c r="AR16382">
        <v>42</v>
      </c>
      <c r="AS16382">
        <v>49</v>
      </c>
      <c r="AT16382">
        <v>222</v>
      </c>
      <c r="AU16382">
        <v>36</v>
      </c>
      <c r="AV16382">
        <v>23</v>
      </c>
      <c r="AW16382">
        <v>48</v>
      </c>
      <c r="AX16382">
        <v>55</v>
      </c>
      <c r="AY16382">
        <v>60</v>
      </c>
      <c r="AZ16382">
        <v>48</v>
      </c>
      <c r="BA16382">
        <v>96</v>
      </c>
      <c r="BB16382">
        <v>28</v>
      </c>
      <c r="BC16382">
        <v>32</v>
      </c>
      <c r="BD16382">
        <v>36</v>
      </c>
      <c r="BE16382">
        <v>50</v>
      </c>
      <c r="BF16382">
        <v>11</v>
      </c>
      <c r="BG16382">
        <v>7</v>
      </c>
      <c r="BH16382">
        <v>6</v>
      </c>
      <c r="BI16382">
        <v>13</v>
      </c>
      <c r="BJ16382">
        <v>13</v>
      </c>
      <c r="BK16382">
        <v>1448</v>
      </c>
      <c r="BL16382">
        <v>306</v>
      </c>
      <c r="BM16382">
        <v>2</v>
      </c>
      <c r="BN16382">
        <v>2</v>
      </c>
      <c r="BO16382" s="2" t="s">
        <v>78</v>
      </c>
      <c r="BP16382" s="2" t="s">
        <v>69</v>
      </c>
      <c r="BQ16382">
        <v>1</v>
      </c>
      <c r="BR16382">
        <v>64</v>
      </c>
      <c r="BS16382">
        <v>51</v>
      </c>
      <c r="BT16382">
        <v>54</v>
      </c>
      <c r="BU16382">
        <v>62</v>
      </c>
      <c r="BV16382">
        <v>31</v>
      </c>
      <c r="BW16382">
        <v>44</v>
      </c>
      <c r="BX16382" s="2"/>
    </row>
    <row r="16383" spans="1:76" x14ac:dyDescent="0.3">
      <c r="A16383">
        <v>258441</v>
      </c>
      <c r="B16383" t="s">
        <v>50574</v>
      </c>
      <c r="C16383" t="s">
        <v>50575</v>
      </c>
      <c r="D16383" t="s">
        <v>50576</v>
      </c>
      <c r="E16383" t="s">
        <v>1714</v>
      </c>
      <c r="F16383">
        <v>19</v>
      </c>
      <c r="G16383">
        <v>58</v>
      </c>
      <c r="H16383">
        <v>68</v>
      </c>
      <c r="I16383" t="s">
        <v>3466</v>
      </c>
      <c r="J16383">
        <v>2020</v>
      </c>
      <c r="K16383">
        <v>2024</v>
      </c>
      <c r="L16383" t="s">
        <v>125</v>
      </c>
      <c r="M16383">
        <v>181</v>
      </c>
      <c r="N16383">
        <v>72</v>
      </c>
      <c r="O16383" t="s">
        <v>66</v>
      </c>
      <c r="P16383">
        <v>60</v>
      </c>
      <c r="Q16383" t="s">
        <v>125</v>
      </c>
      <c r="R16383" s="1">
        <v>44044</v>
      </c>
      <c r="S16383">
        <v>400000</v>
      </c>
      <c r="T16383">
        <v>550</v>
      </c>
      <c r="U16383">
        <v>360000</v>
      </c>
      <c r="V16383">
        <v>194</v>
      </c>
      <c r="W16383">
        <v>39</v>
      </c>
      <c r="X16383">
        <v>25</v>
      </c>
      <c r="Y16383">
        <v>52</v>
      </c>
      <c r="Z16383">
        <v>47</v>
      </c>
      <c r="AA16383">
        <v>31</v>
      </c>
      <c r="AB16383">
        <v>181</v>
      </c>
      <c r="AC16383">
        <v>39</v>
      </c>
      <c r="AD16383">
        <v>26</v>
      </c>
      <c r="AE16383">
        <v>29</v>
      </c>
      <c r="AF16383">
        <v>42</v>
      </c>
      <c r="AG16383">
        <v>45</v>
      </c>
      <c r="AH16383">
        <v>295</v>
      </c>
      <c r="AI16383">
        <v>68</v>
      </c>
      <c r="AJ16383">
        <v>59</v>
      </c>
      <c r="AK16383">
        <v>46</v>
      </c>
      <c r="AL16383">
        <v>49</v>
      </c>
      <c r="AM16383">
        <v>73</v>
      </c>
      <c r="AN16383">
        <v>218</v>
      </c>
      <c r="AO16383">
        <v>38</v>
      </c>
      <c r="AP16383">
        <v>69</v>
      </c>
      <c r="AQ16383">
        <v>41</v>
      </c>
      <c r="AR16383">
        <v>49</v>
      </c>
      <c r="AS16383">
        <v>21</v>
      </c>
      <c r="AT16383">
        <v>225</v>
      </c>
      <c r="AU16383">
        <v>77</v>
      </c>
      <c r="AV16383">
        <v>58</v>
      </c>
      <c r="AW16383">
        <v>30</v>
      </c>
      <c r="AX16383">
        <v>27</v>
      </c>
      <c r="AY16383">
        <v>33</v>
      </c>
      <c r="AZ16383">
        <v>43</v>
      </c>
      <c r="BA16383">
        <v>184</v>
      </c>
      <c r="BB16383">
        <v>54</v>
      </c>
      <c r="BC16383">
        <v>66</v>
      </c>
      <c r="BD16383">
        <v>64</v>
      </c>
      <c r="BE16383">
        <v>52</v>
      </c>
      <c r="BF16383">
        <v>14</v>
      </c>
      <c r="BG16383">
        <v>14</v>
      </c>
      <c r="BH16383">
        <v>13</v>
      </c>
      <c r="BI16383">
        <v>6</v>
      </c>
      <c r="BJ16383">
        <v>5</v>
      </c>
      <c r="BK16383">
        <v>1349</v>
      </c>
      <c r="BL16383">
        <v>287</v>
      </c>
      <c r="BM16383">
        <v>2</v>
      </c>
      <c r="BN16383">
        <v>2</v>
      </c>
      <c r="BO16383" s="2" t="s">
        <v>68</v>
      </c>
      <c r="BP16383" s="2" t="s">
        <v>68</v>
      </c>
      <c r="BQ16383">
        <v>1</v>
      </c>
      <c r="BR16383">
        <v>63</v>
      </c>
      <c r="BS16383">
        <v>28</v>
      </c>
      <c r="BT16383">
        <v>39</v>
      </c>
      <c r="BU16383">
        <v>44</v>
      </c>
      <c r="BV16383">
        <v>59</v>
      </c>
      <c r="BW16383">
        <v>54</v>
      </c>
      <c r="BX16383" s="2"/>
    </row>
    <row r="16384" spans="1:76" x14ac:dyDescent="0.3">
      <c r="A16384">
        <v>257140</v>
      </c>
      <c r="B16384" t="s">
        <v>50577</v>
      </c>
      <c r="C16384" t="s">
        <v>50578</v>
      </c>
      <c r="D16384" t="s">
        <v>50579</v>
      </c>
      <c r="E16384" t="s">
        <v>115</v>
      </c>
      <c r="F16384">
        <v>21</v>
      </c>
      <c r="G16384">
        <v>58</v>
      </c>
      <c r="H16384">
        <v>70</v>
      </c>
      <c r="I16384" t="s">
        <v>2575</v>
      </c>
      <c r="J16384">
        <v>2020</v>
      </c>
      <c r="K16384">
        <v>2022</v>
      </c>
      <c r="L16384" t="s">
        <v>84</v>
      </c>
      <c r="M16384">
        <v>186</v>
      </c>
      <c r="N16384">
        <v>81</v>
      </c>
      <c r="O16384" t="s">
        <v>76</v>
      </c>
      <c r="P16384">
        <v>58</v>
      </c>
      <c r="Q16384" t="s">
        <v>84</v>
      </c>
      <c r="R16384" s="1">
        <v>43997</v>
      </c>
      <c r="S16384">
        <v>450000</v>
      </c>
      <c r="T16384">
        <v>2000</v>
      </c>
      <c r="U16384">
        <v>396000</v>
      </c>
      <c r="V16384">
        <v>57</v>
      </c>
      <c r="W16384">
        <v>13</v>
      </c>
      <c r="X16384">
        <v>8</v>
      </c>
      <c r="Y16384">
        <v>11</v>
      </c>
      <c r="Z16384">
        <v>20</v>
      </c>
      <c r="AA16384">
        <v>5</v>
      </c>
      <c r="AB16384">
        <v>78</v>
      </c>
      <c r="AC16384">
        <v>13</v>
      </c>
      <c r="AD16384">
        <v>10</v>
      </c>
      <c r="AE16384">
        <v>13</v>
      </c>
      <c r="AF16384">
        <v>26</v>
      </c>
      <c r="AG16384">
        <v>16</v>
      </c>
      <c r="AH16384">
        <v>152</v>
      </c>
      <c r="AI16384">
        <v>31</v>
      </c>
      <c r="AJ16384">
        <v>16</v>
      </c>
      <c r="AK16384">
        <v>31</v>
      </c>
      <c r="AL16384">
        <v>42</v>
      </c>
      <c r="AM16384">
        <v>32</v>
      </c>
      <c r="AN16384">
        <v>160</v>
      </c>
      <c r="AO16384">
        <v>38</v>
      </c>
      <c r="AP16384">
        <v>49</v>
      </c>
      <c r="AQ16384">
        <v>23</v>
      </c>
      <c r="AR16384">
        <v>45</v>
      </c>
      <c r="AS16384">
        <v>5</v>
      </c>
      <c r="AT16384">
        <v>77</v>
      </c>
      <c r="AU16384">
        <v>17</v>
      </c>
      <c r="AV16384">
        <v>10</v>
      </c>
      <c r="AW16384">
        <v>8</v>
      </c>
      <c r="AX16384">
        <v>30</v>
      </c>
      <c r="AY16384">
        <v>12</v>
      </c>
      <c r="AZ16384">
        <v>34</v>
      </c>
      <c r="BA16384">
        <v>31</v>
      </c>
      <c r="BB16384">
        <v>6</v>
      </c>
      <c r="BC16384">
        <v>11</v>
      </c>
      <c r="BD16384">
        <v>14</v>
      </c>
      <c r="BE16384">
        <v>289</v>
      </c>
      <c r="BF16384">
        <v>60</v>
      </c>
      <c r="BG16384">
        <v>55</v>
      </c>
      <c r="BH16384">
        <v>51</v>
      </c>
      <c r="BI16384">
        <v>59</v>
      </c>
      <c r="BJ16384">
        <v>64</v>
      </c>
      <c r="BK16384">
        <v>844</v>
      </c>
      <c r="BL16384">
        <v>312</v>
      </c>
      <c r="BM16384">
        <v>2</v>
      </c>
      <c r="BN16384">
        <v>1</v>
      </c>
      <c r="BO16384" s="2" t="s">
        <v>68</v>
      </c>
      <c r="BP16384" s="2" t="s">
        <v>68</v>
      </c>
      <c r="BQ16384">
        <v>1</v>
      </c>
      <c r="BR16384">
        <v>60</v>
      </c>
      <c r="BS16384">
        <v>55</v>
      </c>
      <c r="BT16384">
        <v>51</v>
      </c>
      <c r="BU16384">
        <v>64</v>
      </c>
      <c r="BV16384">
        <v>23</v>
      </c>
      <c r="BW16384">
        <v>59</v>
      </c>
      <c r="BX16384" s="2">
        <v>2</v>
      </c>
    </row>
    <row r="16385" spans="1:76" x14ac:dyDescent="0.3">
      <c r="A16385">
        <v>255348</v>
      </c>
      <c r="B16385" t="s">
        <v>50580</v>
      </c>
      <c r="C16385" t="s">
        <v>50581</v>
      </c>
      <c r="D16385" t="s">
        <v>50582</v>
      </c>
      <c r="E16385" t="s">
        <v>1125</v>
      </c>
      <c r="F16385">
        <v>18</v>
      </c>
      <c r="G16385">
        <v>58</v>
      </c>
      <c r="H16385">
        <v>73</v>
      </c>
      <c r="I16385" t="s">
        <v>6444</v>
      </c>
      <c r="J16385">
        <v>2020</v>
      </c>
      <c r="K16385">
        <v>2021</v>
      </c>
      <c r="L16385" t="s">
        <v>125</v>
      </c>
      <c r="M16385">
        <v>183</v>
      </c>
      <c r="N16385">
        <v>84</v>
      </c>
      <c r="O16385" t="s">
        <v>76</v>
      </c>
      <c r="P16385">
        <v>60</v>
      </c>
      <c r="Q16385" t="s">
        <v>125</v>
      </c>
      <c r="R16385" s="1">
        <v>43853</v>
      </c>
      <c r="S16385">
        <v>450000</v>
      </c>
      <c r="T16385">
        <v>500</v>
      </c>
      <c r="U16385">
        <v>519000</v>
      </c>
      <c r="V16385">
        <v>212</v>
      </c>
      <c r="W16385">
        <v>39</v>
      </c>
      <c r="X16385">
        <v>55</v>
      </c>
      <c r="Y16385">
        <v>47</v>
      </c>
      <c r="Z16385">
        <v>46</v>
      </c>
      <c r="AA16385">
        <v>25</v>
      </c>
      <c r="AB16385">
        <v>221</v>
      </c>
      <c r="AC16385">
        <v>55</v>
      </c>
      <c r="AD16385">
        <v>28</v>
      </c>
      <c r="AE16385">
        <v>29</v>
      </c>
      <c r="AF16385">
        <v>57</v>
      </c>
      <c r="AG16385">
        <v>52</v>
      </c>
      <c r="AH16385">
        <v>268</v>
      </c>
      <c r="AI16385">
        <v>57</v>
      </c>
      <c r="AJ16385">
        <v>56</v>
      </c>
      <c r="AK16385">
        <v>45</v>
      </c>
      <c r="AL16385">
        <v>55</v>
      </c>
      <c r="AM16385">
        <v>55</v>
      </c>
      <c r="AN16385">
        <v>250</v>
      </c>
      <c r="AO16385">
        <v>31</v>
      </c>
      <c r="AP16385">
        <v>68</v>
      </c>
      <c r="AQ16385">
        <v>58</v>
      </c>
      <c r="AR16385">
        <v>71</v>
      </c>
      <c r="AS16385">
        <v>22</v>
      </c>
      <c r="AT16385">
        <v>258</v>
      </c>
      <c r="AU16385">
        <v>57</v>
      </c>
      <c r="AV16385">
        <v>60</v>
      </c>
      <c r="AW16385">
        <v>53</v>
      </c>
      <c r="AX16385">
        <v>54</v>
      </c>
      <c r="AY16385">
        <v>34</v>
      </c>
      <c r="AZ16385">
        <v>58</v>
      </c>
      <c r="BA16385">
        <v>177</v>
      </c>
      <c r="BB16385">
        <v>56</v>
      </c>
      <c r="BC16385">
        <v>61</v>
      </c>
      <c r="BD16385">
        <v>60</v>
      </c>
      <c r="BE16385">
        <v>63</v>
      </c>
      <c r="BF16385">
        <v>15</v>
      </c>
      <c r="BG16385">
        <v>11</v>
      </c>
      <c r="BH16385">
        <v>15</v>
      </c>
      <c r="BI16385">
        <v>14</v>
      </c>
      <c r="BJ16385">
        <v>8</v>
      </c>
      <c r="BK16385">
        <v>1449</v>
      </c>
      <c r="BL16385">
        <v>319</v>
      </c>
      <c r="BM16385">
        <v>2</v>
      </c>
      <c r="BN16385">
        <v>2</v>
      </c>
      <c r="BO16385" s="2" t="s">
        <v>68</v>
      </c>
      <c r="BP16385" s="2" t="s">
        <v>68</v>
      </c>
      <c r="BQ16385">
        <v>1</v>
      </c>
      <c r="BR16385">
        <v>56</v>
      </c>
      <c r="BS16385">
        <v>41</v>
      </c>
      <c r="BT16385">
        <v>46</v>
      </c>
      <c r="BU16385">
        <v>53</v>
      </c>
      <c r="BV16385">
        <v>58</v>
      </c>
      <c r="BW16385">
        <v>65</v>
      </c>
      <c r="BX16385" s="2">
        <v>13</v>
      </c>
    </row>
    <row r="16386" spans="1:76" x14ac:dyDescent="0.3">
      <c r="A16386">
        <v>254580</v>
      </c>
      <c r="B16386" t="s">
        <v>50583</v>
      </c>
      <c r="C16386" t="s">
        <v>50584</v>
      </c>
      <c r="D16386" t="s">
        <v>50585</v>
      </c>
      <c r="E16386" t="s">
        <v>3491</v>
      </c>
      <c r="F16386">
        <v>17</v>
      </c>
      <c r="G16386">
        <v>58</v>
      </c>
      <c r="H16386">
        <v>71</v>
      </c>
      <c r="I16386" t="s">
        <v>1638</v>
      </c>
      <c r="J16386">
        <v>2019</v>
      </c>
      <c r="K16386">
        <v>2024</v>
      </c>
      <c r="L16386" t="s">
        <v>84</v>
      </c>
      <c r="M16386">
        <v>187</v>
      </c>
      <c r="N16386">
        <v>76</v>
      </c>
      <c r="O16386" t="s">
        <v>76</v>
      </c>
      <c r="P16386">
        <v>58</v>
      </c>
      <c r="Q16386" t="s">
        <v>84</v>
      </c>
      <c r="R16386" s="1">
        <v>43687</v>
      </c>
      <c r="S16386">
        <v>400000</v>
      </c>
      <c r="T16386">
        <v>500</v>
      </c>
      <c r="U16386">
        <v>429000</v>
      </c>
      <c r="V16386">
        <v>50</v>
      </c>
      <c r="W16386">
        <v>10</v>
      </c>
      <c r="X16386">
        <v>5</v>
      </c>
      <c r="Y16386">
        <v>12</v>
      </c>
      <c r="Z16386">
        <v>17</v>
      </c>
      <c r="AA16386">
        <v>6</v>
      </c>
      <c r="AB16386">
        <v>64</v>
      </c>
      <c r="AC16386">
        <v>12</v>
      </c>
      <c r="AD16386">
        <v>10</v>
      </c>
      <c r="AE16386">
        <v>10</v>
      </c>
      <c r="AF16386">
        <v>18</v>
      </c>
      <c r="AG16386">
        <v>14</v>
      </c>
      <c r="AH16386">
        <v>206</v>
      </c>
      <c r="AI16386">
        <v>38</v>
      </c>
      <c r="AJ16386">
        <v>32</v>
      </c>
      <c r="AK16386">
        <v>46</v>
      </c>
      <c r="AL16386">
        <v>57</v>
      </c>
      <c r="AM16386">
        <v>33</v>
      </c>
      <c r="AN16386">
        <v>192</v>
      </c>
      <c r="AO16386">
        <v>39</v>
      </c>
      <c r="AP16386">
        <v>54</v>
      </c>
      <c r="AQ16386">
        <v>28</v>
      </c>
      <c r="AR16386">
        <v>66</v>
      </c>
      <c r="AS16386">
        <v>5</v>
      </c>
      <c r="AT16386">
        <v>91</v>
      </c>
      <c r="AU16386">
        <v>26</v>
      </c>
      <c r="AV16386">
        <v>6</v>
      </c>
      <c r="AW16386">
        <v>8</v>
      </c>
      <c r="AX16386">
        <v>37</v>
      </c>
      <c r="AY16386">
        <v>14</v>
      </c>
      <c r="AZ16386">
        <v>37</v>
      </c>
      <c r="BA16386">
        <v>29</v>
      </c>
      <c r="BB16386">
        <v>6</v>
      </c>
      <c r="BC16386">
        <v>13</v>
      </c>
      <c r="BD16386">
        <v>10</v>
      </c>
      <c r="BE16386">
        <v>279</v>
      </c>
      <c r="BF16386">
        <v>59</v>
      </c>
      <c r="BG16386">
        <v>54</v>
      </c>
      <c r="BH16386">
        <v>52</v>
      </c>
      <c r="BI16386">
        <v>54</v>
      </c>
      <c r="BJ16386">
        <v>60</v>
      </c>
      <c r="BK16386">
        <v>911</v>
      </c>
      <c r="BL16386">
        <v>314</v>
      </c>
      <c r="BM16386">
        <v>3</v>
      </c>
      <c r="BN16386">
        <v>1</v>
      </c>
      <c r="BO16386" s="2" t="s">
        <v>68</v>
      </c>
      <c r="BP16386" s="2" t="s">
        <v>68</v>
      </c>
      <c r="BQ16386">
        <v>1</v>
      </c>
      <c r="BR16386">
        <v>59</v>
      </c>
      <c r="BS16386">
        <v>54</v>
      </c>
      <c r="BT16386">
        <v>52</v>
      </c>
      <c r="BU16386">
        <v>60</v>
      </c>
      <c r="BV16386">
        <v>35</v>
      </c>
      <c r="BW16386">
        <v>54</v>
      </c>
      <c r="BX16386" s="2">
        <v>11</v>
      </c>
    </row>
    <row r="16387" spans="1:76" x14ac:dyDescent="0.3">
      <c r="A16387">
        <v>258163</v>
      </c>
      <c r="B16387" t="s">
        <v>50586</v>
      </c>
      <c r="C16387" t="s">
        <v>50587</v>
      </c>
      <c r="D16387" t="s">
        <v>50588</v>
      </c>
      <c r="E16387" t="s">
        <v>242</v>
      </c>
      <c r="F16387">
        <v>28</v>
      </c>
      <c r="G16387">
        <v>58</v>
      </c>
      <c r="H16387">
        <v>58</v>
      </c>
      <c r="I16387" t="s">
        <v>16401</v>
      </c>
      <c r="J16387">
        <v>2019</v>
      </c>
      <c r="K16387">
        <v>2021</v>
      </c>
      <c r="L16387" t="s">
        <v>3781</v>
      </c>
      <c r="M16387">
        <v>175</v>
      </c>
      <c r="N16387">
        <v>70</v>
      </c>
      <c r="O16387" t="s">
        <v>66</v>
      </c>
      <c r="P16387">
        <v>59</v>
      </c>
      <c r="Q16387" t="s">
        <v>193</v>
      </c>
      <c r="R16387" s="1">
        <v>43567</v>
      </c>
      <c r="S16387">
        <v>210000</v>
      </c>
      <c r="T16387">
        <v>2000</v>
      </c>
      <c r="U16387">
        <v>202000</v>
      </c>
      <c r="V16387">
        <v>264</v>
      </c>
      <c r="W16387">
        <v>53</v>
      </c>
      <c r="X16387">
        <v>45</v>
      </c>
      <c r="Y16387">
        <v>51</v>
      </c>
      <c r="Z16387">
        <v>67</v>
      </c>
      <c r="AA16387">
        <v>48</v>
      </c>
      <c r="AB16387">
        <v>304</v>
      </c>
      <c r="AC16387">
        <v>52</v>
      </c>
      <c r="AD16387">
        <v>57</v>
      </c>
      <c r="AE16387">
        <v>53</v>
      </c>
      <c r="AF16387">
        <v>78</v>
      </c>
      <c r="AG16387">
        <v>64</v>
      </c>
      <c r="AH16387">
        <v>301</v>
      </c>
      <c r="AI16387">
        <v>58</v>
      </c>
      <c r="AJ16387">
        <v>62</v>
      </c>
      <c r="AK16387">
        <v>51</v>
      </c>
      <c r="AL16387">
        <v>56</v>
      </c>
      <c r="AM16387">
        <v>74</v>
      </c>
      <c r="AN16387">
        <v>236</v>
      </c>
      <c r="AO16387">
        <v>58</v>
      </c>
      <c r="AP16387">
        <v>54</v>
      </c>
      <c r="AQ16387">
        <v>42</v>
      </c>
      <c r="AR16387">
        <v>48</v>
      </c>
      <c r="AS16387">
        <v>34</v>
      </c>
      <c r="AT16387">
        <v>256</v>
      </c>
      <c r="AU16387">
        <v>47</v>
      </c>
      <c r="AV16387">
        <v>34</v>
      </c>
      <c r="AW16387">
        <v>48</v>
      </c>
      <c r="AX16387">
        <v>65</v>
      </c>
      <c r="AY16387">
        <v>62</v>
      </c>
      <c r="AZ16387">
        <v>62</v>
      </c>
      <c r="BA16387">
        <v>140</v>
      </c>
      <c r="BB16387">
        <v>38</v>
      </c>
      <c r="BC16387">
        <v>46</v>
      </c>
      <c r="BD16387">
        <v>56</v>
      </c>
      <c r="BE16387">
        <v>40</v>
      </c>
      <c r="BF16387">
        <v>10</v>
      </c>
      <c r="BG16387">
        <v>8</v>
      </c>
      <c r="BH16387">
        <v>8</v>
      </c>
      <c r="BI16387">
        <v>7</v>
      </c>
      <c r="BJ16387">
        <v>7</v>
      </c>
      <c r="BK16387">
        <v>1541</v>
      </c>
      <c r="BL16387">
        <v>318</v>
      </c>
      <c r="BM16387">
        <v>3</v>
      </c>
      <c r="BN16387">
        <v>3</v>
      </c>
      <c r="BO16387" s="2" t="s">
        <v>68</v>
      </c>
      <c r="BP16387" s="2" t="s">
        <v>68</v>
      </c>
      <c r="BQ16387">
        <v>1</v>
      </c>
      <c r="BR16387">
        <v>60</v>
      </c>
      <c r="BS16387">
        <v>47</v>
      </c>
      <c r="BT16387">
        <v>64</v>
      </c>
      <c r="BU16387">
        <v>57</v>
      </c>
      <c r="BV16387">
        <v>43</v>
      </c>
      <c r="BW16387">
        <v>47</v>
      </c>
      <c r="BX16387" s="2">
        <v>2</v>
      </c>
    </row>
    <row r="16388" spans="1:76" x14ac:dyDescent="0.3">
      <c r="A16388">
        <v>252021</v>
      </c>
      <c r="B16388" t="s">
        <v>50589</v>
      </c>
      <c r="C16388" t="s">
        <v>50590</v>
      </c>
      <c r="D16388" t="s">
        <v>50591</v>
      </c>
      <c r="E16388" t="s">
        <v>124</v>
      </c>
      <c r="F16388">
        <v>19</v>
      </c>
      <c r="G16388">
        <v>58</v>
      </c>
      <c r="H16388">
        <v>69</v>
      </c>
      <c r="I16388" t="s">
        <v>1848</v>
      </c>
      <c r="J16388">
        <v>2018</v>
      </c>
      <c r="K16388">
        <v>2021</v>
      </c>
      <c r="L16388" t="s">
        <v>77</v>
      </c>
      <c r="M16388">
        <v>180</v>
      </c>
      <c r="N16388">
        <v>70</v>
      </c>
      <c r="O16388" t="s">
        <v>76</v>
      </c>
      <c r="P16388">
        <v>60</v>
      </c>
      <c r="Q16388" t="s">
        <v>77</v>
      </c>
      <c r="R16388" s="1">
        <v>43282</v>
      </c>
      <c r="S16388">
        <v>450000</v>
      </c>
      <c r="T16388">
        <v>1000</v>
      </c>
      <c r="U16388">
        <v>347000</v>
      </c>
      <c r="V16388">
        <v>261</v>
      </c>
      <c r="W16388">
        <v>39</v>
      </c>
      <c r="X16388">
        <v>63</v>
      </c>
      <c r="Y16388">
        <v>63</v>
      </c>
      <c r="Z16388">
        <v>53</v>
      </c>
      <c r="AA16388">
        <v>43</v>
      </c>
      <c r="AB16388">
        <v>231</v>
      </c>
      <c r="AC16388">
        <v>53</v>
      </c>
      <c r="AD16388">
        <v>46</v>
      </c>
      <c r="AE16388">
        <v>39</v>
      </c>
      <c r="AF16388">
        <v>37</v>
      </c>
      <c r="AG16388">
        <v>56</v>
      </c>
      <c r="AH16388">
        <v>285</v>
      </c>
      <c r="AI16388">
        <v>52</v>
      </c>
      <c r="AJ16388">
        <v>52</v>
      </c>
      <c r="AK16388">
        <v>55</v>
      </c>
      <c r="AL16388">
        <v>57</v>
      </c>
      <c r="AM16388">
        <v>69</v>
      </c>
      <c r="AN16388">
        <v>296</v>
      </c>
      <c r="AO16388">
        <v>62</v>
      </c>
      <c r="AP16388">
        <v>72</v>
      </c>
      <c r="AQ16388">
        <v>54</v>
      </c>
      <c r="AR16388">
        <v>48</v>
      </c>
      <c r="AS16388">
        <v>60</v>
      </c>
      <c r="AT16388">
        <v>212</v>
      </c>
      <c r="AU16388">
        <v>34</v>
      </c>
      <c r="AV16388">
        <v>14</v>
      </c>
      <c r="AW16388">
        <v>58</v>
      </c>
      <c r="AX16388">
        <v>45</v>
      </c>
      <c r="AY16388">
        <v>61</v>
      </c>
      <c r="AZ16388">
        <v>50</v>
      </c>
      <c r="BA16388">
        <v>65</v>
      </c>
      <c r="BB16388">
        <v>20</v>
      </c>
      <c r="BC16388">
        <v>23</v>
      </c>
      <c r="BD16388">
        <v>22</v>
      </c>
      <c r="BE16388">
        <v>55</v>
      </c>
      <c r="BF16388">
        <v>11</v>
      </c>
      <c r="BG16388">
        <v>6</v>
      </c>
      <c r="BH16388">
        <v>15</v>
      </c>
      <c r="BI16388">
        <v>10</v>
      </c>
      <c r="BJ16388">
        <v>13</v>
      </c>
      <c r="BK16388">
        <v>1405</v>
      </c>
      <c r="BL16388">
        <v>285</v>
      </c>
      <c r="BM16388">
        <v>3</v>
      </c>
      <c r="BN16388">
        <v>2</v>
      </c>
      <c r="BO16388" s="2" t="s">
        <v>68</v>
      </c>
      <c r="BP16388" s="2" t="s">
        <v>68</v>
      </c>
      <c r="BQ16388">
        <v>1</v>
      </c>
      <c r="BR16388">
        <v>52</v>
      </c>
      <c r="BS16388">
        <v>61</v>
      </c>
      <c r="BT16388">
        <v>45</v>
      </c>
      <c r="BU16388">
        <v>55</v>
      </c>
      <c r="BV16388">
        <v>24</v>
      </c>
      <c r="BW16388">
        <v>48</v>
      </c>
      <c r="BX16388" s="2"/>
    </row>
    <row r="16389" spans="1:76" x14ac:dyDescent="0.3">
      <c r="A16389">
        <v>257399</v>
      </c>
      <c r="B16389" t="s">
        <v>50592</v>
      </c>
      <c r="C16389" t="s">
        <v>50593</v>
      </c>
      <c r="D16389" t="s">
        <v>50594</v>
      </c>
      <c r="E16389" t="s">
        <v>429</v>
      </c>
      <c r="F16389">
        <v>16</v>
      </c>
      <c r="G16389">
        <v>58</v>
      </c>
      <c r="H16389">
        <v>83</v>
      </c>
      <c r="I16389" t="s">
        <v>21457</v>
      </c>
      <c r="J16389">
        <v>2020</v>
      </c>
      <c r="K16389">
        <v>2022</v>
      </c>
      <c r="L16389" t="s">
        <v>2032</v>
      </c>
      <c r="M16389">
        <v>185</v>
      </c>
      <c r="N16389">
        <v>80</v>
      </c>
      <c r="O16389" t="s">
        <v>76</v>
      </c>
      <c r="P16389">
        <v>60</v>
      </c>
      <c r="Q16389" t="s">
        <v>77</v>
      </c>
      <c r="R16389" s="1">
        <v>43831</v>
      </c>
      <c r="S16389">
        <v>650000</v>
      </c>
      <c r="T16389">
        <v>500</v>
      </c>
      <c r="U16389">
        <v>619000</v>
      </c>
      <c r="V16389">
        <v>241</v>
      </c>
      <c r="W16389">
        <v>31</v>
      </c>
      <c r="X16389">
        <v>62</v>
      </c>
      <c r="Y16389">
        <v>48</v>
      </c>
      <c r="Z16389">
        <v>49</v>
      </c>
      <c r="AA16389">
        <v>51</v>
      </c>
      <c r="AB16389">
        <v>216</v>
      </c>
      <c r="AC16389">
        <v>59</v>
      </c>
      <c r="AD16389">
        <v>35</v>
      </c>
      <c r="AE16389">
        <v>37</v>
      </c>
      <c r="AF16389">
        <v>31</v>
      </c>
      <c r="AG16389">
        <v>54</v>
      </c>
      <c r="AH16389">
        <v>315</v>
      </c>
      <c r="AI16389">
        <v>62</v>
      </c>
      <c r="AJ16389">
        <v>67</v>
      </c>
      <c r="AK16389">
        <v>74</v>
      </c>
      <c r="AL16389">
        <v>56</v>
      </c>
      <c r="AM16389">
        <v>56</v>
      </c>
      <c r="AN16389">
        <v>306</v>
      </c>
      <c r="AO16389">
        <v>65</v>
      </c>
      <c r="AP16389">
        <v>65</v>
      </c>
      <c r="AQ16389">
        <v>54</v>
      </c>
      <c r="AR16389">
        <v>74</v>
      </c>
      <c r="AS16389">
        <v>48</v>
      </c>
      <c r="AT16389">
        <v>210</v>
      </c>
      <c r="AU16389">
        <v>33</v>
      </c>
      <c r="AV16389">
        <v>19</v>
      </c>
      <c r="AW16389">
        <v>56</v>
      </c>
      <c r="AX16389">
        <v>49</v>
      </c>
      <c r="AY16389">
        <v>53</v>
      </c>
      <c r="AZ16389">
        <v>52</v>
      </c>
      <c r="BA16389">
        <v>52</v>
      </c>
      <c r="BB16389">
        <v>15</v>
      </c>
      <c r="BC16389">
        <v>21</v>
      </c>
      <c r="BD16389">
        <v>16</v>
      </c>
      <c r="BE16389">
        <v>50</v>
      </c>
      <c r="BF16389">
        <v>11</v>
      </c>
      <c r="BG16389">
        <v>9</v>
      </c>
      <c r="BH16389">
        <v>15</v>
      </c>
      <c r="BI16389">
        <v>9</v>
      </c>
      <c r="BJ16389">
        <v>6</v>
      </c>
      <c r="BK16389">
        <v>1390</v>
      </c>
      <c r="BL16389">
        <v>305</v>
      </c>
      <c r="BM16389">
        <v>3</v>
      </c>
      <c r="BN16389">
        <v>3</v>
      </c>
      <c r="BO16389" s="2" t="s">
        <v>68</v>
      </c>
      <c r="BP16389" s="2" t="s">
        <v>68</v>
      </c>
      <c r="BQ16389">
        <v>1</v>
      </c>
      <c r="BR16389">
        <v>65</v>
      </c>
      <c r="BS16389">
        <v>59</v>
      </c>
      <c r="BT16389">
        <v>41</v>
      </c>
      <c r="BU16389">
        <v>59</v>
      </c>
      <c r="BV16389">
        <v>21</v>
      </c>
      <c r="BW16389">
        <v>60</v>
      </c>
      <c r="BX16389" s="2"/>
    </row>
    <row r="16390" spans="1:76" x14ac:dyDescent="0.3">
      <c r="A16390">
        <v>257911</v>
      </c>
      <c r="B16390" t="s">
        <v>50595</v>
      </c>
      <c r="C16390" t="s">
        <v>50596</v>
      </c>
      <c r="D16390" t="s">
        <v>50597</v>
      </c>
      <c r="E16390" t="s">
        <v>1486</v>
      </c>
      <c r="F16390">
        <v>20</v>
      </c>
      <c r="G16390">
        <v>58</v>
      </c>
      <c r="H16390">
        <v>67</v>
      </c>
      <c r="I16390" t="s">
        <v>6080</v>
      </c>
      <c r="J16390">
        <v>2018</v>
      </c>
      <c r="K16390">
        <v>2023</v>
      </c>
      <c r="L16390" t="s">
        <v>193</v>
      </c>
      <c r="M16390">
        <v>176</v>
      </c>
      <c r="N16390">
        <v>71</v>
      </c>
      <c r="O16390" t="s">
        <v>66</v>
      </c>
      <c r="P16390">
        <v>61</v>
      </c>
      <c r="Q16390" t="s">
        <v>91</v>
      </c>
      <c r="R16390" s="1">
        <v>43377</v>
      </c>
      <c r="S16390">
        <v>450000</v>
      </c>
      <c r="T16390">
        <v>3000</v>
      </c>
      <c r="U16390">
        <v>440000</v>
      </c>
      <c r="V16390">
        <v>278</v>
      </c>
      <c r="W16390">
        <v>57</v>
      </c>
      <c r="X16390">
        <v>50</v>
      </c>
      <c r="Y16390">
        <v>52</v>
      </c>
      <c r="Z16390">
        <v>68</v>
      </c>
      <c r="AA16390">
        <v>51</v>
      </c>
      <c r="AB16390">
        <v>303</v>
      </c>
      <c r="AC16390">
        <v>60</v>
      </c>
      <c r="AD16390">
        <v>55</v>
      </c>
      <c r="AE16390">
        <v>50</v>
      </c>
      <c r="AF16390">
        <v>75</v>
      </c>
      <c r="AG16390">
        <v>63</v>
      </c>
      <c r="AH16390">
        <v>313</v>
      </c>
      <c r="AI16390">
        <v>63</v>
      </c>
      <c r="AJ16390">
        <v>65</v>
      </c>
      <c r="AK16390">
        <v>59</v>
      </c>
      <c r="AL16390">
        <v>53</v>
      </c>
      <c r="AM16390">
        <v>73</v>
      </c>
      <c r="AN16390">
        <v>255</v>
      </c>
      <c r="AO16390">
        <v>60</v>
      </c>
      <c r="AP16390">
        <v>51</v>
      </c>
      <c r="AQ16390">
        <v>48</v>
      </c>
      <c r="AR16390">
        <v>50</v>
      </c>
      <c r="AS16390">
        <v>46</v>
      </c>
      <c r="AT16390">
        <v>225</v>
      </c>
      <c r="AU16390">
        <v>42</v>
      </c>
      <c r="AV16390">
        <v>23</v>
      </c>
      <c r="AW16390">
        <v>53</v>
      </c>
      <c r="AX16390">
        <v>51</v>
      </c>
      <c r="AY16390">
        <v>56</v>
      </c>
      <c r="AZ16390">
        <v>65</v>
      </c>
      <c r="BA16390">
        <v>145</v>
      </c>
      <c r="BB16390">
        <v>44</v>
      </c>
      <c r="BC16390">
        <v>50</v>
      </c>
      <c r="BD16390">
        <v>51</v>
      </c>
      <c r="BE16390">
        <v>50</v>
      </c>
      <c r="BF16390">
        <v>14</v>
      </c>
      <c r="BG16390">
        <v>10</v>
      </c>
      <c r="BH16390">
        <v>6</v>
      </c>
      <c r="BI16390">
        <v>13</v>
      </c>
      <c r="BJ16390">
        <v>7</v>
      </c>
      <c r="BK16390">
        <v>1569</v>
      </c>
      <c r="BL16390">
        <v>330</v>
      </c>
      <c r="BM16390">
        <v>3</v>
      </c>
      <c r="BN16390">
        <v>2</v>
      </c>
      <c r="BO16390" s="2" t="s">
        <v>69</v>
      </c>
      <c r="BP16390" s="2" t="s">
        <v>69</v>
      </c>
      <c r="BQ16390">
        <v>1</v>
      </c>
      <c r="BR16390">
        <v>64</v>
      </c>
      <c r="BS16390">
        <v>52</v>
      </c>
      <c r="BT16390">
        <v>62</v>
      </c>
      <c r="BU16390">
        <v>61</v>
      </c>
      <c r="BV16390">
        <v>43</v>
      </c>
      <c r="BW16390">
        <v>48</v>
      </c>
      <c r="BX16390" s="2"/>
    </row>
    <row r="16391" spans="1:76" x14ac:dyDescent="0.3">
      <c r="A16391">
        <v>206200</v>
      </c>
      <c r="B16391" t="s">
        <v>50598</v>
      </c>
      <c r="C16391" t="s">
        <v>50599</v>
      </c>
      <c r="D16391" t="s">
        <v>50600</v>
      </c>
      <c r="E16391" t="s">
        <v>1315</v>
      </c>
      <c r="F16391">
        <v>27</v>
      </c>
      <c r="G16391">
        <v>58</v>
      </c>
      <c r="H16391">
        <v>58</v>
      </c>
      <c r="I16391" t="s">
        <v>42664</v>
      </c>
      <c r="J16391">
        <v>2017</v>
      </c>
      <c r="K16391">
        <v>2021</v>
      </c>
      <c r="L16391" t="s">
        <v>4156</v>
      </c>
      <c r="M16391">
        <v>178</v>
      </c>
      <c r="N16391">
        <v>81</v>
      </c>
      <c r="O16391" t="s">
        <v>76</v>
      </c>
      <c r="P16391">
        <v>58</v>
      </c>
      <c r="Q16391" t="s">
        <v>231</v>
      </c>
      <c r="R16391" s="1">
        <v>43070</v>
      </c>
      <c r="S16391">
        <v>220000</v>
      </c>
      <c r="T16391">
        <v>550</v>
      </c>
      <c r="U16391">
        <v>202000</v>
      </c>
      <c r="V16391">
        <v>254</v>
      </c>
      <c r="W16391">
        <v>55</v>
      </c>
      <c r="X16391">
        <v>53</v>
      </c>
      <c r="Y16391">
        <v>48</v>
      </c>
      <c r="Z16391">
        <v>53</v>
      </c>
      <c r="AA16391">
        <v>45</v>
      </c>
      <c r="AB16391">
        <v>240</v>
      </c>
      <c r="AC16391">
        <v>55</v>
      </c>
      <c r="AD16391">
        <v>53</v>
      </c>
      <c r="AE16391">
        <v>30</v>
      </c>
      <c r="AF16391">
        <v>48</v>
      </c>
      <c r="AG16391">
        <v>54</v>
      </c>
      <c r="AH16391">
        <v>358</v>
      </c>
      <c r="AI16391">
        <v>80</v>
      </c>
      <c r="AJ16391">
        <v>81</v>
      </c>
      <c r="AK16391">
        <v>79</v>
      </c>
      <c r="AL16391">
        <v>52</v>
      </c>
      <c r="AM16391">
        <v>66</v>
      </c>
      <c r="AN16391">
        <v>273</v>
      </c>
      <c r="AO16391">
        <v>51</v>
      </c>
      <c r="AP16391">
        <v>50</v>
      </c>
      <c r="AQ16391">
        <v>65</v>
      </c>
      <c r="AR16391">
        <v>62</v>
      </c>
      <c r="AS16391">
        <v>45</v>
      </c>
      <c r="AT16391">
        <v>249</v>
      </c>
      <c r="AU16391">
        <v>49</v>
      </c>
      <c r="AV16391">
        <v>39</v>
      </c>
      <c r="AW16391">
        <v>54</v>
      </c>
      <c r="AX16391">
        <v>51</v>
      </c>
      <c r="AY16391">
        <v>56</v>
      </c>
      <c r="AZ16391">
        <v>50</v>
      </c>
      <c r="BA16391">
        <v>132</v>
      </c>
      <c r="BB16391">
        <v>47</v>
      </c>
      <c r="BC16391">
        <v>42</v>
      </c>
      <c r="BD16391">
        <v>43</v>
      </c>
      <c r="BE16391">
        <v>60</v>
      </c>
      <c r="BF16391">
        <v>16</v>
      </c>
      <c r="BG16391">
        <v>13</v>
      </c>
      <c r="BH16391">
        <v>15</v>
      </c>
      <c r="BI16391">
        <v>7</v>
      </c>
      <c r="BJ16391">
        <v>9</v>
      </c>
      <c r="BK16391">
        <v>1566</v>
      </c>
      <c r="BL16391">
        <v>345</v>
      </c>
      <c r="BM16391">
        <v>3</v>
      </c>
      <c r="BN16391">
        <v>2</v>
      </c>
      <c r="BO16391" s="2" t="s">
        <v>78</v>
      </c>
      <c r="BP16391" s="2" t="s">
        <v>68</v>
      </c>
      <c r="BQ16391">
        <v>1</v>
      </c>
      <c r="BR16391">
        <v>81</v>
      </c>
      <c r="BS16391">
        <v>51</v>
      </c>
      <c r="BT16391">
        <v>51</v>
      </c>
      <c r="BU16391">
        <v>58</v>
      </c>
      <c r="BV16391">
        <v>44</v>
      </c>
      <c r="BW16391">
        <v>60</v>
      </c>
      <c r="BX16391" s="2"/>
    </row>
    <row r="16392" spans="1:76" x14ac:dyDescent="0.3">
      <c r="A16392">
        <v>254845</v>
      </c>
      <c r="B16392" t="s">
        <v>50601</v>
      </c>
      <c r="C16392" t="s">
        <v>50602</v>
      </c>
      <c r="D16392" t="s">
        <v>50603</v>
      </c>
      <c r="E16392" t="s">
        <v>2849</v>
      </c>
      <c r="F16392">
        <v>18</v>
      </c>
      <c r="G16392">
        <v>58</v>
      </c>
      <c r="H16392">
        <v>76</v>
      </c>
      <c r="I16392" t="s">
        <v>10038</v>
      </c>
      <c r="J16392">
        <v>2020</v>
      </c>
      <c r="K16392">
        <v>2023</v>
      </c>
      <c r="L16392" t="s">
        <v>460</v>
      </c>
      <c r="M16392">
        <v>180</v>
      </c>
      <c r="N16392">
        <v>71</v>
      </c>
      <c r="O16392" t="s">
        <v>66</v>
      </c>
      <c r="P16392">
        <v>60</v>
      </c>
      <c r="Q16392" t="s">
        <v>91</v>
      </c>
      <c r="R16392" s="1">
        <v>43862</v>
      </c>
      <c r="S16392">
        <v>525000</v>
      </c>
      <c r="T16392">
        <v>500</v>
      </c>
      <c r="U16392">
        <v>481000</v>
      </c>
      <c r="V16392">
        <v>267</v>
      </c>
      <c r="W16392">
        <v>58</v>
      </c>
      <c r="X16392">
        <v>48</v>
      </c>
      <c r="Y16392">
        <v>44</v>
      </c>
      <c r="Z16392">
        <v>61</v>
      </c>
      <c r="AA16392">
        <v>56</v>
      </c>
      <c r="AB16392">
        <v>302</v>
      </c>
      <c r="AC16392">
        <v>63</v>
      </c>
      <c r="AD16392">
        <v>60</v>
      </c>
      <c r="AE16392">
        <v>61</v>
      </c>
      <c r="AF16392">
        <v>58</v>
      </c>
      <c r="AG16392">
        <v>60</v>
      </c>
      <c r="AH16392">
        <v>300</v>
      </c>
      <c r="AI16392">
        <v>60</v>
      </c>
      <c r="AJ16392">
        <v>62</v>
      </c>
      <c r="AK16392">
        <v>64</v>
      </c>
      <c r="AL16392">
        <v>50</v>
      </c>
      <c r="AM16392">
        <v>64</v>
      </c>
      <c r="AN16392">
        <v>292</v>
      </c>
      <c r="AO16392">
        <v>64</v>
      </c>
      <c r="AP16392">
        <v>60</v>
      </c>
      <c r="AQ16392">
        <v>41</v>
      </c>
      <c r="AR16392">
        <v>69</v>
      </c>
      <c r="AS16392">
        <v>58</v>
      </c>
      <c r="AT16392">
        <v>217</v>
      </c>
      <c r="AU16392">
        <v>37</v>
      </c>
      <c r="AV16392">
        <v>23</v>
      </c>
      <c r="AW16392">
        <v>53</v>
      </c>
      <c r="AX16392">
        <v>55</v>
      </c>
      <c r="AY16392">
        <v>49</v>
      </c>
      <c r="AZ16392">
        <v>56</v>
      </c>
      <c r="BA16392">
        <v>85</v>
      </c>
      <c r="BB16392">
        <v>29</v>
      </c>
      <c r="BC16392">
        <v>29</v>
      </c>
      <c r="BD16392">
        <v>27</v>
      </c>
      <c r="BE16392">
        <v>44</v>
      </c>
      <c r="BF16392">
        <v>7</v>
      </c>
      <c r="BG16392">
        <v>11</v>
      </c>
      <c r="BH16392">
        <v>7</v>
      </c>
      <c r="BI16392">
        <v>13</v>
      </c>
      <c r="BJ16392">
        <v>6</v>
      </c>
      <c r="BK16392">
        <v>1507</v>
      </c>
      <c r="BL16392">
        <v>320</v>
      </c>
      <c r="BM16392">
        <v>4</v>
      </c>
      <c r="BN16392">
        <v>3</v>
      </c>
      <c r="BO16392" s="2" t="s">
        <v>68</v>
      </c>
      <c r="BP16392" s="2" t="s">
        <v>68</v>
      </c>
      <c r="BQ16392">
        <v>1</v>
      </c>
      <c r="BR16392">
        <v>61</v>
      </c>
      <c r="BS16392">
        <v>54</v>
      </c>
      <c r="BT16392">
        <v>59</v>
      </c>
      <c r="BU16392">
        <v>62</v>
      </c>
      <c r="BV16392">
        <v>29</v>
      </c>
      <c r="BW16392">
        <v>55</v>
      </c>
      <c r="BX16392" s="2"/>
    </row>
    <row r="16393" spans="1:76" x14ac:dyDescent="0.3">
      <c r="A16393">
        <v>226429</v>
      </c>
      <c r="B16393" t="s">
        <v>50604</v>
      </c>
      <c r="C16393" t="s">
        <v>50605</v>
      </c>
      <c r="D16393" t="s">
        <v>50606</v>
      </c>
      <c r="E16393" t="s">
        <v>214</v>
      </c>
      <c r="F16393">
        <v>22</v>
      </c>
      <c r="G16393">
        <v>58</v>
      </c>
      <c r="H16393">
        <v>69</v>
      </c>
      <c r="I16393" t="s">
        <v>46101</v>
      </c>
      <c r="J16393">
        <v>2020</v>
      </c>
      <c r="K16393">
        <v>2020</v>
      </c>
      <c r="L16393" t="s">
        <v>1377</v>
      </c>
      <c r="M16393">
        <v>170</v>
      </c>
      <c r="N16393">
        <v>65</v>
      </c>
      <c r="O16393" t="s">
        <v>76</v>
      </c>
      <c r="P16393">
        <v>59</v>
      </c>
      <c r="Q16393" t="s">
        <v>351</v>
      </c>
      <c r="R16393" s="1">
        <v>43854</v>
      </c>
      <c r="S16393">
        <v>450000</v>
      </c>
      <c r="T16393">
        <v>500</v>
      </c>
      <c r="U16393">
        <v>385000</v>
      </c>
      <c r="V16393">
        <v>244</v>
      </c>
      <c r="W16393">
        <v>53</v>
      </c>
      <c r="X16393">
        <v>48</v>
      </c>
      <c r="Y16393">
        <v>44</v>
      </c>
      <c r="Z16393">
        <v>56</v>
      </c>
      <c r="AA16393">
        <v>43</v>
      </c>
      <c r="AB16393">
        <v>264</v>
      </c>
      <c r="AC16393">
        <v>60</v>
      </c>
      <c r="AD16393">
        <v>46</v>
      </c>
      <c r="AE16393">
        <v>43</v>
      </c>
      <c r="AF16393">
        <v>56</v>
      </c>
      <c r="AG16393">
        <v>59</v>
      </c>
      <c r="AH16393">
        <v>360</v>
      </c>
      <c r="AI16393">
        <v>75</v>
      </c>
      <c r="AJ16393">
        <v>71</v>
      </c>
      <c r="AK16393">
        <v>80</v>
      </c>
      <c r="AL16393">
        <v>50</v>
      </c>
      <c r="AM16393">
        <v>84</v>
      </c>
      <c r="AN16393">
        <v>235</v>
      </c>
      <c r="AO16393">
        <v>53</v>
      </c>
      <c r="AP16393">
        <v>51</v>
      </c>
      <c r="AQ16393">
        <v>60</v>
      </c>
      <c r="AR16393">
        <v>34</v>
      </c>
      <c r="AS16393">
        <v>37</v>
      </c>
      <c r="AT16393">
        <v>219</v>
      </c>
      <c r="AU16393">
        <v>39</v>
      </c>
      <c r="AV16393">
        <v>27</v>
      </c>
      <c r="AW16393">
        <v>49</v>
      </c>
      <c r="AX16393">
        <v>53</v>
      </c>
      <c r="AY16393">
        <v>51</v>
      </c>
      <c r="AZ16393">
        <v>55</v>
      </c>
      <c r="BA16393">
        <v>125</v>
      </c>
      <c r="BB16393">
        <v>41</v>
      </c>
      <c r="BC16393">
        <v>41</v>
      </c>
      <c r="BD16393">
        <v>43</v>
      </c>
      <c r="BE16393">
        <v>43</v>
      </c>
      <c r="BF16393">
        <v>6</v>
      </c>
      <c r="BG16393">
        <v>7</v>
      </c>
      <c r="BH16393">
        <v>8</v>
      </c>
      <c r="BI16393">
        <v>13</v>
      </c>
      <c r="BJ16393">
        <v>9</v>
      </c>
      <c r="BK16393">
        <v>1490</v>
      </c>
      <c r="BL16393">
        <v>317</v>
      </c>
      <c r="BM16393">
        <v>3</v>
      </c>
      <c r="BN16393">
        <v>3</v>
      </c>
      <c r="BO16393" s="2" t="s">
        <v>68</v>
      </c>
      <c r="BP16393" s="2" t="s">
        <v>68</v>
      </c>
      <c r="BQ16393">
        <v>1</v>
      </c>
      <c r="BR16393">
        <v>73</v>
      </c>
      <c r="BS16393">
        <v>47</v>
      </c>
      <c r="BT16393">
        <v>54</v>
      </c>
      <c r="BU16393">
        <v>62</v>
      </c>
      <c r="BV16393">
        <v>39</v>
      </c>
      <c r="BW16393">
        <v>42</v>
      </c>
      <c r="BX16393" s="2"/>
    </row>
    <row r="16394" spans="1:76" x14ac:dyDescent="0.3">
      <c r="A16394">
        <v>252540</v>
      </c>
      <c r="B16394" t="s">
        <v>50607</v>
      </c>
      <c r="C16394" t="s">
        <v>50608</v>
      </c>
      <c r="D16394" t="s">
        <v>50609</v>
      </c>
      <c r="E16394" t="s">
        <v>120</v>
      </c>
      <c r="F16394">
        <v>19</v>
      </c>
      <c r="G16394">
        <v>58</v>
      </c>
      <c r="H16394">
        <v>68</v>
      </c>
      <c r="I16394" t="s">
        <v>12104</v>
      </c>
      <c r="J16394">
        <v>2019</v>
      </c>
      <c r="K16394">
        <v>2022</v>
      </c>
      <c r="L16394" t="s">
        <v>90</v>
      </c>
      <c r="M16394">
        <v>177</v>
      </c>
      <c r="N16394">
        <v>74</v>
      </c>
      <c r="O16394" t="s">
        <v>76</v>
      </c>
      <c r="P16394">
        <v>60</v>
      </c>
      <c r="Q16394" t="s">
        <v>91</v>
      </c>
      <c r="R16394" s="1">
        <v>43647</v>
      </c>
      <c r="S16394">
        <v>450000</v>
      </c>
      <c r="T16394">
        <v>600</v>
      </c>
      <c r="U16394">
        <v>330000</v>
      </c>
      <c r="V16394">
        <v>224</v>
      </c>
      <c r="W16394">
        <v>37</v>
      </c>
      <c r="X16394">
        <v>41</v>
      </c>
      <c r="Y16394">
        <v>35</v>
      </c>
      <c r="Z16394">
        <v>56</v>
      </c>
      <c r="AA16394">
        <v>55</v>
      </c>
      <c r="AB16394">
        <v>282</v>
      </c>
      <c r="AC16394">
        <v>66</v>
      </c>
      <c r="AD16394">
        <v>63</v>
      </c>
      <c r="AE16394">
        <v>35</v>
      </c>
      <c r="AF16394">
        <v>55</v>
      </c>
      <c r="AG16394">
        <v>63</v>
      </c>
      <c r="AH16394">
        <v>333</v>
      </c>
      <c r="AI16394">
        <v>65</v>
      </c>
      <c r="AJ16394">
        <v>66</v>
      </c>
      <c r="AK16394">
        <v>66</v>
      </c>
      <c r="AL16394">
        <v>63</v>
      </c>
      <c r="AM16394">
        <v>73</v>
      </c>
      <c r="AN16394">
        <v>251</v>
      </c>
      <c r="AO16394">
        <v>58</v>
      </c>
      <c r="AP16394">
        <v>53</v>
      </c>
      <c r="AQ16394">
        <v>35</v>
      </c>
      <c r="AR16394">
        <v>57</v>
      </c>
      <c r="AS16394">
        <v>48</v>
      </c>
      <c r="AT16394">
        <v>214</v>
      </c>
      <c r="AU16394">
        <v>45</v>
      </c>
      <c r="AV16394">
        <v>21</v>
      </c>
      <c r="AW16394">
        <v>38</v>
      </c>
      <c r="AX16394">
        <v>62</v>
      </c>
      <c r="AY16394">
        <v>48</v>
      </c>
      <c r="AZ16394">
        <v>50</v>
      </c>
      <c r="BA16394">
        <v>123</v>
      </c>
      <c r="BB16394">
        <v>39</v>
      </c>
      <c r="BC16394">
        <v>40</v>
      </c>
      <c r="BD16394">
        <v>44</v>
      </c>
      <c r="BE16394">
        <v>49</v>
      </c>
      <c r="BF16394">
        <v>6</v>
      </c>
      <c r="BG16394">
        <v>11</v>
      </c>
      <c r="BH16394">
        <v>6</v>
      </c>
      <c r="BI16394">
        <v>14</v>
      </c>
      <c r="BJ16394">
        <v>12</v>
      </c>
      <c r="BK16394">
        <v>1476</v>
      </c>
      <c r="BL16394">
        <v>316</v>
      </c>
      <c r="BM16394">
        <v>4</v>
      </c>
      <c r="BN16394">
        <v>2</v>
      </c>
      <c r="BO16394" s="2" t="s">
        <v>68</v>
      </c>
      <c r="BP16394" s="2" t="s">
        <v>68</v>
      </c>
      <c r="BQ16394">
        <v>1</v>
      </c>
      <c r="BR16394">
        <v>66</v>
      </c>
      <c r="BS16394">
        <v>47</v>
      </c>
      <c r="BT16394">
        <v>53</v>
      </c>
      <c r="BU16394">
        <v>65</v>
      </c>
      <c r="BV16394">
        <v>36</v>
      </c>
      <c r="BW16394">
        <v>49</v>
      </c>
      <c r="BX16394" s="2"/>
    </row>
    <row r="16395" spans="1:76" x14ac:dyDescent="0.3">
      <c r="A16395">
        <v>242300</v>
      </c>
      <c r="B16395" t="s">
        <v>50610</v>
      </c>
      <c r="C16395" t="s">
        <v>50611</v>
      </c>
      <c r="D16395" t="s">
        <v>50612</v>
      </c>
      <c r="E16395" t="s">
        <v>63</v>
      </c>
      <c r="F16395">
        <v>22</v>
      </c>
      <c r="G16395">
        <v>58</v>
      </c>
      <c r="H16395">
        <v>70</v>
      </c>
      <c r="I16395" t="s">
        <v>15683</v>
      </c>
      <c r="J16395">
        <v>2018</v>
      </c>
      <c r="K16395">
        <v>2021</v>
      </c>
      <c r="L16395" t="s">
        <v>351</v>
      </c>
      <c r="M16395">
        <v>172</v>
      </c>
      <c r="N16395">
        <v>76</v>
      </c>
      <c r="O16395" t="s">
        <v>76</v>
      </c>
      <c r="P16395">
        <v>59</v>
      </c>
      <c r="Q16395" t="s">
        <v>351</v>
      </c>
      <c r="R16395" s="1">
        <v>43299</v>
      </c>
      <c r="S16395">
        <v>500000</v>
      </c>
      <c r="T16395">
        <v>2000</v>
      </c>
      <c r="U16395">
        <v>380000</v>
      </c>
      <c r="V16395">
        <v>252</v>
      </c>
      <c r="W16395">
        <v>60</v>
      </c>
      <c r="X16395">
        <v>40</v>
      </c>
      <c r="Y16395">
        <v>51</v>
      </c>
      <c r="Z16395">
        <v>54</v>
      </c>
      <c r="AA16395">
        <v>47</v>
      </c>
      <c r="AB16395">
        <v>275</v>
      </c>
      <c r="AC16395">
        <v>54</v>
      </c>
      <c r="AD16395">
        <v>60</v>
      </c>
      <c r="AE16395">
        <v>53</v>
      </c>
      <c r="AF16395">
        <v>52</v>
      </c>
      <c r="AG16395">
        <v>56</v>
      </c>
      <c r="AH16395">
        <v>367</v>
      </c>
      <c r="AI16395">
        <v>77</v>
      </c>
      <c r="AJ16395">
        <v>77</v>
      </c>
      <c r="AK16395">
        <v>76</v>
      </c>
      <c r="AL16395">
        <v>61</v>
      </c>
      <c r="AM16395">
        <v>76</v>
      </c>
      <c r="AN16395">
        <v>279</v>
      </c>
      <c r="AO16395">
        <v>57</v>
      </c>
      <c r="AP16395">
        <v>66</v>
      </c>
      <c r="AQ16395">
        <v>49</v>
      </c>
      <c r="AR16395">
        <v>63</v>
      </c>
      <c r="AS16395">
        <v>44</v>
      </c>
      <c r="AT16395">
        <v>266</v>
      </c>
      <c r="AU16395">
        <v>63</v>
      </c>
      <c r="AV16395">
        <v>34</v>
      </c>
      <c r="AW16395">
        <v>59</v>
      </c>
      <c r="AX16395">
        <v>51</v>
      </c>
      <c r="AY16395">
        <v>59</v>
      </c>
      <c r="AZ16395">
        <v>58</v>
      </c>
      <c r="BA16395">
        <v>107</v>
      </c>
      <c r="BB16395">
        <v>30</v>
      </c>
      <c r="BC16395">
        <v>33</v>
      </c>
      <c r="BD16395">
        <v>44</v>
      </c>
      <c r="BE16395">
        <v>49</v>
      </c>
      <c r="BF16395">
        <v>13</v>
      </c>
      <c r="BG16395">
        <v>7</v>
      </c>
      <c r="BH16395">
        <v>14</v>
      </c>
      <c r="BI16395">
        <v>10</v>
      </c>
      <c r="BJ16395">
        <v>5</v>
      </c>
      <c r="BK16395">
        <v>1595</v>
      </c>
      <c r="BL16395">
        <v>331</v>
      </c>
      <c r="BM16395">
        <v>3</v>
      </c>
      <c r="BN16395">
        <v>3</v>
      </c>
      <c r="BO16395" s="2" t="s">
        <v>68</v>
      </c>
      <c r="BP16395" s="2" t="s">
        <v>68</v>
      </c>
      <c r="BQ16395">
        <v>1</v>
      </c>
      <c r="BR16395">
        <v>77</v>
      </c>
      <c r="BS16395">
        <v>46</v>
      </c>
      <c r="BT16395">
        <v>55</v>
      </c>
      <c r="BU16395">
        <v>58</v>
      </c>
      <c r="BV16395">
        <v>35</v>
      </c>
      <c r="BW16395">
        <v>60</v>
      </c>
      <c r="BX16395" s="2"/>
    </row>
    <row r="16396" spans="1:76" x14ac:dyDescent="0.3">
      <c r="A16396">
        <v>253051</v>
      </c>
      <c r="B16396" t="s">
        <v>50613</v>
      </c>
      <c r="C16396" t="s">
        <v>50614</v>
      </c>
      <c r="D16396" t="s">
        <v>50615</v>
      </c>
      <c r="E16396" t="s">
        <v>73</v>
      </c>
      <c r="F16396">
        <v>29</v>
      </c>
      <c r="G16396">
        <v>58</v>
      </c>
      <c r="H16396">
        <v>59</v>
      </c>
      <c r="I16396" t="s">
        <v>21387</v>
      </c>
      <c r="J16396">
        <v>2019</v>
      </c>
      <c r="K16396">
        <v>2020</v>
      </c>
      <c r="L16396" t="s">
        <v>84</v>
      </c>
      <c r="M16396">
        <v>185</v>
      </c>
      <c r="N16396">
        <v>83</v>
      </c>
      <c r="O16396" t="s">
        <v>76</v>
      </c>
      <c r="P16396">
        <v>58</v>
      </c>
      <c r="Q16396" t="s">
        <v>84</v>
      </c>
      <c r="R16396" s="1">
        <v>43704</v>
      </c>
      <c r="S16396">
        <v>160000</v>
      </c>
      <c r="T16396">
        <v>600</v>
      </c>
      <c r="U16396">
        <v>133000</v>
      </c>
      <c r="V16396">
        <v>67</v>
      </c>
      <c r="W16396">
        <v>11</v>
      </c>
      <c r="X16396">
        <v>8</v>
      </c>
      <c r="Y16396">
        <v>14</v>
      </c>
      <c r="Z16396">
        <v>29</v>
      </c>
      <c r="AA16396">
        <v>5</v>
      </c>
      <c r="AB16396">
        <v>73</v>
      </c>
      <c r="AC16396">
        <v>13</v>
      </c>
      <c r="AD16396">
        <v>11</v>
      </c>
      <c r="AE16396">
        <v>13</v>
      </c>
      <c r="AF16396">
        <v>18</v>
      </c>
      <c r="AG16396">
        <v>18</v>
      </c>
      <c r="AH16396">
        <v>164</v>
      </c>
      <c r="AI16396">
        <v>24</v>
      </c>
      <c r="AJ16396">
        <v>17</v>
      </c>
      <c r="AK16396">
        <v>32</v>
      </c>
      <c r="AL16396">
        <v>46</v>
      </c>
      <c r="AM16396">
        <v>45</v>
      </c>
      <c r="AN16396">
        <v>187</v>
      </c>
      <c r="AO16396">
        <v>40</v>
      </c>
      <c r="AP16396">
        <v>57</v>
      </c>
      <c r="AQ16396">
        <v>22</v>
      </c>
      <c r="AR16396">
        <v>62</v>
      </c>
      <c r="AS16396">
        <v>6</v>
      </c>
      <c r="AT16396">
        <v>88</v>
      </c>
      <c r="AU16396">
        <v>25</v>
      </c>
      <c r="AV16396">
        <v>6</v>
      </c>
      <c r="AW16396">
        <v>4</v>
      </c>
      <c r="AX16396">
        <v>35</v>
      </c>
      <c r="AY16396">
        <v>18</v>
      </c>
      <c r="AZ16396">
        <v>38</v>
      </c>
      <c r="BA16396">
        <v>32</v>
      </c>
      <c r="BB16396">
        <v>9</v>
      </c>
      <c r="BC16396">
        <v>10</v>
      </c>
      <c r="BD16396">
        <v>13</v>
      </c>
      <c r="BE16396">
        <v>289</v>
      </c>
      <c r="BF16396">
        <v>62</v>
      </c>
      <c r="BG16396">
        <v>61</v>
      </c>
      <c r="BH16396">
        <v>53</v>
      </c>
      <c r="BI16396">
        <v>55</v>
      </c>
      <c r="BJ16396">
        <v>58</v>
      </c>
      <c r="BK16396">
        <v>900</v>
      </c>
      <c r="BL16396">
        <v>309</v>
      </c>
      <c r="BM16396">
        <v>3</v>
      </c>
      <c r="BN16396">
        <v>1</v>
      </c>
      <c r="BO16396" s="2" t="s">
        <v>68</v>
      </c>
      <c r="BP16396" s="2" t="s">
        <v>68</v>
      </c>
      <c r="BQ16396">
        <v>1</v>
      </c>
      <c r="BR16396">
        <v>62</v>
      </c>
      <c r="BS16396">
        <v>61</v>
      </c>
      <c r="BT16396">
        <v>53</v>
      </c>
      <c r="BU16396">
        <v>58</v>
      </c>
      <c r="BV16396">
        <v>20</v>
      </c>
      <c r="BW16396">
        <v>55</v>
      </c>
      <c r="BX16396" s="2"/>
    </row>
    <row r="16397" spans="1:76" x14ac:dyDescent="0.3">
      <c r="A16397">
        <v>248443</v>
      </c>
      <c r="B16397" t="s">
        <v>50616</v>
      </c>
      <c r="C16397" t="s">
        <v>50617</v>
      </c>
      <c r="D16397" t="s">
        <v>50618</v>
      </c>
      <c r="E16397" t="s">
        <v>2955</v>
      </c>
      <c r="F16397">
        <v>18</v>
      </c>
      <c r="G16397">
        <v>58</v>
      </c>
      <c r="H16397">
        <v>75</v>
      </c>
      <c r="I16397" t="s">
        <v>8244</v>
      </c>
      <c r="J16397">
        <v>2019</v>
      </c>
      <c r="K16397">
        <v>2022</v>
      </c>
      <c r="L16397" t="s">
        <v>162</v>
      </c>
      <c r="M16397">
        <v>177</v>
      </c>
      <c r="N16397">
        <v>67</v>
      </c>
      <c r="O16397" t="s">
        <v>76</v>
      </c>
      <c r="P16397">
        <v>59</v>
      </c>
      <c r="Q16397" t="s">
        <v>134</v>
      </c>
      <c r="R16397" s="1">
        <v>43466</v>
      </c>
      <c r="S16397">
        <v>500000</v>
      </c>
      <c r="T16397">
        <v>700</v>
      </c>
      <c r="U16397">
        <v>506000</v>
      </c>
      <c r="V16397">
        <v>244</v>
      </c>
      <c r="W16397">
        <v>43</v>
      </c>
      <c r="X16397">
        <v>49</v>
      </c>
      <c r="Y16397">
        <v>52</v>
      </c>
      <c r="Z16397">
        <v>59</v>
      </c>
      <c r="AA16397">
        <v>41</v>
      </c>
      <c r="AB16397">
        <v>242</v>
      </c>
      <c r="AC16397">
        <v>48</v>
      </c>
      <c r="AD16397">
        <v>42</v>
      </c>
      <c r="AE16397">
        <v>44</v>
      </c>
      <c r="AF16397">
        <v>56</v>
      </c>
      <c r="AG16397">
        <v>52</v>
      </c>
      <c r="AH16397">
        <v>320</v>
      </c>
      <c r="AI16397">
        <v>66</v>
      </c>
      <c r="AJ16397">
        <v>69</v>
      </c>
      <c r="AK16397">
        <v>67</v>
      </c>
      <c r="AL16397">
        <v>54</v>
      </c>
      <c r="AM16397">
        <v>64</v>
      </c>
      <c r="AN16397">
        <v>289</v>
      </c>
      <c r="AO16397">
        <v>55</v>
      </c>
      <c r="AP16397">
        <v>46</v>
      </c>
      <c r="AQ16397">
        <v>69</v>
      </c>
      <c r="AR16397">
        <v>67</v>
      </c>
      <c r="AS16397">
        <v>52</v>
      </c>
      <c r="AT16397">
        <v>251</v>
      </c>
      <c r="AU16397">
        <v>54</v>
      </c>
      <c r="AV16397">
        <v>57</v>
      </c>
      <c r="AW16397">
        <v>48</v>
      </c>
      <c r="AX16397">
        <v>46</v>
      </c>
      <c r="AY16397">
        <v>46</v>
      </c>
      <c r="AZ16397">
        <v>49</v>
      </c>
      <c r="BA16397">
        <v>168</v>
      </c>
      <c r="BB16397">
        <v>55</v>
      </c>
      <c r="BC16397">
        <v>55</v>
      </c>
      <c r="BD16397">
        <v>58</v>
      </c>
      <c r="BE16397">
        <v>51</v>
      </c>
      <c r="BF16397">
        <v>10</v>
      </c>
      <c r="BG16397">
        <v>5</v>
      </c>
      <c r="BH16397">
        <v>12</v>
      </c>
      <c r="BI16397">
        <v>14</v>
      </c>
      <c r="BJ16397">
        <v>10</v>
      </c>
      <c r="BK16397">
        <v>1565</v>
      </c>
      <c r="BL16397">
        <v>340</v>
      </c>
      <c r="BM16397">
        <v>3</v>
      </c>
      <c r="BN16397">
        <v>2</v>
      </c>
      <c r="BO16397" s="2" t="s">
        <v>68</v>
      </c>
      <c r="BP16397" s="2" t="s">
        <v>68</v>
      </c>
      <c r="BQ16397">
        <v>1</v>
      </c>
      <c r="BR16397">
        <v>68</v>
      </c>
      <c r="BS16397">
        <v>50</v>
      </c>
      <c r="BT16397">
        <v>51</v>
      </c>
      <c r="BU16397">
        <v>52</v>
      </c>
      <c r="BV16397">
        <v>55</v>
      </c>
      <c r="BW16397">
        <v>64</v>
      </c>
      <c r="BX16397" s="2"/>
    </row>
    <row r="16398" spans="1:76" x14ac:dyDescent="0.3">
      <c r="A16398">
        <v>244105</v>
      </c>
      <c r="B16398" t="s">
        <v>50619</v>
      </c>
      <c r="C16398" t="s">
        <v>50620</v>
      </c>
      <c r="D16398" t="s">
        <v>50621</v>
      </c>
      <c r="E16398" t="s">
        <v>7763</v>
      </c>
      <c r="F16398">
        <v>22</v>
      </c>
      <c r="G16398">
        <v>58</v>
      </c>
      <c r="H16398">
        <v>67</v>
      </c>
      <c r="I16398" t="s">
        <v>3408</v>
      </c>
      <c r="J16398">
        <v>2017</v>
      </c>
      <c r="K16398">
        <v>2024</v>
      </c>
      <c r="L16398" t="s">
        <v>77</v>
      </c>
      <c r="M16398">
        <v>178</v>
      </c>
      <c r="N16398">
        <v>64</v>
      </c>
      <c r="O16398" t="s">
        <v>66</v>
      </c>
      <c r="P16398">
        <v>60</v>
      </c>
      <c r="Q16398" t="s">
        <v>77</v>
      </c>
      <c r="R16398" s="1">
        <v>42979</v>
      </c>
      <c r="S16398">
        <v>450000</v>
      </c>
      <c r="T16398">
        <v>4000</v>
      </c>
      <c r="U16398">
        <v>370000</v>
      </c>
      <c r="V16398">
        <v>251</v>
      </c>
      <c r="W16398">
        <v>33</v>
      </c>
      <c r="X16398">
        <v>60</v>
      </c>
      <c r="Y16398">
        <v>59</v>
      </c>
      <c r="Z16398">
        <v>47</v>
      </c>
      <c r="AA16398">
        <v>52</v>
      </c>
      <c r="AB16398">
        <v>236</v>
      </c>
      <c r="AC16398">
        <v>59</v>
      </c>
      <c r="AD16398">
        <v>50</v>
      </c>
      <c r="AE16398">
        <v>33</v>
      </c>
      <c r="AF16398">
        <v>36</v>
      </c>
      <c r="AG16398">
        <v>58</v>
      </c>
      <c r="AH16398">
        <v>317</v>
      </c>
      <c r="AI16398">
        <v>65</v>
      </c>
      <c r="AJ16398">
        <v>67</v>
      </c>
      <c r="AK16398">
        <v>63</v>
      </c>
      <c r="AL16398">
        <v>53</v>
      </c>
      <c r="AM16398">
        <v>69</v>
      </c>
      <c r="AN16398">
        <v>301</v>
      </c>
      <c r="AO16398">
        <v>57</v>
      </c>
      <c r="AP16398">
        <v>67</v>
      </c>
      <c r="AQ16398">
        <v>58</v>
      </c>
      <c r="AR16398">
        <v>63</v>
      </c>
      <c r="AS16398">
        <v>56</v>
      </c>
      <c r="AT16398">
        <v>238</v>
      </c>
      <c r="AU16398">
        <v>51</v>
      </c>
      <c r="AV16398">
        <v>21</v>
      </c>
      <c r="AW16398">
        <v>57</v>
      </c>
      <c r="AX16398">
        <v>50</v>
      </c>
      <c r="AY16398">
        <v>59</v>
      </c>
      <c r="AZ16398">
        <v>49</v>
      </c>
      <c r="BA16398">
        <v>53</v>
      </c>
      <c r="BB16398">
        <v>17</v>
      </c>
      <c r="BC16398">
        <v>20</v>
      </c>
      <c r="BD16398">
        <v>16</v>
      </c>
      <c r="BE16398">
        <v>49</v>
      </c>
      <c r="BF16398">
        <v>10</v>
      </c>
      <c r="BG16398">
        <v>6</v>
      </c>
      <c r="BH16398">
        <v>8</v>
      </c>
      <c r="BI16398">
        <v>11</v>
      </c>
      <c r="BJ16398">
        <v>14</v>
      </c>
      <c r="BK16398">
        <v>1445</v>
      </c>
      <c r="BL16398">
        <v>309</v>
      </c>
      <c r="BM16398">
        <v>3</v>
      </c>
      <c r="BN16398">
        <v>2</v>
      </c>
      <c r="BO16398" s="2" t="s">
        <v>68</v>
      </c>
      <c r="BP16398" s="2" t="s">
        <v>69</v>
      </c>
      <c r="BQ16398">
        <v>1</v>
      </c>
      <c r="BR16398">
        <v>66</v>
      </c>
      <c r="BS16398">
        <v>58</v>
      </c>
      <c r="BT16398">
        <v>43</v>
      </c>
      <c r="BU16398">
        <v>59</v>
      </c>
      <c r="BV16398">
        <v>23</v>
      </c>
      <c r="BW16398">
        <v>60</v>
      </c>
      <c r="BX16398" s="2"/>
    </row>
    <row r="16399" spans="1:76" x14ac:dyDescent="0.3">
      <c r="A16399">
        <v>197770</v>
      </c>
      <c r="B16399" t="s">
        <v>50622</v>
      </c>
      <c r="C16399" t="s">
        <v>50623</v>
      </c>
      <c r="D16399" t="s">
        <v>50624</v>
      </c>
      <c r="E16399" t="s">
        <v>63</v>
      </c>
      <c r="F16399">
        <v>29</v>
      </c>
      <c r="G16399">
        <v>58</v>
      </c>
      <c r="H16399">
        <v>58</v>
      </c>
      <c r="I16399" t="s">
        <v>38362</v>
      </c>
      <c r="J16399">
        <v>2019</v>
      </c>
      <c r="K16399">
        <v>2020</v>
      </c>
      <c r="L16399" t="s">
        <v>880</v>
      </c>
      <c r="M16399">
        <v>170</v>
      </c>
      <c r="N16399">
        <v>64</v>
      </c>
      <c r="O16399" t="s">
        <v>66</v>
      </c>
      <c r="P16399">
        <v>59</v>
      </c>
      <c r="Q16399" t="s">
        <v>91</v>
      </c>
      <c r="R16399" s="1">
        <v>43501</v>
      </c>
      <c r="S16399">
        <v>200000</v>
      </c>
      <c r="T16399">
        <v>700</v>
      </c>
      <c r="U16399">
        <v>186000</v>
      </c>
      <c r="V16399">
        <v>261</v>
      </c>
      <c r="W16399">
        <v>55</v>
      </c>
      <c r="X16399">
        <v>56</v>
      </c>
      <c r="Y16399">
        <v>42</v>
      </c>
      <c r="Z16399">
        <v>61</v>
      </c>
      <c r="AA16399">
        <v>47</v>
      </c>
      <c r="AB16399">
        <v>302</v>
      </c>
      <c r="AC16399">
        <v>61</v>
      </c>
      <c r="AD16399">
        <v>62</v>
      </c>
      <c r="AE16399">
        <v>61</v>
      </c>
      <c r="AF16399">
        <v>56</v>
      </c>
      <c r="AG16399">
        <v>62</v>
      </c>
      <c r="AH16399">
        <v>306</v>
      </c>
      <c r="AI16399">
        <v>64</v>
      </c>
      <c r="AJ16399">
        <v>54</v>
      </c>
      <c r="AK16399">
        <v>69</v>
      </c>
      <c r="AL16399">
        <v>54</v>
      </c>
      <c r="AM16399">
        <v>65</v>
      </c>
      <c r="AN16399">
        <v>282</v>
      </c>
      <c r="AO16399">
        <v>52</v>
      </c>
      <c r="AP16399">
        <v>61</v>
      </c>
      <c r="AQ16399">
        <v>68</v>
      </c>
      <c r="AR16399">
        <v>44</v>
      </c>
      <c r="AS16399">
        <v>57</v>
      </c>
      <c r="AT16399">
        <v>253</v>
      </c>
      <c r="AU16399">
        <v>45</v>
      </c>
      <c r="AV16399">
        <v>43</v>
      </c>
      <c r="AW16399">
        <v>57</v>
      </c>
      <c r="AX16399">
        <v>58</v>
      </c>
      <c r="AY16399">
        <v>50</v>
      </c>
      <c r="AZ16399">
        <v>61</v>
      </c>
      <c r="BA16399">
        <v>126</v>
      </c>
      <c r="BB16399">
        <v>46</v>
      </c>
      <c r="BC16399">
        <v>47</v>
      </c>
      <c r="BD16399">
        <v>33</v>
      </c>
      <c r="BE16399">
        <v>55</v>
      </c>
      <c r="BF16399">
        <v>14</v>
      </c>
      <c r="BG16399">
        <v>9</v>
      </c>
      <c r="BH16399">
        <v>8</v>
      </c>
      <c r="BI16399">
        <v>15</v>
      </c>
      <c r="BJ16399">
        <v>9</v>
      </c>
      <c r="BK16399">
        <v>1585</v>
      </c>
      <c r="BL16399">
        <v>330</v>
      </c>
      <c r="BM16399">
        <v>3</v>
      </c>
      <c r="BN16399">
        <v>3</v>
      </c>
      <c r="BO16399" s="2" t="s">
        <v>68</v>
      </c>
      <c r="BP16399" s="2" t="s">
        <v>68</v>
      </c>
      <c r="BQ16399">
        <v>1</v>
      </c>
      <c r="BR16399">
        <v>59</v>
      </c>
      <c r="BS16399">
        <v>55</v>
      </c>
      <c r="BT16399">
        <v>59</v>
      </c>
      <c r="BU16399">
        <v>62</v>
      </c>
      <c r="BV16399">
        <v>44</v>
      </c>
      <c r="BW16399">
        <v>51</v>
      </c>
      <c r="BX16399" s="2"/>
    </row>
    <row r="16400" spans="1:76" x14ac:dyDescent="0.3">
      <c r="A16400">
        <v>253266</v>
      </c>
      <c r="B16400" t="s">
        <v>50625</v>
      </c>
      <c r="C16400" t="s">
        <v>50626</v>
      </c>
      <c r="D16400" t="s">
        <v>50627</v>
      </c>
      <c r="E16400" t="s">
        <v>265</v>
      </c>
      <c r="F16400">
        <v>20</v>
      </c>
      <c r="G16400">
        <v>58</v>
      </c>
      <c r="H16400">
        <v>66</v>
      </c>
      <c r="I16400" t="s">
        <v>15116</v>
      </c>
      <c r="J16400">
        <v>2018</v>
      </c>
      <c r="K16400">
        <v>2024</v>
      </c>
      <c r="L16400" t="s">
        <v>193</v>
      </c>
      <c r="M16400">
        <v>174</v>
      </c>
      <c r="N16400">
        <v>74</v>
      </c>
      <c r="O16400" t="s">
        <v>76</v>
      </c>
      <c r="P16400">
        <v>60</v>
      </c>
      <c r="Q16400" t="s">
        <v>193</v>
      </c>
      <c r="R16400" s="1">
        <v>43248</v>
      </c>
      <c r="S16400">
        <v>450000</v>
      </c>
      <c r="T16400">
        <v>500</v>
      </c>
      <c r="U16400">
        <v>447000</v>
      </c>
      <c r="V16400">
        <v>200</v>
      </c>
      <c r="W16400">
        <v>30</v>
      </c>
      <c r="X16400">
        <v>60</v>
      </c>
      <c r="Y16400">
        <v>33</v>
      </c>
      <c r="Z16400">
        <v>60</v>
      </c>
      <c r="AA16400">
        <v>17</v>
      </c>
      <c r="AB16400">
        <v>216</v>
      </c>
      <c r="AC16400">
        <v>52</v>
      </c>
      <c r="AD16400">
        <v>31</v>
      </c>
      <c r="AE16400">
        <v>20</v>
      </c>
      <c r="AF16400">
        <v>54</v>
      </c>
      <c r="AG16400">
        <v>59</v>
      </c>
      <c r="AH16400">
        <v>236</v>
      </c>
      <c r="AI16400">
        <v>38</v>
      </c>
      <c r="AJ16400">
        <v>40</v>
      </c>
      <c r="AK16400">
        <v>51</v>
      </c>
      <c r="AL16400">
        <v>64</v>
      </c>
      <c r="AM16400">
        <v>43</v>
      </c>
      <c r="AN16400">
        <v>260</v>
      </c>
      <c r="AO16400">
        <v>22</v>
      </c>
      <c r="AP16400">
        <v>55</v>
      </c>
      <c r="AQ16400">
        <v>69</v>
      </c>
      <c r="AR16400">
        <v>58</v>
      </c>
      <c r="AS16400">
        <v>56</v>
      </c>
      <c r="AT16400">
        <v>248</v>
      </c>
      <c r="AU16400">
        <v>55</v>
      </c>
      <c r="AV16400">
        <v>60</v>
      </c>
      <c r="AW16400">
        <v>54</v>
      </c>
      <c r="AX16400">
        <v>57</v>
      </c>
      <c r="AY16400">
        <v>22</v>
      </c>
      <c r="AZ16400">
        <v>40</v>
      </c>
      <c r="BA16400">
        <v>120</v>
      </c>
      <c r="BB16400">
        <v>32</v>
      </c>
      <c r="BC16400">
        <v>58</v>
      </c>
      <c r="BD16400">
        <v>30</v>
      </c>
      <c r="BE16400">
        <v>52</v>
      </c>
      <c r="BF16400">
        <v>7</v>
      </c>
      <c r="BG16400">
        <v>12</v>
      </c>
      <c r="BH16400">
        <v>7</v>
      </c>
      <c r="BI16400">
        <v>12</v>
      </c>
      <c r="BJ16400">
        <v>14</v>
      </c>
      <c r="BK16400">
        <v>1332</v>
      </c>
      <c r="BL16400">
        <v>294</v>
      </c>
      <c r="BM16400">
        <v>3</v>
      </c>
      <c r="BN16400">
        <v>2</v>
      </c>
      <c r="BO16400" s="2" t="s">
        <v>69</v>
      </c>
      <c r="BP16400" s="2" t="s">
        <v>68</v>
      </c>
      <c r="BQ16400">
        <v>1</v>
      </c>
      <c r="BR16400">
        <v>39</v>
      </c>
      <c r="BS16400">
        <v>47</v>
      </c>
      <c r="BT16400">
        <v>49</v>
      </c>
      <c r="BU16400">
        <v>54</v>
      </c>
      <c r="BV16400">
        <v>45</v>
      </c>
      <c r="BW16400">
        <v>60</v>
      </c>
      <c r="BX16400" s="2">
        <v>1</v>
      </c>
    </row>
    <row r="16401" spans="1:76" x14ac:dyDescent="0.3">
      <c r="A16401">
        <v>183681</v>
      </c>
      <c r="B16401" t="s">
        <v>50628</v>
      </c>
      <c r="C16401" t="s">
        <v>50629</v>
      </c>
      <c r="D16401" t="s">
        <v>50630</v>
      </c>
      <c r="E16401" t="s">
        <v>1866</v>
      </c>
      <c r="F16401">
        <v>31</v>
      </c>
      <c r="G16401">
        <v>58</v>
      </c>
      <c r="H16401">
        <v>58</v>
      </c>
      <c r="I16401" t="s">
        <v>46101</v>
      </c>
      <c r="J16401">
        <v>2020</v>
      </c>
      <c r="K16401">
        <v>2020</v>
      </c>
      <c r="L16401" t="s">
        <v>289</v>
      </c>
      <c r="M16401">
        <v>175</v>
      </c>
      <c r="N16401">
        <v>73</v>
      </c>
      <c r="O16401" t="s">
        <v>76</v>
      </c>
      <c r="P16401">
        <v>60</v>
      </c>
      <c r="Q16401" t="s">
        <v>134</v>
      </c>
      <c r="R16401" s="1">
        <v>44043</v>
      </c>
      <c r="S16401">
        <v>170000</v>
      </c>
      <c r="T16401">
        <v>550</v>
      </c>
      <c r="U16401">
        <v>171000</v>
      </c>
      <c r="V16401">
        <v>273</v>
      </c>
      <c r="W16401">
        <v>63</v>
      </c>
      <c r="X16401">
        <v>54</v>
      </c>
      <c r="Y16401">
        <v>50</v>
      </c>
      <c r="Z16401">
        <v>60</v>
      </c>
      <c r="AA16401">
        <v>46</v>
      </c>
      <c r="AB16401">
        <v>284</v>
      </c>
      <c r="AC16401">
        <v>48</v>
      </c>
      <c r="AD16401">
        <v>64</v>
      </c>
      <c r="AE16401">
        <v>55</v>
      </c>
      <c r="AF16401">
        <v>58</v>
      </c>
      <c r="AG16401">
        <v>59</v>
      </c>
      <c r="AH16401">
        <v>294</v>
      </c>
      <c r="AI16401">
        <v>47</v>
      </c>
      <c r="AJ16401">
        <v>48</v>
      </c>
      <c r="AK16401">
        <v>62</v>
      </c>
      <c r="AL16401">
        <v>61</v>
      </c>
      <c r="AM16401">
        <v>76</v>
      </c>
      <c r="AN16401">
        <v>313</v>
      </c>
      <c r="AO16401">
        <v>63</v>
      </c>
      <c r="AP16401">
        <v>74</v>
      </c>
      <c r="AQ16401">
        <v>64</v>
      </c>
      <c r="AR16401">
        <v>62</v>
      </c>
      <c r="AS16401">
        <v>50</v>
      </c>
      <c r="AT16401">
        <v>300</v>
      </c>
      <c r="AU16401">
        <v>72</v>
      </c>
      <c r="AV16401">
        <v>62</v>
      </c>
      <c r="AW16401">
        <v>51</v>
      </c>
      <c r="AX16401">
        <v>58</v>
      </c>
      <c r="AY16401">
        <v>57</v>
      </c>
      <c r="AZ16401">
        <v>62</v>
      </c>
      <c r="BA16401">
        <v>164</v>
      </c>
      <c r="BB16401">
        <v>56</v>
      </c>
      <c r="BC16401">
        <v>55</v>
      </c>
      <c r="BD16401">
        <v>53</v>
      </c>
      <c r="BE16401">
        <v>42</v>
      </c>
      <c r="BF16401">
        <v>6</v>
      </c>
      <c r="BG16401">
        <v>13</v>
      </c>
      <c r="BH16401">
        <v>10</v>
      </c>
      <c r="BI16401">
        <v>7</v>
      </c>
      <c r="BJ16401">
        <v>6</v>
      </c>
      <c r="BK16401">
        <v>1670</v>
      </c>
      <c r="BL16401">
        <v>339</v>
      </c>
      <c r="BM16401">
        <v>3</v>
      </c>
      <c r="BN16401">
        <v>2</v>
      </c>
      <c r="BO16401" s="2" t="s">
        <v>68</v>
      </c>
      <c r="BP16401" s="2" t="s">
        <v>68</v>
      </c>
      <c r="BQ16401">
        <v>1</v>
      </c>
      <c r="BR16401">
        <v>48</v>
      </c>
      <c r="BS16401">
        <v>55</v>
      </c>
      <c r="BT16401">
        <v>60</v>
      </c>
      <c r="BU16401">
        <v>55</v>
      </c>
      <c r="BV16401">
        <v>56</v>
      </c>
      <c r="BW16401">
        <v>65</v>
      </c>
      <c r="BX16401" s="2"/>
    </row>
    <row r="16402" spans="1:76" x14ac:dyDescent="0.3">
      <c r="A16402">
        <v>251740</v>
      </c>
      <c r="B16402" t="s">
        <v>50631</v>
      </c>
      <c r="C16402" t="s">
        <v>50632</v>
      </c>
      <c r="D16402" t="s">
        <v>50633</v>
      </c>
      <c r="E16402" t="s">
        <v>34943</v>
      </c>
      <c r="F16402">
        <v>23</v>
      </c>
      <c r="G16402">
        <v>58</v>
      </c>
      <c r="H16402">
        <v>60</v>
      </c>
      <c r="I16402" t="s">
        <v>1148</v>
      </c>
      <c r="L16402" t="s">
        <v>77</v>
      </c>
      <c r="M16402">
        <v>177</v>
      </c>
      <c r="N16402">
        <v>79</v>
      </c>
      <c r="O16402" t="s">
        <v>76</v>
      </c>
      <c r="P16402">
        <v>61</v>
      </c>
      <c r="Q16402" t="s">
        <v>351</v>
      </c>
      <c r="R16402" s="1">
        <v>43658</v>
      </c>
      <c r="T16402">
        <v>0</v>
      </c>
      <c r="U16402">
        <v>0</v>
      </c>
      <c r="V16402">
        <v>251</v>
      </c>
      <c r="W16402">
        <v>41</v>
      </c>
      <c r="X16402">
        <v>57</v>
      </c>
      <c r="Y16402">
        <v>51</v>
      </c>
      <c r="Z16402">
        <v>46</v>
      </c>
      <c r="AA16402">
        <v>56</v>
      </c>
      <c r="AB16402">
        <v>234</v>
      </c>
      <c r="AC16402">
        <v>59</v>
      </c>
      <c r="AD16402">
        <v>37</v>
      </c>
      <c r="AE16402">
        <v>33</v>
      </c>
      <c r="AF16402">
        <v>47</v>
      </c>
      <c r="AG16402">
        <v>58</v>
      </c>
      <c r="AH16402">
        <v>360</v>
      </c>
      <c r="AI16402">
        <v>87</v>
      </c>
      <c r="AJ16402">
        <v>83</v>
      </c>
      <c r="AK16402">
        <v>65</v>
      </c>
      <c r="AL16402">
        <v>60</v>
      </c>
      <c r="AM16402">
        <v>65</v>
      </c>
      <c r="AN16402">
        <v>295</v>
      </c>
      <c r="AO16402">
        <v>53</v>
      </c>
      <c r="AP16402">
        <v>67</v>
      </c>
      <c r="AQ16402">
        <v>72</v>
      </c>
      <c r="AR16402">
        <v>52</v>
      </c>
      <c r="AS16402">
        <v>51</v>
      </c>
      <c r="AT16402">
        <v>269</v>
      </c>
      <c r="AU16402">
        <v>68</v>
      </c>
      <c r="AV16402">
        <v>33</v>
      </c>
      <c r="AW16402">
        <v>59</v>
      </c>
      <c r="AX16402">
        <v>55</v>
      </c>
      <c r="AY16402">
        <v>54</v>
      </c>
      <c r="AZ16402">
        <v>57</v>
      </c>
      <c r="BA16402">
        <v>51</v>
      </c>
      <c r="BB16402">
        <v>11</v>
      </c>
      <c r="BC16402">
        <v>21</v>
      </c>
      <c r="BD16402">
        <v>19</v>
      </c>
      <c r="BE16402">
        <v>50</v>
      </c>
      <c r="BF16402">
        <v>15</v>
      </c>
      <c r="BG16402">
        <v>10</v>
      </c>
      <c r="BH16402">
        <v>10</v>
      </c>
      <c r="BI16402">
        <v>6</v>
      </c>
      <c r="BJ16402">
        <v>9</v>
      </c>
      <c r="BK16402">
        <v>1510</v>
      </c>
      <c r="BL16402">
        <v>330</v>
      </c>
      <c r="BM16402">
        <v>3</v>
      </c>
      <c r="BN16402">
        <v>2</v>
      </c>
      <c r="BO16402" s="2" t="s">
        <v>68</v>
      </c>
      <c r="BP16402" s="2" t="s">
        <v>69</v>
      </c>
      <c r="BQ16402">
        <v>1</v>
      </c>
      <c r="BR16402">
        <v>85</v>
      </c>
      <c r="BS16402">
        <v>55</v>
      </c>
      <c r="BT16402">
        <v>46</v>
      </c>
      <c r="BU16402">
        <v>60</v>
      </c>
      <c r="BV16402">
        <v>23</v>
      </c>
      <c r="BW16402">
        <v>61</v>
      </c>
      <c r="BX16402" s="2">
        <v>31</v>
      </c>
    </row>
    <row r="16403" spans="1:76" x14ac:dyDescent="0.3">
      <c r="A16403">
        <v>222322</v>
      </c>
      <c r="B16403" t="s">
        <v>50634</v>
      </c>
      <c r="C16403" t="s">
        <v>50635</v>
      </c>
      <c r="D16403" t="s">
        <v>50636</v>
      </c>
      <c r="E16403" t="s">
        <v>1315</v>
      </c>
      <c r="F16403">
        <v>22</v>
      </c>
      <c r="G16403">
        <v>58</v>
      </c>
      <c r="H16403">
        <v>66</v>
      </c>
      <c r="I16403" t="s">
        <v>44360</v>
      </c>
      <c r="J16403">
        <v>2019</v>
      </c>
      <c r="K16403">
        <v>2020</v>
      </c>
      <c r="L16403" t="s">
        <v>558</v>
      </c>
      <c r="M16403">
        <v>178</v>
      </c>
      <c r="N16403">
        <v>75</v>
      </c>
      <c r="O16403" t="s">
        <v>76</v>
      </c>
      <c r="P16403">
        <v>60</v>
      </c>
      <c r="Q16403" t="s">
        <v>134</v>
      </c>
      <c r="R16403" s="1">
        <v>43800</v>
      </c>
      <c r="S16403">
        <v>450000</v>
      </c>
      <c r="T16403">
        <v>500</v>
      </c>
      <c r="U16403">
        <v>333000</v>
      </c>
      <c r="V16403">
        <v>273</v>
      </c>
      <c r="W16403">
        <v>57</v>
      </c>
      <c r="X16403">
        <v>54</v>
      </c>
      <c r="Y16403">
        <v>52</v>
      </c>
      <c r="Z16403">
        <v>59</v>
      </c>
      <c r="AA16403">
        <v>51</v>
      </c>
      <c r="AB16403">
        <v>288</v>
      </c>
      <c r="AC16403">
        <v>55</v>
      </c>
      <c r="AD16403">
        <v>57</v>
      </c>
      <c r="AE16403">
        <v>62</v>
      </c>
      <c r="AF16403">
        <v>58</v>
      </c>
      <c r="AG16403">
        <v>56</v>
      </c>
      <c r="AH16403">
        <v>310</v>
      </c>
      <c r="AI16403">
        <v>62</v>
      </c>
      <c r="AJ16403">
        <v>62</v>
      </c>
      <c r="AK16403">
        <v>67</v>
      </c>
      <c r="AL16403">
        <v>55</v>
      </c>
      <c r="AM16403">
        <v>64</v>
      </c>
      <c r="AN16403">
        <v>301</v>
      </c>
      <c r="AO16403">
        <v>61</v>
      </c>
      <c r="AP16403">
        <v>54</v>
      </c>
      <c r="AQ16403">
        <v>63</v>
      </c>
      <c r="AR16403">
        <v>66</v>
      </c>
      <c r="AS16403">
        <v>57</v>
      </c>
      <c r="AT16403">
        <v>294</v>
      </c>
      <c r="AU16403">
        <v>64</v>
      </c>
      <c r="AV16403">
        <v>56</v>
      </c>
      <c r="AW16403">
        <v>54</v>
      </c>
      <c r="AX16403">
        <v>56</v>
      </c>
      <c r="AY16403">
        <v>64</v>
      </c>
      <c r="AZ16403">
        <v>59</v>
      </c>
      <c r="BA16403">
        <v>167</v>
      </c>
      <c r="BB16403">
        <v>52</v>
      </c>
      <c r="BC16403">
        <v>58</v>
      </c>
      <c r="BD16403">
        <v>57</v>
      </c>
      <c r="BE16403">
        <v>49</v>
      </c>
      <c r="BF16403">
        <v>6</v>
      </c>
      <c r="BG16403">
        <v>10</v>
      </c>
      <c r="BH16403">
        <v>8</v>
      </c>
      <c r="BI16403">
        <v>11</v>
      </c>
      <c r="BJ16403">
        <v>14</v>
      </c>
      <c r="BK16403">
        <v>1682</v>
      </c>
      <c r="BL16403">
        <v>352</v>
      </c>
      <c r="BM16403">
        <v>3</v>
      </c>
      <c r="BN16403">
        <v>2</v>
      </c>
      <c r="BO16403" s="2" t="s">
        <v>68</v>
      </c>
      <c r="BP16403" s="2" t="s">
        <v>68</v>
      </c>
      <c r="BQ16403">
        <v>1</v>
      </c>
      <c r="BR16403">
        <v>62</v>
      </c>
      <c r="BS16403">
        <v>56</v>
      </c>
      <c r="BT16403">
        <v>58</v>
      </c>
      <c r="BU16403">
        <v>57</v>
      </c>
      <c r="BV16403">
        <v>55</v>
      </c>
      <c r="BW16403">
        <v>64</v>
      </c>
      <c r="BX16403" s="2">
        <v>3</v>
      </c>
    </row>
    <row r="16404" spans="1:76" x14ac:dyDescent="0.3">
      <c r="A16404">
        <v>240262</v>
      </c>
      <c r="B16404" t="s">
        <v>50637</v>
      </c>
      <c r="C16404" t="s">
        <v>50638</v>
      </c>
      <c r="D16404" t="s">
        <v>50639</v>
      </c>
      <c r="E16404" t="s">
        <v>1721</v>
      </c>
      <c r="F16404">
        <v>22</v>
      </c>
      <c r="G16404">
        <v>58</v>
      </c>
      <c r="H16404">
        <v>64</v>
      </c>
      <c r="I16404" t="s">
        <v>4279</v>
      </c>
      <c r="J16404">
        <v>2017</v>
      </c>
      <c r="K16404">
        <v>2023</v>
      </c>
      <c r="L16404" t="s">
        <v>193</v>
      </c>
      <c r="M16404">
        <v>169</v>
      </c>
      <c r="N16404">
        <v>68</v>
      </c>
      <c r="O16404" t="s">
        <v>76</v>
      </c>
      <c r="P16404">
        <v>61</v>
      </c>
      <c r="Q16404" t="s">
        <v>351</v>
      </c>
      <c r="R16404" s="1">
        <v>42947</v>
      </c>
      <c r="S16404">
        <v>325000</v>
      </c>
      <c r="T16404">
        <v>1000</v>
      </c>
      <c r="U16404">
        <v>247000</v>
      </c>
      <c r="V16404">
        <v>255</v>
      </c>
      <c r="W16404">
        <v>50</v>
      </c>
      <c r="X16404">
        <v>53</v>
      </c>
      <c r="Y16404">
        <v>51</v>
      </c>
      <c r="Z16404">
        <v>66</v>
      </c>
      <c r="AA16404">
        <v>35</v>
      </c>
      <c r="AB16404">
        <v>289</v>
      </c>
      <c r="AC16404">
        <v>61</v>
      </c>
      <c r="AD16404">
        <v>36</v>
      </c>
      <c r="AE16404">
        <v>67</v>
      </c>
      <c r="AF16404">
        <v>63</v>
      </c>
      <c r="AG16404">
        <v>62</v>
      </c>
      <c r="AH16404">
        <v>303</v>
      </c>
      <c r="AI16404">
        <v>62</v>
      </c>
      <c r="AJ16404">
        <v>63</v>
      </c>
      <c r="AK16404">
        <v>62</v>
      </c>
      <c r="AL16404">
        <v>55</v>
      </c>
      <c r="AM16404">
        <v>61</v>
      </c>
      <c r="AN16404">
        <v>282</v>
      </c>
      <c r="AO16404">
        <v>54</v>
      </c>
      <c r="AP16404">
        <v>66</v>
      </c>
      <c r="AQ16404">
        <v>64</v>
      </c>
      <c r="AR16404">
        <v>55</v>
      </c>
      <c r="AS16404">
        <v>43</v>
      </c>
      <c r="AT16404">
        <v>234</v>
      </c>
      <c r="AU16404">
        <v>49</v>
      </c>
      <c r="AV16404">
        <v>42</v>
      </c>
      <c r="AW16404">
        <v>55</v>
      </c>
      <c r="AX16404">
        <v>48</v>
      </c>
      <c r="AY16404">
        <v>40</v>
      </c>
      <c r="AZ16404">
        <v>56</v>
      </c>
      <c r="BA16404">
        <v>168</v>
      </c>
      <c r="BB16404">
        <v>50</v>
      </c>
      <c r="BC16404">
        <v>60</v>
      </c>
      <c r="BD16404">
        <v>58</v>
      </c>
      <c r="BE16404">
        <v>56</v>
      </c>
      <c r="BF16404">
        <v>12</v>
      </c>
      <c r="BG16404">
        <v>13</v>
      </c>
      <c r="BH16404">
        <v>10</v>
      </c>
      <c r="BI16404">
        <v>10</v>
      </c>
      <c r="BJ16404">
        <v>11</v>
      </c>
      <c r="BK16404">
        <v>1587</v>
      </c>
      <c r="BL16404">
        <v>340</v>
      </c>
      <c r="BM16404">
        <v>3</v>
      </c>
      <c r="BN16404">
        <v>2</v>
      </c>
      <c r="BO16404" s="2" t="s">
        <v>68</v>
      </c>
      <c r="BP16404" s="2" t="s">
        <v>68</v>
      </c>
      <c r="BQ16404">
        <v>1</v>
      </c>
      <c r="BR16404">
        <v>63</v>
      </c>
      <c r="BS16404">
        <v>50</v>
      </c>
      <c r="BT16404">
        <v>57</v>
      </c>
      <c r="BU16404">
        <v>61</v>
      </c>
      <c r="BV16404">
        <v>52</v>
      </c>
      <c r="BW16404">
        <v>57</v>
      </c>
      <c r="BX16404" s="2"/>
    </row>
    <row r="16405" spans="1:76" x14ac:dyDescent="0.3">
      <c r="A16405">
        <v>257906</v>
      </c>
      <c r="B16405" t="s">
        <v>50640</v>
      </c>
      <c r="C16405" t="s">
        <v>50641</v>
      </c>
      <c r="D16405" t="s">
        <v>50642</v>
      </c>
      <c r="E16405" t="s">
        <v>1486</v>
      </c>
      <c r="F16405">
        <v>23</v>
      </c>
      <c r="G16405">
        <v>58</v>
      </c>
      <c r="H16405">
        <v>63</v>
      </c>
      <c r="I16405" t="s">
        <v>12352</v>
      </c>
      <c r="J16405">
        <v>2019</v>
      </c>
      <c r="K16405">
        <v>2022</v>
      </c>
      <c r="L16405" t="s">
        <v>125</v>
      </c>
      <c r="M16405">
        <v>188</v>
      </c>
      <c r="N16405">
        <v>77</v>
      </c>
      <c r="O16405" t="s">
        <v>76</v>
      </c>
      <c r="P16405">
        <v>60</v>
      </c>
      <c r="Q16405" t="s">
        <v>125</v>
      </c>
      <c r="R16405" s="1">
        <v>43683</v>
      </c>
      <c r="S16405">
        <v>275000</v>
      </c>
      <c r="T16405">
        <v>2000</v>
      </c>
      <c r="U16405">
        <v>304000</v>
      </c>
      <c r="V16405">
        <v>174</v>
      </c>
      <c r="W16405">
        <v>32</v>
      </c>
      <c r="X16405">
        <v>20</v>
      </c>
      <c r="Y16405">
        <v>55</v>
      </c>
      <c r="Z16405">
        <v>36</v>
      </c>
      <c r="AA16405">
        <v>31</v>
      </c>
      <c r="AB16405">
        <v>151</v>
      </c>
      <c r="AC16405">
        <v>26</v>
      </c>
      <c r="AD16405">
        <v>27</v>
      </c>
      <c r="AE16405">
        <v>29</v>
      </c>
      <c r="AF16405">
        <v>33</v>
      </c>
      <c r="AG16405">
        <v>36</v>
      </c>
      <c r="AH16405">
        <v>265</v>
      </c>
      <c r="AI16405">
        <v>60</v>
      </c>
      <c r="AJ16405">
        <v>58</v>
      </c>
      <c r="AK16405">
        <v>46</v>
      </c>
      <c r="AL16405">
        <v>48</v>
      </c>
      <c r="AM16405">
        <v>53</v>
      </c>
      <c r="AN16405">
        <v>251</v>
      </c>
      <c r="AO16405">
        <v>42</v>
      </c>
      <c r="AP16405">
        <v>66</v>
      </c>
      <c r="AQ16405">
        <v>58</v>
      </c>
      <c r="AR16405">
        <v>61</v>
      </c>
      <c r="AS16405">
        <v>24</v>
      </c>
      <c r="AT16405">
        <v>210</v>
      </c>
      <c r="AU16405">
        <v>48</v>
      </c>
      <c r="AV16405">
        <v>58</v>
      </c>
      <c r="AW16405">
        <v>26</v>
      </c>
      <c r="AX16405">
        <v>30</v>
      </c>
      <c r="AY16405">
        <v>48</v>
      </c>
      <c r="AZ16405">
        <v>47</v>
      </c>
      <c r="BA16405">
        <v>194</v>
      </c>
      <c r="BB16405">
        <v>61</v>
      </c>
      <c r="BC16405">
        <v>69</v>
      </c>
      <c r="BD16405">
        <v>64</v>
      </c>
      <c r="BE16405">
        <v>56</v>
      </c>
      <c r="BF16405">
        <v>13</v>
      </c>
      <c r="BG16405">
        <v>13</v>
      </c>
      <c r="BH16405">
        <v>6</v>
      </c>
      <c r="BI16405">
        <v>13</v>
      </c>
      <c r="BJ16405">
        <v>11</v>
      </c>
      <c r="BK16405">
        <v>1301</v>
      </c>
      <c r="BL16405">
        <v>273</v>
      </c>
      <c r="BM16405">
        <v>2</v>
      </c>
      <c r="BN16405">
        <v>2</v>
      </c>
      <c r="BO16405" s="2" t="s">
        <v>69</v>
      </c>
      <c r="BP16405" s="2" t="s">
        <v>69</v>
      </c>
      <c r="BQ16405">
        <v>1</v>
      </c>
      <c r="BR16405">
        <v>59</v>
      </c>
      <c r="BS16405">
        <v>27</v>
      </c>
      <c r="BT16405">
        <v>33</v>
      </c>
      <c r="BU16405">
        <v>33</v>
      </c>
      <c r="BV16405">
        <v>63</v>
      </c>
      <c r="BW16405">
        <v>58</v>
      </c>
      <c r="BX16405" s="2">
        <v>1</v>
      </c>
    </row>
    <row r="16406" spans="1:76" x14ac:dyDescent="0.3">
      <c r="A16406">
        <v>238983</v>
      </c>
      <c r="B16406" t="s">
        <v>50643</v>
      </c>
      <c r="C16406" t="s">
        <v>50644</v>
      </c>
      <c r="D16406" t="s">
        <v>50645</v>
      </c>
      <c r="E16406" t="s">
        <v>120</v>
      </c>
      <c r="F16406">
        <v>20</v>
      </c>
      <c r="G16406">
        <v>58</v>
      </c>
      <c r="H16406">
        <v>71</v>
      </c>
      <c r="I16406" t="s">
        <v>8195</v>
      </c>
      <c r="J16406">
        <v>2017</v>
      </c>
      <c r="K16406">
        <v>2021</v>
      </c>
      <c r="L16406" t="s">
        <v>971</v>
      </c>
      <c r="M16406">
        <v>182</v>
      </c>
      <c r="N16406">
        <v>84</v>
      </c>
      <c r="O16406" t="s">
        <v>76</v>
      </c>
      <c r="P16406">
        <v>60</v>
      </c>
      <c r="Q16406" t="s">
        <v>77</v>
      </c>
      <c r="R16406" s="1">
        <v>42917</v>
      </c>
      <c r="S16406">
        <v>500000</v>
      </c>
      <c r="T16406">
        <v>2000</v>
      </c>
      <c r="U16406">
        <v>544000</v>
      </c>
      <c r="V16406">
        <v>262</v>
      </c>
      <c r="W16406">
        <v>57</v>
      </c>
      <c r="X16406">
        <v>61</v>
      </c>
      <c r="Y16406">
        <v>53</v>
      </c>
      <c r="Z16406">
        <v>50</v>
      </c>
      <c r="AA16406">
        <v>41</v>
      </c>
      <c r="AB16406">
        <v>213</v>
      </c>
      <c r="AC16406">
        <v>64</v>
      </c>
      <c r="AD16406">
        <v>37</v>
      </c>
      <c r="AE16406">
        <v>24</v>
      </c>
      <c r="AF16406">
        <v>28</v>
      </c>
      <c r="AG16406">
        <v>60</v>
      </c>
      <c r="AH16406">
        <v>330</v>
      </c>
      <c r="AI16406">
        <v>71</v>
      </c>
      <c r="AJ16406">
        <v>70</v>
      </c>
      <c r="AK16406">
        <v>67</v>
      </c>
      <c r="AL16406">
        <v>52</v>
      </c>
      <c r="AM16406">
        <v>70</v>
      </c>
      <c r="AN16406">
        <v>298</v>
      </c>
      <c r="AO16406">
        <v>55</v>
      </c>
      <c r="AP16406">
        <v>69</v>
      </c>
      <c r="AQ16406">
        <v>54</v>
      </c>
      <c r="AR16406">
        <v>74</v>
      </c>
      <c r="AS16406">
        <v>46</v>
      </c>
      <c r="AT16406">
        <v>206</v>
      </c>
      <c r="AU16406">
        <v>45</v>
      </c>
      <c r="AV16406">
        <v>13</v>
      </c>
      <c r="AW16406">
        <v>52</v>
      </c>
      <c r="AX16406">
        <v>47</v>
      </c>
      <c r="AY16406">
        <v>49</v>
      </c>
      <c r="AZ16406">
        <v>44</v>
      </c>
      <c r="BA16406">
        <v>66</v>
      </c>
      <c r="BB16406">
        <v>20</v>
      </c>
      <c r="BC16406">
        <v>28</v>
      </c>
      <c r="BD16406">
        <v>18</v>
      </c>
      <c r="BE16406">
        <v>53</v>
      </c>
      <c r="BF16406">
        <v>11</v>
      </c>
      <c r="BG16406">
        <v>7</v>
      </c>
      <c r="BH16406">
        <v>10</v>
      </c>
      <c r="BI16406">
        <v>13</v>
      </c>
      <c r="BJ16406">
        <v>12</v>
      </c>
      <c r="BK16406">
        <v>1428</v>
      </c>
      <c r="BL16406">
        <v>321</v>
      </c>
      <c r="BM16406">
        <v>3</v>
      </c>
      <c r="BN16406">
        <v>2</v>
      </c>
      <c r="BO16406" s="2" t="s">
        <v>68</v>
      </c>
      <c r="BP16406" s="2" t="s">
        <v>68</v>
      </c>
      <c r="BQ16406">
        <v>1</v>
      </c>
      <c r="BR16406">
        <v>70</v>
      </c>
      <c r="BS16406">
        <v>55</v>
      </c>
      <c r="BT16406">
        <v>46</v>
      </c>
      <c r="BU16406">
        <v>63</v>
      </c>
      <c r="BV16406">
        <v>24</v>
      </c>
      <c r="BW16406">
        <v>63</v>
      </c>
      <c r="BX16406" s="2"/>
    </row>
    <row r="16407" spans="1:76" x14ac:dyDescent="0.3">
      <c r="A16407">
        <v>232838</v>
      </c>
      <c r="B16407" t="s">
        <v>50646</v>
      </c>
      <c r="C16407" t="s">
        <v>50647</v>
      </c>
      <c r="D16407" t="s">
        <v>50648</v>
      </c>
      <c r="E16407" t="s">
        <v>849</v>
      </c>
      <c r="F16407">
        <v>22</v>
      </c>
      <c r="G16407">
        <v>58</v>
      </c>
      <c r="H16407">
        <v>65</v>
      </c>
      <c r="I16407" t="s">
        <v>10350</v>
      </c>
      <c r="J16407">
        <v>2020</v>
      </c>
      <c r="K16407">
        <v>2023</v>
      </c>
      <c r="L16407" t="s">
        <v>193</v>
      </c>
      <c r="M16407">
        <v>187</v>
      </c>
      <c r="N16407">
        <v>72</v>
      </c>
      <c r="O16407" t="s">
        <v>76</v>
      </c>
      <c r="P16407">
        <v>60</v>
      </c>
      <c r="Q16407" t="s">
        <v>91</v>
      </c>
      <c r="R16407" s="1">
        <v>44081</v>
      </c>
      <c r="S16407">
        <v>400000</v>
      </c>
      <c r="T16407">
        <v>2000</v>
      </c>
      <c r="U16407">
        <v>369000</v>
      </c>
      <c r="V16407">
        <v>250</v>
      </c>
      <c r="W16407">
        <v>55</v>
      </c>
      <c r="X16407">
        <v>51</v>
      </c>
      <c r="Y16407">
        <v>38</v>
      </c>
      <c r="Z16407">
        <v>63</v>
      </c>
      <c r="AA16407">
        <v>43</v>
      </c>
      <c r="AB16407">
        <v>268</v>
      </c>
      <c r="AC16407">
        <v>57</v>
      </c>
      <c r="AD16407">
        <v>38</v>
      </c>
      <c r="AE16407">
        <v>56</v>
      </c>
      <c r="AF16407">
        <v>57</v>
      </c>
      <c r="AG16407">
        <v>60</v>
      </c>
      <c r="AH16407">
        <v>314</v>
      </c>
      <c r="AI16407">
        <v>63</v>
      </c>
      <c r="AJ16407">
        <v>66</v>
      </c>
      <c r="AK16407">
        <v>64</v>
      </c>
      <c r="AL16407">
        <v>56</v>
      </c>
      <c r="AM16407">
        <v>65</v>
      </c>
      <c r="AN16407">
        <v>296</v>
      </c>
      <c r="AO16407">
        <v>61</v>
      </c>
      <c r="AP16407">
        <v>57</v>
      </c>
      <c r="AQ16407">
        <v>59</v>
      </c>
      <c r="AR16407">
        <v>63</v>
      </c>
      <c r="AS16407">
        <v>56</v>
      </c>
      <c r="AT16407">
        <v>250</v>
      </c>
      <c r="AU16407">
        <v>45</v>
      </c>
      <c r="AV16407">
        <v>52</v>
      </c>
      <c r="AW16407">
        <v>53</v>
      </c>
      <c r="AX16407">
        <v>58</v>
      </c>
      <c r="AY16407">
        <v>42</v>
      </c>
      <c r="AZ16407">
        <v>57</v>
      </c>
      <c r="BA16407">
        <v>119</v>
      </c>
      <c r="BB16407">
        <v>34</v>
      </c>
      <c r="BC16407">
        <v>48</v>
      </c>
      <c r="BD16407">
        <v>37</v>
      </c>
      <c r="BE16407">
        <v>41</v>
      </c>
      <c r="BF16407">
        <v>10</v>
      </c>
      <c r="BG16407">
        <v>9</v>
      </c>
      <c r="BH16407">
        <v>5</v>
      </c>
      <c r="BI16407">
        <v>9</v>
      </c>
      <c r="BJ16407">
        <v>8</v>
      </c>
      <c r="BK16407">
        <v>1538</v>
      </c>
      <c r="BL16407">
        <v>336</v>
      </c>
      <c r="BM16407">
        <v>3</v>
      </c>
      <c r="BN16407">
        <v>3</v>
      </c>
      <c r="BO16407" s="2" t="s">
        <v>68</v>
      </c>
      <c r="BP16407" s="2" t="s">
        <v>68</v>
      </c>
      <c r="BQ16407">
        <v>1</v>
      </c>
      <c r="BR16407">
        <v>65</v>
      </c>
      <c r="BS16407">
        <v>53</v>
      </c>
      <c r="BT16407">
        <v>58</v>
      </c>
      <c r="BU16407">
        <v>59</v>
      </c>
      <c r="BV16407">
        <v>43</v>
      </c>
      <c r="BW16407">
        <v>58</v>
      </c>
      <c r="BX16407" s="2"/>
    </row>
    <row r="16408" spans="1:76" x14ac:dyDescent="0.3">
      <c r="A16408">
        <v>226950</v>
      </c>
      <c r="B16408" t="s">
        <v>50649</v>
      </c>
      <c r="C16408" t="s">
        <v>50650</v>
      </c>
      <c r="D16408" t="s">
        <v>50651</v>
      </c>
      <c r="E16408" t="s">
        <v>156</v>
      </c>
      <c r="F16408">
        <v>23</v>
      </c>
      <c r="G16408">
        <v>58</v>
      </c>
      <c r="H16408">
        <v>64</v>
      </c>
      <c r="I16408" t="s">
        <v>24809</v>
      </c>
      <c r="J16408">
        <v>2019</v>
      </c>
      <c r="K16408">
        <v>2022</v>
      </c>
      <c r="L16408" t="s">
        <v>77</v>
      </c>
      <c r="M16408">
        <v>185</v>
      </c>
      <c r="N16408">
        <v>73</v>
      </c>
      <c r="O16408" t="s">
        <v>76</v>
      </c>
      <c r="P16408">
        <v>60</v>
      </c>
      <c r="Q16408" t="s">
        <v>77</v>
      </c>
      <c r="R16408" s="1">
        <v>43672</v>
      </c>
      <c r="S16408">
        <v>325000</v>
      </c>
      <c r="T16408">
        <v>3000</v>
      </c>
      <c r="U16408">
        <v>351000</v>
      </c>
      <c r="V16408">
        <v>243</v>
      </c>
      <c r="W16408">
        <v>30</v>
      </c>
      <c r="X16408">
        <v>58</v>
      </c>
      <c r="Y16408">
        <v>56</v>
      </c>
      <c r="Z16408">
        <v>49</v>
      </c>
      <c r="AA16408">
        <v>50</v>
      </c>
      <c r="AB16408">
        <v>220</v>
      </c>
      <c r="AC16408">
        <v>56</v>
      </c>
      <c r="AD16408">
        <v>43</v>
      </c>
      <c r="AE16408">
        <v>32</v>
      </c>
      <c r="AF16408">
        <v>32</v>
      </c>
      <c r="AG16408">
        <v>57</v>
      </c>
      <c r="AH16408">
        <v>328</v>
      </c>
      <c r="AI16408">
        <v>68</v>
      </c>
      <c r="AJ16408">
        <v>72</v>
      </c>
      <c r="AK16408">
        <v>67</v>
      </c>
      <c r="AL16408">
        <v>53</v>
      </c>
      <c r="AM16408">
        <v>68</v>
      </c>
      <c r="AN16408">
        <v>316</v>
      </c>
      <c r="AO16408">
        <v>59</v>
      </c>
      <c r="AP16408">
        <v>72</v>
      </c>
      <c r="AQ16408">
        <v>57</v>
      </c>
      <c r="AR16408">
        <v>75</v>
      </c>
      <c r="AS16408">
        <v>53</v>
      </c>
      <c r="AT16408">
        <v>232</v>
      </c>
      <c r="AU16408">
        <v>50</v>
      </c>
      <c r="AV16408">
        <v>19</v>
      </c>
      <c r="AW16408">
        <v>57</v>
      </c>
      <c r="AX16408">
        <v>46</v>
      </c>
      <c r="AY16408">
        <v>60</v>
      </c>
      <c r="AZ16408">
        <v>55</v>
      </c>
      <c r="BA16408">
        <v>62</v>
      </c>
      <c r="BB16408">
        <v>21</v>
      </c>
      <c r="BC16408">
        <v>23</v>
      </c>
      <c r="BD16408">
        <v>18</v>
      </c>
      <c r="BE16408">
        <v>67</v>
      </c>
      <c r="BF16408">
        <v>11</v>
      </c>
      <c r="BG16408">
        <v>13</v>
      </c>
      <c r="BH16408">
        <v>16</v>
      </c>
      <c r="BI16408">
        <v>14</v>
      </c>
      <c r="BJ16408">
        <v>13</v>
      </c>
      <c r="BK16408">
        <v>1468</v>
      </c>
      <c r="BL16408">
        <v>315</v>
      </c>
      <c r="BM16408">
        <v>3</v>
      </c>
      <c r="BN16408">
        <v>2</v>
      </c>
      <c r="BO16408" s="2" t="s">
        <v>68</v>
      </c>
      <c r="BP16408" s="2" t="s">
        <v>69</v>
      </c>
      <c r="BQ16408">
        <v>1</v>
      </c>
      <c r="BR16408">
        <v>70</v>
      </c>
      <c r="BS16408">
        <v>57</v>
      </c>
      <c r="BT16408">
        <v>41</v>
      </c>
      <c r="BU16408">
        <v>58</v>
      </c>
      <c r="BV16408">
        <v>24</v>
      </c>
      <c r="BW16408">
        <v>65</v>
      </c>
      <c r="BX16408" s="2"/>
    </row>
    <row r="16409" spans="1:76" x14ac:dyDescent="0.3">
      <c r="A16409">
        <v>254085</v>
      </c>
      <c r="B16409" t="s">
        <v>50652</v>
      </c>
      <c r="C16409" t="s">
        <v>50653</v>
      </c>
      <c r="D16409" t="s">
        <v>50654</v>
      </c>
      <c r="E16409" t="s">
        <v>265</v>
      </c>
      <c r="F16409">
        <v>23</v>
      </c>
      <c r="G16409">
        <v>58</v>
      </c>
      <c r="H16409">
        <v>64</v>
      </c>
      <c r="I16409" t="s">
        <v>22896</v>
      </c>
      <c r="J16409">
        <v>2019</v>
      </c>
      <c r="K16409">
        <v>2020</v>
      </c>
      <c r="L16409" t="s">
        <v>84</v>
      </c>
      <c r="M16409">
        <v>193</v>
      </c>
      <c r="N16409">
        <v>80</v>
      </c>
      <c r="O16409" t="s">
        <v>66</v>
      </c>
      <c r="P16409">
        <v>58</v>
      </c>
      <c r="Q16409" t="s">
        <v>84</v>
      </c>
      <c r="R16409" s="1">
        <v>43739</v>
      </c>
      <c r="S16409">
        <v>250000</v>
      </c>
      <c r="T16409">
        <v>500</v>
      </c>
      <c r="U16409">
        <v>306000</v>
      </c>
      <c r="V16409">
        <v>65</v>
      </c>
      <c r="W16409">
        <v>12</v>
      </c>
      <c r="X16409">
        <v>7</v>
      </c>
      <c r="Y16409">
        <v>14</v>
      </c>
      <c r="Z16409">
        <v>27</v>
      </c>
      <c r="AA16409">
        <v>5</v>
      </c>
      <c r="AB16409">
        <v>77</v>
      </c>
      <c r="AC16409">
        <v>8</v>
      </c>
      <c r="AD16409">
        <v>13</v>
      </c>
      <c r="AE16409">
        <v>12</v>
      </c>
      <c r="AF16409">
        <v>28</v>
      </c>
      <c r="AG16409">
        <v>16</v>
      </c>
      <c r="AH16409">
        <v>153</v>
      </c>
      <c r="AI16409">
        <v>17</v>
      </c>
      <c r="AJ16409">
        <v>30</v>
      </c>
      <c r="AK16409">
        <v>25</v>
      </c>
      <c r="AL16409">
        <v>55</v>
      </c>
      <c r="AM16409">
        <v>26</v>
      </c>
      <c r="AN16409">
        <v>170</v>
      </c>
      <c r="AO16409">
        <v>45</v>
      </c>
      <c r="AP16409">
        <v>31</v>
      </c>
      <c r="AQ16409">
        <v>26</v>
      </c>
      <c r="AR16409">
        <v>62</v>
      </c>
      <c r="AS16409">
        <v>6</v>
      </c>
      <c r="AT16409">
        <v>78</v>
      </c>
      <c r="AU16409">
        <v>15</v>
      </c>
      <c r="AV16409">
        <v>10</v>
      </c>
      <c r="AW16409">
        <v>8</v>
      </c>
      <c r="AX16409">
        <v>26</v>
      </c>
      <c r="AY16409">
        <v>19</v>
      </c>
      <c r="AZ16409">
        <v>26</v>
      </c>
      <c r="BA16409">
        <v>32</v>
      </c>
      <c r="BB16409">
        <v>6</v>
      </c>
      <c r="BC16409">
        <v>13</v>
      </c>
      <c r="BD16409">
        <v>13</v>
      </c>
      <c r="BE16409">
        <v>286</v>
      </c>
      <c r="BF16409">
        <v>57</v>
      </c>
      <c r="BG16409">
        <v>52</v>
      </c>
      <c r="BH16409">
        <v>60</v>
      </c>
      <c r="BI16409">
        <v>55</v>
      </c>
      <c r="BJ16409">
        <v>62</v>
      </c>
      <c r="BK16409">
        <v>861</v>
      </c>
      <c r="BL16409">
        <v>310</v>
      </c>
      <c r="BM16409">
        <v>2</v>
      </c>
      <c r="BN16409">
        <v>1</v>
      </c>
      <c r="BO16409" s="2" t="s">
        <v>68</v>
      </c>
      <c r="BP16409" s="2" t="s">
        <v>68</v>
      </c>
      <c r="BQ16409">
        <v>1</v>
      </c>
      <c r="BR16409">
        <v>57</v>
      </c>
      <c r="BS16409">
        <v>52</v>
      </c>
      <c r="BT16409">
        <v>60</v>
      </c>
      <c r="BU16409">
        <v>62</v>
      </c>
      <c r="BV16409">
        <v>24</v>
      </c>
      <c r="BW16409">
        <v>55</v>
      </c>
      <c r="BX16409" s="2"/>
    </row>
    <row r="16410" spans="1:76" x14ac:dyDescent="0.3">
      <c r="A16410">
        <v>251013</v>
      </c>
      <c r="B16410" t="s">
        <v>50655</v>
      </c>
      <c r="C16410" t="s">
        <v>50656</v>
      </c>
      <c r="D16410" t="s">
        <v>50657</v>
      </c>
      <c r="E16410" t="s">
        <v>772</v>
      </c>
      <c r="F16410">
        <v>23</v>
      </c>
      <c r="G16410">
        <v>58</v>
      </c>
      <c r="H16410">
        <v>67</v>
      </c>
      <c r="I16410" t="s">
        <v>13815</v>
      </c>
      <c r="J16410">
        <v>2019</v>
      </c>
      <c r="K16410">
        <v>2024</v>
      </c>
      <c r="L16410" t="s">
        <v>193</v>
      </c>
      <c r="M16410">
        <v>178</v>
      </c>
      <c r="N16410">
        <v>72</v>
      </c>
      <c r="O16410" t="s">
        <v>76</v>
      </c>
      <c r="P16410">
        <v>60</v>
      </c>
      <c r="Q16410" t="s">
        <v>193</v>
      </c>
      <c r="R16410" s="1">
        <v>43466</v>
      </c>
      <c r="S16410">
        <v>450000</v>
      </c>
      <c r="T16410">
        <v>600</v>
      </c>
      <c r="U16410">
        <v>295000</v>
      </c>
      <c r="V16410">
        <v>230</v>
      </c>
      <c r="W16410">
        <v>51</v>
      </c>
      <c r="X16410">
        <v>37</v>
      </c>
      <c r="Y16410">
        <v>41</v>
      </c>
      <c r="Z16410">
        <v>62</v>
      </c>
      <c r="AA16410">
        <v>39</v>
      </c>
      <c r="AB16410">
        <v>258</v>
      </c>
      <c r="AC16410">
        <v>49</v>
      </c>
      <c r="AD16410">
        <v>48</v>
      </c>
      <c r="AE16410">
        <v>41</v>
      </c>
      <c r="AF16410">
        <v>60</v>
      </c>
      <c r="AG16410">
        <v>60</v>
      </c>
      <c r="AH16410">
        <v>317</v>
      </c>
      <c r="AI16410">
        <v>63</v>
      </c>
      <c r="AJ16410">
        <v>69</v>
      </c>
      <c r="AK16410">
        <v>58</v>
      </c>
      <c r="AL16410">
        <v>66</v>
      </c>
      <c r="AM16410">
        <v>61</v>
      </c>
      <c r="AN16410">
        <v>302</v>
      </c>
      <c r="AO16410">
        <v>59</v>
      </c>
      <c r="AP16410">
        <v>65</v>
      </c>
      <c r="AQ16410">
        <v>71</v>
      </c>
      <c r="AR16410">
        <v>56</v>
      </c>
      <c r="AS16410">
        <v>51</v>
      </c>
      <c r="AT16410">
        <v>261</v>
      </c>
      <c r="AU16410">
        <v>59</v>
      </c>
      <c r="AV16410">
        <v>61</v>
      </c>
      <c r="AW16410">
        <v>47</v>
      </c>
      <c r="AX16410">
        <v>52</v>
      </c>
      <c r="AY16410">
        <v>42</v>
      </c>
      <c r="AZ16410">
        <v>39</v>
      </c>
      <c r="BA16410">
        <v>131</v>
      </c>
      <c r="BB16410">
        <v>49</v>
      </c>
      <c r="BC16410">
        <v>51</v>
      </c>
      <c r="BD16410">
        <v>31</v>
      </c>
      <c r="BE16410">
        <v>38</v>
      </c>
      <c r="BF16410">
        <v>7</v>
      </c>
      <c r="BG16410">
        <v>7</v>
      </c>
      <c r="BH16410">
        <v>6</v>
      </c>
      <c r="BI16410">
        <v>7</v>
      </c>
      <c r="BJ16410">
        <v>11</v>
      </c>
      <c r="BK16410">
        <v>1537</v>
      </c>
      <c r="BL16410">
        <v>332</v>
      </c>
      <c r="BM16410">
        <v>3</v>
      </c>
      <c r="BN16410">
        <v>2</v>
      </c>
      <c r="BO16410" s="2" t="s">
        <v>68</v>
      </c>
      <c r="BP16410" s="2" t="s">
        <v>68</v>
      </c>
      <c r="BQ16410">
        <v>1</v>
      </c>
      <c r="BR16410">
        <v>66</v>
      </c>
      <c r="BS16410">
        <v>45</v>
      </c>
      <c r="BT16410">
        <v>56</v>
      </c>
      <c r="BU16410">
        <v>55</v>
      </c>
      <c r="BV16410">
        <v>49</v>
      </c>
      <c r="BW16410">
        <v>61</v>
      </c>
      <c r="BX16410" s="2"/>
    </row>
    <row r="16411" spans="1:76" x14ac:dyDescent="0.3">
      <c r="A16411">
        <v>232325</v>
      </c>
      <c r="B16411" t="s">
        <v>50658</v>
      </c>
      <c r="C16411" t="s">
        <v>50659</v>
      </c>
      <c r="D16411" t="s">
        <v>50660</v>
      </c>
      <c r="E16411" t="s">
        <v>7763</v>
      </c>
      <c r="F16411">
        <v>22</v>
      </c>
      <c r="G16411">
        <v>58</v>
      </c>
      <c r="H16411">
        <v>69</v>
      </c>
      <c r="I16411" t="s">
        <v>12722</v>
      </c>
      <c r="J16411">
        <v>2019</v>
      </c>
      <c r="K16411">
        <v>2022</v>
      </c>
      <c r="L16411" t="s">
        <v>206</v>
      </c>
      <c r="M16411">
        <v>165</v>
      </c>
      <c r="N16411">
        <v>66</v>
      </c>
      <c r="O16411" t="s">
        <v>76</v>
      </c>
      <c r="P16411">
        <v>58</v>
      </c>
      <c r="Q16411" t="s">
        <v>206</v>
      </c>
      <c r="R16411" s="1">
        <v>43702</v>
      </c>
      <c r="S16411">
        <v>425000</v>
      </c>
      <c r="T16411">
        <v>2000</v>
      </c>
      <c r="U16411">
        <v>370000</v>
      </c>
      <c r="V16411">
        <v>230</v>
      </c>
      <c r="W16411">
        <v>54</v>
      </c>
      <c r="X16411">
        <v>41</v>
      </c>
      <c r="Y16411">
        <v>48</v>
      </c>
      <c r="Z16411">
        <v>52</v>
      </c>
      <c r="AA16411">
        <v>35</v>
      </c>
      <c r="AB16411">
        <v>255</v>
      </c>
      <c r="AC16411">
        <v>55</v>
      </c>
      <c r="AD16411">
        <v>49</v>
      </c>
      <c r="AE16411">
        <v>41</v>
      </c>
      <c r="AF16411">
        <v>53</v>
      </c>
      <c r="AG16411">
        <v>57</v>
      </c>
      <c r="AH16411">
        <v>342</v>
      </c>
      <c r="AI16411">
        <v>73</v>
      </c>
      <c r="AJ16411">
        <v>72</v>
      </c>
      <c r="AK16411">
        <v>72</v>
      </c>
      <c r="AL16411">
        <v>54</v>
      </c>
      <c r="AM16411">
        <v>71</v>
      </c>
      <c r="AN16411">
        <v>244</v>
      </c>
      <c r="AO16411">
        <v>47</v>
      </c>
      <c r="AP16411">
        <v>45</v>
      </c>
      <c r="AQ16411">
        <v>60</v>
      </c>
      <c r="AR16411">
        <v>61</v>
      </c>
      <c r="AS16411">
        <v>31</v>
      </c>
      <c r="AT16411">
        <v>249</v>
      </c>
      <c r="AU16411">
        <v>47</v>
      </c>
      <c r="AV16411">
        <v>54</v>
      </c>
      <c r="AW16411">
        <v>50</v>
      </c>
      <c r="AX16411">
        <v>57</v>
      </c>
      <c r="AY16411">
        <v>41</v>
      </c>
      <c r="AZ16411">
        <v>57</v>
      </c>
      <c r="BA16411">
        <v>159</v>
      </c>
      <c r="BB16411">
        <v>50</v>
      </c>
      <c r="BC16411">
        <v>56</v>
      </c>
      <c r="BD16411">
        <v>53</v>
      </c>
      <c r="BE16411">
        <v>50</v>
      </c>
      <c r="BF16411">
        <v>8</v>
      </c>
      <c r="BG16411">
        <v>11</v>
      </c>
      <c r="BH16411">
        <v>10</v>
      </c>
      <c r="BI16411">
        <v>8</v>
      </c>
      <c r="BJ16411">
        <v>13</v>
      </c>
      <c r="BK16411">
        <v>1529</v>
      </c>
      <c r="BL16411">
        <v>333</v>
      </c>
      <c r="BM16411">
        <v>3</v>
      </c>
      <c r="BN16411">
        <v>2</v>
      </c>
      <c r="BO16411" s="2" t="s">
        <v>68</v>
      </c>
      <c r="BP16411" s="2" t="s">
        <v>68</v>
      </c>
      <c r="BQ16411">
        <v>1</v>
      </c>
      <c r="BR16411">
        <v>72</v>
      </c>
      <c r="BS16411">
        <v>40</v>
      </c>
      <c r="BT16411">
        <v>53</v>
      </c>
      <c r="BU16411">
        <v>58</v>
      </c>
      <c r="BV16411">
        <v>53</v>
      </c>
      <c r="BW16411">
        <v>57</v>
      </c>
      <c r="BX16411" s="2"/>
    </row>
    <row r="16412" spans="1:76" x14ac:dyDescent="0.3">
      <c r="A16412">
        <v>240775</v>
      </c>
      <c r="B16412" t="s">
        <v>50661</v>
      </c>
      <c r="C16412" t="s">
        <v>50662</v>
      </c>
      <c r="D16412" t="s">
        <v>50663</v>
      </c>
      <c r="E16412" t="s">
        <v>156</v>
      </c>
      <c r="F16412">
        <v>21</v>
      </c>
      <c r="G16412">
        <v>58</v>
      </c>
      <c r="H16412">
        <v>69</v>
      </c>
      <c r="I16412" t="s">
        <v>28454</v>
      </c>
      <c r="J16412">
        <v>2021</v>
      </c>
      <c r="K16412">
        <v>2021</v>
      </c>
      <c r="L16412" t="s">
        <v>77</v>
      </c>
      <c r="M16412">
        <v>178</v>
      </c>
      <c r="N16412">
        <v>67</v>
      </c>
      <c r="O16412" t="s">
        <v>76</v>
      </c>
      <c r="P16412">
        <v>60</v>
      </c>
      <c r="Q16412" t="s">
        <v>77</v>
      </c>
      <c r="R16412" s="1">
        <v>42804</v>
      </c>
      <c r="S16412">
        <v>450000</v>
      </c>
      <c r="T16412">
        <v>5000</v>
      </c>
      <c r="U16412">
        <v>0</v>
      </c>
      <c r="V16412">
        <v>245</v>
      </c>
      <c r="W16412">
        <v>33</v>
      </c>
      <c r="X16412">
        <v>61</v>
      </c>
      <c r="Y16412">
        <v>48</v>
      </c>
      <c r="Z16412">
        <v>54</v>
      </c>
      <c r="AA16412">
        <v>49</v>
      </c>
      <c r="AB16412">
        <v>245</v>
      </c>
      <c r="AC16412">
        <v>63</v>
      </c>
      <c r="AD16412">
        <v>52</v>
      </c>
      <c r="AE16412">
        <v>30</v>
      </c>
      <c r="AF16412">
        <v>40</v>
      </c>
      <c r="AG16412">
        <v>60</v>
      </c>
      <c r="AH16412">
        <v>360</v>
      </c>
      <c r="AI16412">
        <v>78</v>
      </c>
      <c r="AJ16412">
        <v>80</v>
      </c>
      <c r="AK16412">
        <v>75</v>
      </c>
      <c r="AL16412">
        <v>55</v>
      </c>
      <c r="AM16412">
        <v>72</v>
      </c>
      <c r="AN16412">
        <v>267</v>
      </c>
      <c r="AO16412">
        <v>55</v>
      </c>
      <c r="AP16412">
        <v>59</v>
      </c>
      <c r="AQ16412">
        <v>59</v>
      </c>
      <c r="AR16412">
        <v>45</v>
      </c>
      <c r="AS16412">
        <v>49</v>
      </c>
      <c r="AT16412">
        <v>208</v>
      </c>
      <c r="AU16412">
        <v>30</v>
      </c>
      <c r="AV16412">
        <v>15</v>
      </c>
      <c r="AW16412">
        <v>55</v>
      </c>
      <c r="AX16412">
        <v>51</v>
      </c>
      <c r="AY16412">
        <v>57</v>
      </c>
      <c r="AZ16412">
        <v>57</v>
      </c>
      <c r="BA16412">
        <v>53</v>
      </c>
      <c r="BB16412">
        <v>21</v>
      </c>
      <c r="BC16412">
        <v>16</v>
      </c>
      <c r="BD16412">
        <v>16</v>
      </c>
      <c r="BE16412">
        <v>49</v>
      </c>
      <c r="BF16412">
        <v>15</v>
      </c>
      <c r="BG16412">
        <v>8</v>
      </c>
      <c r="BH16412">
        <v>9</v>
      </c>
      <c r="BI16412">
        <v>8</v>
      </c>
      <c r="BJ16412">
        <v>9</v>
      </c>
      <c r="BK16412">
        <v>1427</v>
      </c>
      <c r="BL16412">
        <v>311</v>
      </c>
      <c r="BM16412">
        <v>3</v>
      </c>
      <c r="BN16412">
        <v>2</v>
      </c>
      <c r="BO16412" s="2" t="s">
        <v>68</v>
      </c>
      <c r="BP16412" s="2" t="s">
        <v>68</v>
      </c>
      <c r="BQ16412">
        <v>1</v>
      </c>
      <c r="BR16412">
        <v>79</v>
      </c>
      <c r="BS16412">
        <v>56</v>
      </c>
      <c r="BT16412">
        <v>46</v>
      </c>
      <c r="BU16412">
        <v>63</v>
      </c>
      <c r="BV16412">
        <v>21</v>
      </c>
      <c r="BW16412">
        <v>46</v>
      </c>
      <c r="BX16412" s="2"/>
    </row>
    <row r="16413" spans="1:76" x14ac:dyDescent="0.3">
      <c r="A16413">
        <v>234627</v>
      </c>
      <c r="B16413" t="s">
        <v>50664</v>
      </c>
      <c r="C16413" t="s">
        <v>50665</v>
      </c>
      <c r="D16413" t="s">
        <v>50666</v>
      </c>
      <c r="E16413" t="s">
        <v>95</v>
      </c>
      <c r="F16413">
        <v>21</v>
      </c>
      <c r="G16413">
        <v>58</v>
      </c>
      <c r="H16413">
        <v>69</v>
      </c>
      <c r="I16413" t="s">
        <v>5124</v>
      </c>
      <c r="J16413">
        <v>2020</v>
      </c>
      <c r="K16413">
        <v>2023</v>
      </c>
      <c r="L16413" t="s">
        <v>170</v>
      </c>
      <c r="M16413">
        <v>175</v>
      </c>
      <c r="N16413">
        <v>71</v>
      </c>
      <c r="O16413" t="s">
        <v>76</v>
      </c>
      <c r="P16413">
        <v>60</v>
      </c>
      <c r="Q16413" t="s">
        <v>91</v>
      </c>
      <c r="R16413" s="1">
        <v>44059</v>
      </c>
      <c r="S16413">
        <v>450000</v>
      </c>
      <c r="T16413">
        <v>2000</v>
      </c>
      <c r="U16413">
        <v>506000</v>
      </c>
      <c r="V16413">
        <v>257</v>
      </c>
      <c r="W16413">
        <v>41</v>
      </c>
      <c r="X16413">
        <v>58</v>
      </c>
      <c r="Y16413">
        <v>45</v>
      </c>
      <c r="Z16413">
        <v>58</v>
      </c>
      <c r="AA16413">
        <v>55</v>
      </c>
      <c r="AB16413">
        <v>266</v>
      </c>
      <c r="AC16413">
        <v>65</v>
      </c>
      <c r="AD16413">
        <v>55</v>
      </c>
      <c r="AE16413">
        <v>41</v>
      </c>
      <c r="AF16413">
        <v>46</v>
      </c>
      <c r="AG16413">
        <v>59</v>
      </c>
      <c r="AH16413">
        <v>322</v>
      </c>
      <c r="AI16413">
        <v>69</v>
      </c>
      <c r="AJ16413">
        <v>65</v>
      </c>
      <c r="AK16413">
        <v>59</v>
      </c>
      <c r="AL16413">
        <v>55</v>
      </c>
      <c r="AM16413">
        <v>74</v>
      </c>
      <c r="AN16413">
        <v>266</v>
      </c>
      <c r="AO16413">
        <v>56</v>
      </c>
      <c r="AP16413">
        <v>51</v>
      </c>
      <c r="AQ16413">
        <v>52</v>
      </c>
      <c r="AR16413">
        <v>56</v>
      </c>
      <c r="AS16413">
        <v>51</v>
      </c>
      <c r="AT16413">
        <v>220</v>
      </c>
      <c r="AU16413">
        <v>31</v>
      </c>
      <c r="AV16413">
        <v>16</v>
      </c>
      <c r="AW16413">
        <v>47</v>
      </c>
      <c r="AX16413">
        <v>60</v>
      </c>
      <c r="AY16413">
        <v>66</v>
      </c>
      <c r="AZ16413">
        <v>45</v>
      </c>
      <c r="BA16413">
        <v>52</v>
      </c>
      <c r="BB16413">
        <v>18</v>
      </c>
      <c r="BC16413">
        <v>20</v>
      </c>
      <c r="BD16413">
        <v>14</v>
      </c>
      <c r="BE16413">
        <v>43</v>
      </c>
      <c r="BF16413">
        <v>11</v>
      </c>
      <c r="BG16413">
        <v>7</v>
      </c>
      <c r="BH16413">
        <v>5</v>
      </c>
      <c r="BI16413">
        <v>8</v>
      </c>
      <c r="BJ16413">
        <v>12</v>
      </c>
      <c r="BK16413">
        <v>1426</v>
      </c>
      <c r="BL16413">
        <v>309</v>
      </c>
      <c r="BM16413">
        <v>2</v>
      </c>
      <c r="BN16413">
        <v>2</v>
      </c>
      <c r="BO16413" s="2" t="s">
        <v>68</v>
      </c>
      <c r="BP16413" s="2" t="s">
        <v>68</v>
      </c>
      <c r="BQ16413">
        <v>1</v>
      </c>
      <c r="BR16413">
        <v>67</v>
      </c>
      <c r="BS16413">
        <v>56</v>
      </c>
      <c r="BT16413">
        <v>52</v>
      </c>
      <c r="BU16413">
        <v>63</v>
      </c>
      <c r="BV16413">
        <v>21</v>
      </c>
      <c r="BW16413">
        <v>50</v>
      </c>
      <c r="BX16413" s="2"/>
    </row>
    <row r="16414" spans="1:76" x14ac:dyDescent="0.3">
      <c r="A16414">
        <v>258689</v>
      </c>
      <c r="B16414" t="s">
        <v>50667</v>
      </c>
      <c r="C16414" t="s">
        <v>50668</v>
      </c>
      <c r="D16414" t="s">
        <v>50669</v>
      </c>
      <c r="E16414" t="s">
        <v>149</v>
      </c>
      <c r="F16414">
        <v>17</v>
      </c>
      <c r="G16414">
        <v>58</v>
      </c>
      <c r="H16414">
        <v>74</v>
      </c>
      <c r="I16414" t="s">
        <v>2766</v>
      </c>
      <c r="J16414">
        <v>2020</v>
      </c>
      <c r="K16414">
        <v>2022</v>
      </c>
      <c r="L16414" t="s">
        <v>157</v>
      </c>
      <c r="M16414">
        <v>172</v>
      </c>
      <c r="N16414">
        <v>65</v>
      </c>
      <c r="O16414" t="s">
        <v>66</v>
      </c>
      <c r="P16414">
        <v>60</v>
      </c>
      <c r="Q16414" t="s">
        <v>231</v>
      </c>
      <c r="R16414" s="1">
        <v>44083</v>
      </c>
      <c r="S16414">
        <v>500000</v>
      </c>
      <c r="T16414">
        <v>650</v>
      </c>
      <c r="U16414">
        <v>706000</v>
      </c>
      <c r="V16414">
        <v>256</v>
      </c>
      <c r="W16414">
        <v>58</v>
      </c>
      <c r="X16414">
        <v>58</v>
      </c>
      <c r="Y16414">
        <v>27</v>
      </c>
      <c r="Z16414">
        <v>59</v>
      </c>
      <c r="AA16414">
        <v>54</v>
      </c>
      <c r="AB16414">
        <v>285</v>
      </c>
      <c r="AC16414">
        <v>62</v>
      </c>
      <c r="AD16414">
        <v>60</v>
      </c>
      <c r="AE16414">
        <v>47</v>
      </c>
      <c r="AF16414">
        <v>56</v>
      </c>
      <c r="AG16414">
        <v>60</v>
      </c>
      <c r="AH16414">
        <v>316</v>
      </c>
      <c r="AI16414">
        <v>63</v>
      </c>
      <c r="AJ16414">
        <v>64</v>
      </c>
      <c r="AK16414">
        <v>62</v>
      </c>
      <c r="AL16414">
        <v>49</v>
      </c>
      <c r="AM16414">
        <v>78</v>
      </c>
      <c r="AN16414">
        <v>231</v>
      </c>
      <c r="AO16414">
        <v>59</v>
      </c>
      <c r="AP16414">
        <v>39</v>
      </c>
      <c r="AQ16414">
        <v>49</v>
      </c>
      <c r="AR16414">
        <v>41</v>
      </c>
      <c r="AS16414">
        <v>43</v>
      </c>
      <c r="AT16414">
        <v>204</v>
      </c>
      <c r="AU16414">
        <v>25</v>
      </c>
      <c r="AV16414">
        <v>20</v>
      </c>
      <c r="AW16414">
        <v>57</v>
      </c>
      <c r="AX16414">
        <v>53</v>
      </c>
      <c r="AY16414">
        <v>49</v>
      </c>
      <c r="AZ16414">
        <v>46</v>
      </c>
      <c r="BA16414">
        <v>71</v>
      </c>
      <c r="BB16414">
        <v>29</v>
      </c>
      <c r="BC16414">
        <v>21</v>
      </c>
      <c r="BD16414">
        <v>21</v>
      </c>
      <c r="BE16414">
        <v>42</v>
      </c>
      <c r="BF16414">
        <v>10</v>
      </c>
      <c r="BG16414">
        <v>10</v>
      </c>
      <c r="BH16414">
        <v>5</v>
      </c>
      <c r="BI16414">
        <v>6</v>
      </c>
      <c r="BJ16414">
        <v>11</v>
      </c>
      <c r="BK16414">
        <v>1405</v>
      </c>
      <c r="BL16414">
        <v>302</v>
      </c>
      <c r="BM16414">
        <v>3</v>
      </c>
      <c r="BN16414">
        <v>3</v>
      </c>
      <c r="BO16414" s="2" t="s">
        <v>78</v>
      </c>
      <c r="BP16414" s="2" t="s">
        <v>69</v>
      </c>
      <c r="BQ16414">
        <v>1</v>
      </c>
      <c r="BR16414">
        <v>64</v>
      </c>
      <c r="BS16414">
        <v>55</v>
      </c>
      <c r="BT16414">
        <v>57</v>
      </c>
      <c r="BU16414">
        <v>62</v>
      </c>
      <c r="BV16414">
        <v>24</v>
      </c>
      <c r="BW16414">
        <v>40</v>
      </c>
      <c r="BX16414" s="2"/>
    </row>
    <row r="16415" spans="1:76" x14ac:dyDescent="0.3">
      <c r="A16415">
        <v>255873</v>
      </c>
      <c r="B16415" t="s">
        <v>50670</v>
      </c>
      <c r="C16415" t="s">
        <v>50671</v>
      </c>
      <c r="D16415" t="s">
        <v>50672</v>
      </c>
      <c r="E16415" t="s">
        <v>265</v>
      </c>
      <c r="F16415">
        <v>19</v>
      </c>
      <c r="G16415">
        <v>58</v>
      </c>
      <c r="H16415">
        <v>68</v>
      </c>
      <c r="I16415" t="s">
        <v>15116</v>
      </c>
      <c r="J16415">
        <v>2019</v>
      </c>
      <c r="K16415">
        <v>2024</v>
      </c>
      <c r="L16415" t="s">
        <v>125</v>
      </c>
      <c r="M16415">
        <v>185</v>
      </c>
      <c r="N16415">
        <v>78</v>
      </c>
      <c r="O16415" t="s">
        <v>76</v>
      </c>
      <c r="P16415">
        <v>60</v>
      </c>
      <c r="Q16415" t="s">
        <v>125</v>
      </c>
      <c r="R16415" s="1">
        <v>43647</v>
      </c>
      <c r="S16415">
        <v>400000</v>
      </c>
      <c r="T16415">
        <v>500</v>
      </c>
      <c r="U16415">
        <v>423000</v>
      </c>
      <c r="V16415">
        <v>224</v>
      </c>
      <c r="W16415">
        <v>30</v>
      </c>
      <c r="X16415">
        <v>31</v>
      </c>
      <c r="Y16415">
        <v>66</v>
      </c>
      <c r="Z16415">
        <v>56</v>
      </c>
      <c r="AA16415">
        <v>41</v>
      </c>
      <c r="AB16415">
        <v>208</v>
      </c>
      <c r="AC16415">
        <v>33</v>
      </c>
      <c r="AD16415">
        <v>33</v>
      </c>
      <c r="AE16415">
        <v>31</v>
      </c>
      <c r="AF16415">
        <v>45</v>
      </c>
      <c r="AG16415">
        <v>66</v>
      </c>
      <c r="AH16415">
        <v>301</v>
      </c>
      <c r="AI16415">
        <v>62</v>
      </c>
      <c r="AJ16415">
        <v>58</v>
      </c>
      <c r="AK16415">
        <v>55</v>
      </c>
      <c r="AL16415">
        <v>66</v>
      </c>
      <c r="AM16415">
        <v>60</v>
      </c>
      <c r="AN16415">
        <v>249</v>
      </c>
      <c r="AO16415">
        <v>31</v>
      </c>
      <c r="AP16415">
        <v>64</v>
      </c>
      <c r="AQ16415">
        <v>62</v>
      </c>
      <c r="AR16415">
        <v>58</v>
      </c>
      <c r="AS16415">
        <v>34</v>
      </c>
      <c r="AT16415">
        <v>222</v>
      </c>
      <c r="AU16415">
        <v>51</v>
      </c>
      <c r="AV16415">
        <v>55</v>
      </c>
      <c r="AW16415">
        <v>33</v>
      </c>
      <c r="AX16415">
        <v>41</v>
      </c>
      <c r="AY16415">
        <v>42</v>
      </c>
      <c r="AZ16415">
        <v>45</v>
      </c>
      <c r="BA16415">
        <v>169</v>
      </c>
      <c r="BB16415">
        <v>51</v>
      </c>
      <c r="BC16415">
        <v>60</v>
      </c>
      <c r="BD16415">
        <v>58</v>
      </c>
      <c r="BE16415">
        <v>54</v>
      </c>
      <c r="BF16415">
        <v>14</v>
      </c>
      <c r="BG16415">
        <v>14</v>
      </c>
      <c r="BH16415">
        <v>10</v>
      </c>
      <c r="BI16415">
        <v>7</v>
      </c>
      <c r="BJ16415">
        <v>9</v>
      </c>
      <c r="BK16415">
        <v>1427</v>
      </c>
      <c r="BL16415">
        <v>300</v>
      </c>
      <c r="BM16415">
        <v>3</v>
      </c>
      <c r="BN16415">
        <v>2</v>
      </c>
      <c r="BO16415" s="2" t="s">
        <v>78</v>
      </c>
      <c r="BP16415" s="2" t="s">
        <v>68</v>
      </c>
      <c r="BQ16415">
        <v>1</v>
      </c>
      <c r="BR16415">
        <v>60</v>
      </c>
      <c r="BS16415">
        <v>33</v>
      </c>
      <c r="BT16415">
        <v>44</v>
      </c>
      <c r="BU16415">
        <v>48</v>
      </c>
      <c r="BV16415">
        <v>57</v>
      </c>
      <c r="BW16415">
        <v>58</v>
      </c>
      <c r="BX16415" s="2"/>
    </row>
    <row r="16416" spans="1:76" x14ac:dyDescent="0.3">
      <c r="A16416">
        <v>220033</v>
      </c>
      <c r="B16416" t="s">
        <v>50673</v>
      </c>
      <c r="C16416" t="s">
        <v>50674</v>
      </c>
      <c r="D16416" t="s">
        <v>50675</v>
      </c>
      <c r="E16416" t="s">
        <v>7763</v>
      </c>
      <c r="F16416">
        <v>26</v>
      </c>
      <c r="G16416">
        <v>58</v>
      </c>
      <c r="H16416">
        <v>61</v>
      </c>
      <c r="I16416" t="s">
        <v>23456</v>
      </c>
      <c r="J16416">
        <v>2019</v>
      </c>
      <c r="K16416">
        <v>2025</v>
      </c>
      <c r="L16416" t="s">
        <v>166</v>
      </c>
      <c r="M16416">
        <v>169</v>
      </c>
      <c r="N16416">
        <v>63</v>
      </c>
      <c r="O16416" t="s">
        <v>76</v>
      </c>
      <c r="P16416">
        <v>59</v>
      </c>
      <c r="Q16416" t="s">
        <v>193</v>
      </c>
      <c r="R16416" s="1">
        <v>43630</v>
      </c>
      <c r="S16416">
        <v>240000</v>
      </c>
      <c r="T16416">
        <v>3000</v>
      </c>
      <c r="U16416">
        <v>242000</v>
      </c>
      <c r="V16416">
        <v>218</v>
      </c>
      <c r="W16416">
        <v>51</v>
      </c>
      <c r="X16416">
        <v>37</v>
      </c>
      <c r="Y16416">
        <v>40</v>
      </c>
      <c r="Z16416">
        <v>62</v>
      </c>
      <c r="AA16416">
        <v>28</v>
      </c>
      <c r="AB16416">
        <v>252</v>
      </c>
      <c r="AC16416">
        <v>56</v>
      </c>
      <c r="AD16416">
        <v>30</v>
      </c>
      <c r="AE16416">
        <v>48</v>
      </c>
      <c r="AF16416">
        <v>59</v>
      </c>
      <c r="AG16416">
        <v>59</v>
      </c>
      <c r="AH16416">
        <v>323</v>
      </c>
      <c r="AI16416">
        <v>65</v>
      </c>
      <c r="AJ16416">
        <v>63</v>
      </c>
      <c r="AK16416">
        <v>69</v>
      </c>
      <c r="AL16416">
        <v>49</v>
      </c>
      <c r="AM16416">
        <v>77</v>
      </c>
      <c r="AN16416">
        <v>260</v>
      </c>
      <c r="AO16416">
        <v>54</v>
      </c>
      <c r="AP16416">
        <v>49</v>
      </c>
      <c r="AQ16416">
        <v>65</v>
      </c>
      <c r="AR16416">
        <v>48</v>
      </c>
      <c r="AS16416">
        <v>44</v>
      </c>
      <c r="AT16416">
        <v>268</v>
      </c>
      <c r="AU16416">
        <v>59</v>
      </c>
      <c r="AV16416">
        <v>56</v>
      </c>
      <c r="AW16416">
        <v>50</v>
      </c>
      <c r="AX16416">
        <v>57</v>
      </c>
      <c r="AY16416">
        <v>46</v>
      </c>
      <c r="AZ16416">
        <v>48</v>
      </c>
      <c r="BA16416">
        <v>159</v>
      </c>
      <c r="BB16416">
        <v>52</v>
      </c>
      <c r="BC16416">
        <v>55</v>
      </c>
      <c r="BD16416">
        <v>52</v>
      </c>
      <c r="BE16416">
        <v>46</v>
      </c>
      <c r="BF16416">
        <v>13</v>
      </c>
      <c r="BG16416">
        <v>8</v>
      </c>
      <c r="BH16416">
        <v>11</v>
      </c>
      <c r="BI16416">
        <v>6</v>
      </c>
      <c r="BJ16416">
        <v>8</v>
      </c>
      <c r="BK16416">
        <v>1526</v>
      </c>
      <c r="BL16416">
        <v>329</v>
      </c>
      <c r="BM16416">
        <v>3</v>
      </c>
      <c r="BN16416">
        <v>2</v>
      </c>
      <c r="BO16416" s="2" t="s">
        <v>69</v>
      </c>
      <c r="BP16416" s="2" t="s">
        <v>68</v>
      </c>
      <c r="BQ16416">
        <v>1</v>
      </c>
      <c r="BR16416">
        <v>64</v>
      </c>
      <c r="BS16416">
        <v>42</v>
      </c>
      <c r="BT16416">
        <v>56</v>
      </c>
      <c r="BU16416">
        <v>59</v>
      </c>
      <c r="BV16416">
        <v>53</v>
      </c>
      <c r="BW16416">
        <v>55</v>
      </c>
      <c r="BX16416" s="2"/>
    </row>
    <row r="16417" spans="1:76" x14ac:dyDescent="0.3">
      <c r="A16417">
        <v>243594</v>
      </c>
      <c r="B16417" t="s">
        <v>50676</v>
      </c>
      <c r="C16417" t="s">
        <v>50677</v>
      </c>
      <c r="D16417" t="s">
        <v>50678</v>
      </c>
      <c r="E16417" t="s">
        <v>156</v>
      </c>
      <c r="F16417">
        <v>20</v>
      </c>
      <c r="G16417">
        <v>58</v>
      </c>
      <c r="H16417">
        <v>68</v>
      </c>
      <c r="I16417" t="s">
        <v>30410</v>
      </c>
      <c r="J16417">
        <v>2019</v>
      </c>
      <c r="K16417">
        <v>2021</v>
      </c>
      <c r="L16417" t="s">
        <v>84</v>
      </c>
      <c r="M16417">
        <v>186</v>
      </c>
      <c r="N16417">
        <v>75</v>
      </c>
      <c r="O16417" t="s">
        <v>76</v>
      </c>
      <c r="P16417">
        <v>58</v>
      </c>
      <c r="Q16417" t="s">
        <v>84</v>
      </c>
      <c r="R16417" s="1">
        <v>43647</v>
      </c>
      <c r="S16417">
        <v>375000</v>
      </c>
      <c r="T16417">
        <v>2000</v>
      </c>
      <c r="U16417">
        <v>312000</v>
      </c>
      <c r="V16417">
        <v>81</v>
      </c>
      <c r="W16417">
        <v>13</v>
      </c>
      <c r="X16417">
        <v>10</v>
      </c>
      <c r="Y16417">
        <v>13</v>
      </c>
      <c r="Z16417">
        <v>35</v>
      </c>
      <c r="AA16417">
        <v>10</v>
      </c>
      <c r="AB16417">
        <v>91</v>
      </c>
      <c r="AC16417">
        <v>11</v>
      </c>
      <c r="AD16417">
        <v>13</v>
      </c>
      <c r="AE16417">
        <v>11</v>
      </c>
      <c r="AF16417">
        <v>35</v>
      </c>
      <c r="AG16417">
        <v>21</v>
      </c>
      <c r="AH16417">
        <v>213</v>
      </c>
      <c r="AI16417">
        <v>36</v>
      </c>
      <c r="AJ16417">
        <v>35</v>
      </c>
      <c r="AK16417">
        <v>46</v>
      </c>
      <c r="AL16417">
        <v>52</v>
      </c>
      <c r="AM16417">
        <v>44</v>
      </c>
      <c r="AN16417">
        <v>199</v>
      </c>
      <c r="AO16417">
        <v>46</v>
      </c>
      <c r="AP16417">
        <v>64</v>
      </c>
      <c r="AQ16417">
        <v>25</v>
      </c>
      <c r="AR16417">
        <v>54</v>
      </c>
      <c r="AS16417">
        <v>10</v>
      </c>
      <c r="AT16417">
        <v>118</v>
      </c>
      <c r="AU16417">
        <v>24</v>
      </c>
      <c r="AV16417">
        <v>19</v>
      </c>
      <c r="AW16417">
        <v>10</v>
      </c>
      <c r="AX16417">
        <v>53</v>
      </c>
      <c r="AY16417">
        <v>12</v>
      </c>
      <c r="AZ16417">
        <v>51</v>
      </c>
      <c r="BA16417">
        <v>41</v>
      </c>
      <c r="BB16417">
        <v>17</v>
      </c>
      <c r="BC16417">
        <v>11</v>
      </c>
      <c r="BD16417">
        <v>13</v>
      </c>
      <c r="BE16417">
        <v>293</v>
      </c>
      <c r="BF16417">
        <v>61</v>
      </c>
      <c r="BG16417">
        <v>57</v>
      </c>
      <c r="BH16417">
        <v>61</v>
      </c>
      <c r="BI16417">
        <v>56</v>
      </c>
      <c r="BJ16417">
        <v>58</v>
      </c>
      <c r="BK16417">
        <v>1036</v>
      </c>
      <c r="BL16417">
        <v>328</v>
      </c>
      <c r="BM16417">
        <v>3</v>
      </c>
      <c r="BN16417">
        <v>1</v>
      </c>
      <c r="BO16417" s="2" t="s">
        <v>68</v>
      </c>
      <c r="BP16417" s="2" t="s">
        <v>68</v>
      </c>
      <c r="BQ16417">
        <v>1</v>
      </c>
      <c r="BR16417">
        <v>61</v>
      </c>
      <c r="BS16417">
        <v>57</v>
      </c>
      <c r="BT16417">
        <v>61</v>
      </c>
      <c r="BU16417">
        <v>58</v>
      </c>
      <c r="BV16417">
        <v>35</v>
      </c>
      <c r="BW16417">
        <v>56</v>
      </c>
      <c r="BX16417" s="2"/>
    </row>
    <row r="16418" spans="1:76" x14ac:dyDescent="0.3">
      <c r="A16418">
        <v>258176</v>
      </c>
      <c r="B16418" t="s">
        <v>50679</v>
      </c>
      <c r="C16418" t="s">
        <v>50680</v>
      </c>
      <c r="D16418" t="s">
        <v>50681</v>
      </c>
      <c r="E16418" t="s">
        <v>63</v>
      </c>
      <c r="F16418">
        <v>17</v>
      </c>
      <c r="G16418">
        <v>58</v>
      </c>
      <c r="H16418">
        <v>74</v>
      </c>
      <c r="I16418" t="s">
        <v>10835</v>
      </c>
      <c r="J16418">
        <v>2020</v>
      </c>
      <c r="K16418">
        <v>2023</v>
      </c>
      <c r="L16418" t="s">
        <v>77</v>
      </c>
      <c r="M16418">
        <v>183</v>
      </c>
      <c r="N16418">
        <v>71</v>
      </c>
      <c r="O16418" t="s">
        <v>76</v>
      </c>
      <c r="P16418">
        <v>60</v>
      </c>
      <c r="Q16418" t="s">
        <v>77</v>
      </c>
      <c r="R16418" s="1">
        <v>43836</v>
      </c>
      <c r="S16418">
        <v>500000</v>
      </c>
      <c r="T16418">
        <v>600</v>
      </c>
      <c r="U16418">
        <v>519000</v>
      </c>
      <c r="V16418">
        <v>262</v>
      </c>
      <c r="W16418">
        <v>37</v>
      </c>
      <c r="X16418">
        <v>62</v>
      </c>
      <c r="Y16418">
        <v>47</v>
      </c>
      <c r="Z16418">
        <v>58</v>
      </c>
      <c r="AA16418">
        <v>58</v>
      </c>
      <c r="AB16418">
        <v>259</v>
      </c>
      <c r="AC16418">
        <v>67</v>
      </c>
      <c r="AD16418">
        <v>53</v>
      </c>
      <c r="AE16418">
        <v>41</v>
      </c>
      <c r="AF16418">
        <v>39</v>
      </c>
      <c r="AG16418">
        <v>59</v>
      </c>
      <c r="AH16418">
        <v>315</v>
      </c>
      <c r="AI16418">
        <v>65</v>
      </c>
      <c r="AJ16418">
        <v>66</v>
      </c>
      <c r="AK16418">
        <v>63</v>
      </c>
      <c r="AL16418">
        <v>52</v>
      </c>
      <c r="AM16418">
        <v>69</v>
      </c>
      <c r="AN16418">
        <v>288</v>
      </c>
      <c r="AO16418">
        <v>65</v>
      </c>
      <c r="AP16418">
        <v>60</v>
      </c>
      <c r="AQ16418">
        <v>56</v>
      </c>
      <c r="AR16418">
        <v>50</v>
      </c>
      <c r="AS16418">
        <v>57</v>
      </c>
      <c r="AT16418">
        <v>225</v>
      </c>
      <c r="AU16418">
        <v>30</v>
      </c>
      <c r="AV16418">
        <v>19</v>
      </c>
      <c r="AW16418">
        <v>55</v>
      </c>
      <c r="AX16418">
        <v>56</v>
      </c>
      <c r="AY16418">
        <v>65</v>
      </c>
      <c r="AZ16418">
        <v>51</v>
      </c>
      <c r="BA16418">
        <v>58</v>
      </c>
      <c r="BB16418">
        <v>22</v>
      </c>
      <c r="BC16418">
        <v>19</v>
      </c>
      <c r="BD16418">
        <v>17</v>
      </c>
      <c r="BE16418">
        <v>59</v>
      </c>
      <c r="BF16418">
        <v>11</v>
      </c>
      <c r="BG16418">
        <v>12</v>
      </c>
      <c r="BH16418">
        <v>13</v>
      </c>
      <c r="BI16418">
        <v>9</v>
      </c>
      <c r="BJ16418">
        <v>14</v>
      </c>
      <c r="BK16418">
        <v>1466</v>
      </c>
      <c r="BL16418">
        <v>311</v>
      </c>
      <c r="BM16418">
        <v>3</v>
      </c>
      <c r="BN16418">
        <v>2</v>
      </c>
      <c r="BO16418" s="2" t="s">
        <v>68</v>
      </c>
      <c r="BP16418" s="2" t="s">
        <v>68</v>
      </c>
      <c r="BQ16418">
        <v>1</v>
      </c>
      <c r="BR16418">
        <v>66</v>
      </c>
      <c r="BS16418">
        <v>61</v>
      </c>
      <c r="BT16418">
        <v>49</v>
      </c>
      <c r="BU16418">
        <v>64</v>
      </c>
      <c r="BV16418">
        <v>23</v>
      </c>
      <c r="BW16418">
        <v>48</v>
      </c>
      <c r="BX16418" s="2"/>
    </row>
    <row r="16419" spans="1:76" x14ac:dyDescent="0.3">
      <c r="A16419">
        <v>257920</v>
      </c>
      <c r="B16419" t="s">
        <v>50682</v>
      </c>
      <c r="C16419" t="s">
        <v>50683</v>
      </c>
      <c r="D16419" t="s">
        <v>50684</v>
      </c>
      <c r="E16419" t="s">
        <v>429</v>
      </c>
      <c r="F16419">
        <v>20</v>
      </c>
      <c r="G16419">
        <v>58</v>
      </c>
      <c r="H16419">
        <v>72</v>
      </c>
      <c r="I16419" t="s">
        <v>24996</v>
      </c>
      <c r="J16419">
        <v>2021</v>
      </c>
      <c r="K16419">
        <v>2021</v>
      </c>
      <c r="L16419" t="s">
        <v>1294</v>
      </c>
      <c r="M16419">
        <v>185</v>
      </c>
      <c r="N16419">
        <v>80</v>
      </c>
      <c r="O16419" t="s">
        <v>76</v>
      </c>
      <c r="P16419">
        <v>60</v>
      </c>
      <c r="Q16419" t="s">
        <v>77</v>
      </c>
      <c r="R16419" s="1">
        <v>43643</v>
      </c>
      <c r="S16419">
        <v>500000</v>
      </c>
      <c r="T16419">
        <v>4000</v>
      </c>
      <c r="U16419">
        <v>0</v>
      </c>
      <c r="V16419">
        <v>257</v>
      </c>
      <c r="W16419">
        <v>45</v>
      </c>
      <c r="X16419">
        <v>59</v>
      </c>
      <c r="Y16419">
        <v>54</v>
      </c>
      <c r="Z16419">
        <v>50</v>
      </c>
      <c r="AA16419">
        <v>49</v>
      </c>
      <c r="AB16419">
        <v>263</v>
      </c>
      <c r="AC16419">
        <v>60</v>
      </c>
      <c r="AD16419">
        <v>55</v>
      </c>
      <c r="AE16419">
        <v>46</v>
      </c>
      <c r="AF16419">
        <v>42</v>
      </c>
      <c r="AG16419">
        <v>60</v>
      </c>
      <c r="AH16419">
        <v>334</v>
      </c>
      <c r="AI16419">
        <v>74</v>
      </c>
      <c r="AJ16419">
        <v>72</v>
      </c>
      <c r="AK16419">
        <v>68</v>
      </c>
      <c r="AL16419">
        <v>50</v>
      </c>
      <c r="AM16419">
        <v>70</v>
      </c>
      <c r="AN16419">
        <v>288</v>
      </c>
      <c r="AO16419">
        <v>54</v>
      </c>
      <c r="AP16419">
        <v>59</v>
      </c>
      <c r="AQ16419">
        <v>62</v>
      </c>
      <c r="AR16419">
        <v>60</v>
      </c>
      <c r="AS16419">
        <v>53</v>
      </c>
      <c r="AT16419">
        <v>226</v>
      </c>
      <c r="AU16419">
        <v>36</v>
      </c>
      <c r="AV16419">
        <v>25</v>
      </c>
      <c r="AW16419">
        <v>57</v>
      </c>
      <c r="AX16419">
        <v>50</v>
      </c>
      <c r="AY16419">
        <v>58</v>
      </c>
      <c r="AZ16419">
        <v>52</v>
      </c>
      <c r="BA16419">
        <v>92</v>
      </c>
      <c r="BB16419">
        <v>28</v>
      </c>
      <c r="BC16419">
        <v>34</v>
      </c>
      <c r="BD16419">
        <v>30</v>
      </c>
      <c r="BE16419">
        <v>57</v>
      </c>
      <c r="BF16419">
        <v>9</v>
      </c>
      <c r="BG16419">
        <v>10</v>
      </c>
      <c r="BH16419">
        <v>11</v>
      </c>
      <c r="BI16419">
        <v>15</v>
      </c>
      <c r="BJ16419">
        <v>12</v>
      </c>
      <c r="BK16419">
        <v>1517</v>
      </c>
      <c r="BL16419">
        <v>326</v>
      </c>
      <c r="BM16419">
        <v>3</v>
      </c>
      <c r="BN16419">
        <v>3</v>
      </c>
      <c r="BO16419" s="2" t="s">
        <v>68</v>
      </c>
      <c r="BP16419" s="2" t="s">
        <v>68</v>
      </c>
      <c r="BQ16419">
        <v>1</v>
      </c>
      <c r="BR16419">
        <v>73</v>
      </c>
      <c r="BS16419">
        <v>56</v>
      </c>
      <c r="BT16419">
        <v>48</v>
      </c>
      <c r="BU16419">
        <v>61</v>
      </c>
      <c r="BV16419">
        <v>32</v>
      </c>
      <c r="BW16419">
        <v>56</v>
      </c>
      <c r="BX16419" s="2"/>
    </row>
    <row r="16420" spans="1:76" x14ac:dyDescent="0.3">
      <c r="A16420">
        <v>254850</v>
      </c>
      <c r="B16420" t="s">
        <v>50685</v>
      </c>
      <c r="C16420" t="s">
        <v>50686</v>
      </c>
      <c r="D16420" t="s">
        <v>50687</v>
      </c>
      <c r="E16420" t="s">
        <v>2849</v>
      </c>
      <c r="F16420">
        <v>23</v>
      </c>
      <c r="G16420">
        <v>58</v>
      </c>
      <c r="H16420">
        <v>65</v>
      </c>
      <c r="I16420" t="s">
        <v>25608</v>
      </c>
      <c r="J16420">
        <v>2020</v>
      </c>
      <c r="K16420">
        <v>2021</v>
      </c>
      <c r="L16420" t="s">
        <v>125</v>
      </c>
      <c r="M16420">
        <v>184</v>
      </c>
      <c r="N16420">
        <v>80</v>
      </c>
      <c r="O16420" t="s">
        <v>76</v>
      </c>
      <c r="P16420">
        <v>60</v>
      </c>
      <c r="Q16420" t="s">
        <v>125</v>
      </c>
      <c r="R16420" s="1">
        <v>43831</v>
      </c>
      <c r="S16420">
        <v>375000</v>
      </c>
      <c r="T16420">
        <v>700</v>
      </c>
      <c r="U16420">
        <v>232000</v>
      </c>
      <c r="V16420">
        <v>152</v>
      </c>
      <c r="W16420">
        <v>20</v>
      </c>
      <c r="X16420">
        <v>16</v>
      </c>
      <c r="Y16420">
        <v>52</v>
      </c>
      <c r="Z16420">
        <v>41</v>
      </c>
      <c r="AA16420">
        <v>23</v>
      </c>
      <c r="AB16420">
        <v>167</v>
      </c>
      <c r="AC16420">
        <v>27</v>
      </c>
      <c r="AD16420">
        <v>28</v>
      </c>
      <c r="AE16420">
        <v>23</v>
      </c>
      <c r="AF16420">
        <v>37</v>
      </c>
      <c r="AG16420">
        <v>52</v>
      </c>
      <c r="AH16420">
        <v>232</v>
      </c>
      <c r="AI16420">
        <v>48</v>
      </c>
      <c r="AJ16420">
        <v>50</v>
      </c>
      <c r="AK16420">
        <v>36</v>
      </c>
      <c r="AL16420">
        <v>48</v>
      </c>
      <c r="AM16420">
        <v>50</v>
      </c>
      <c r="AN16420">
        <v>264</v>
      </c>
      <c r="AO16420">
        <v>37</v>
      </c>
      <c r="AP16420">
        <v>72</v>
      </c>
      <c r="AQ16420">
        <v>51</v>
      </c>
      <c r="AR16420">
        <v>82</v>
      </c>
      <c r="AS16420">
        <v>22</v>
      </c>
      <c r="AT16420">
        <v>206</v>
      </c>
      <c r="AU16420">
        <v>62</v>
      </c>
      <c r="AV16420">
        <v>56</v>
      </c>
      <c r="AW16420">
        <v>21</v>
      </c>
      <c r="AX16420">
        <v>31</v>
      </c>
      <c r="AY16420">
        <v>36</v>
      </c>
      <c r="AZ16420">
        <v>45</v>
      </c>
      <c r="BA16420">
        <v>167</v>
      </c>
      <c r="BB16420">
        <v>47</v>
      </c>
      <c r="BC16420">
        <v>61</v>
      </c>
      <c r="BD16420">
        <v>59</v>
      </c>
      <c r="BE16420">
        <v>54</v>
      </c>
      <c r="BF16420">
        <v>14</v>
      </c>
      <c r="BG16420">
        <v>10</v>
      </c>
      <c r="BH16420">
        <v>10</v>
      </c>
      <c r="BI16420">
        <v>12</v>
      </c>
      <c r="BJ16420">
        <v>8</v>
      </c>
      <c r="BK16420">
        <v>1242</v>
      </c>
      <c r="BL16420">
        <v>268</v>
      </c>
      <c r="BM16420">
        <v>3</v>
      </c>
      <c r="BN16420">
        <v>2</v>
      </c>
      <c r="BO16420" s="2" t="s">
        <v>68</v>
      </c>
      <c r="BP16420" s="2" t="s">
        <v>68</v>
      </c>
      <c r="BQ16420">
        <v>1</v>
      </c>
      <c r="BR16420">
        <v>49</v>
      </c>
      <c r="BS16420">
        <v>23</v>
      </c>
      <c r="BT16420">
        <v>33</v>
      </c>
      <c r="BU16420">
        <v>38</v>
      </c>
      <c r="BV16420">
        <v>55</v>
      </c>
      <c r="BW16420">
        <v>70</v>
      </c>
      <c r="BX16420" s="2"/>
    </row>
    <row r="16421" spans="1:76" x14ac:dyDescent="0.3">
      <c r="A16421">
        <v>257151</v>
      </c>
      <c r="B16421" t="s">
        <v>50688</v>
      </c>
      <c r="C16421" t="s">
        <v>50689</v>
      </c>
      <c r="D16421" t="s">
        <v>50690</v>
      </c>
      <c r="E16421" t="s">
        <v>63</v>
      </c>
      <c r="F16421">
        <v>21</v>
      </c>
      <c r="G16421">
        <v>58</v>
      </c>
      <c r="H16421">
        <v>68</v>
      </c>
      <c r="I16421" t="s">
        <v>11072</v>
      </c>
      <c r="J16421">
        <v>2020</v>
      </c>
      <c r="K16421">
        <v>2022</v>
      </c>
      <c r="L16421" t="s">
        <v>77</v>
      </c>
      <c r="M16421">
        <v>173</v>
      </c>
      <c r="N16421">
        <v>69</v>
      </c>
      <c r="O16421" t="s">
        <v>66</v>
      </c>
      <c r="P16421">
        <v>60</v>
      </c>
      <c r="Q16421" t="s">
        <v>77</v>
      </c>
      <c r="R16421" s="1">
        <v>44019</v>
      </c>
      <c r="S16421">
        <v>450000</v>
      </c>
      <c r="T16421">
        <v>2000</v>
      </c>
      <c r="U16421">
        <v>347000</v>
      </c>
      <c r="V16421">
        <v>252</v>
      </c>
      <c r="W16421">
        <v>37</v>
      </c>
      <c r="X16421">
        <v>61</v>
      </c>
      <c r="Y16421">
        <v>55</v>
      </c>
      <c r="Z16421">
        <v>53</v>
      </c>
      <c r="AA16421">
        <v>46</v>
      </c>
      <c r="AB16421">
        <v>229</v>
      </c>
      <c r="AC16421">
        <v>56</v>
      </c>
      <c r="AD16421">
        <v>41</v>
      </c>
      <c r="AE16421">
        <v>34</v>
      </c>
      <c r="AF16421">
        <v>40</v>
      </c>
      <c r="AG16421">
        <v>58</v>
      </c>
      <c r="AH16421">
        <v>286</v>
      </c>
      <c r="AI16421">
        <v>64</v>
      </c>
      <c r="AJ16421">
        <v>66</v>
      </c>
      <c r="AK16421">
        <v>52</v>
      </c>
      <c r="AL16421">
        <v>51</v>
      </c>
      <c r="AM16421">
        <v>53</v>
      </c>
      <c r="AN16421">
        <v>280</v>
      </c>
      <c r="AO16421">
        <v>60</v>
      </c>
      <c r="AP16421">
        <v>52</v>
      </c>
      <c r="AQ16421">
        <v>60</v>
      </c>
      <c r="AR16421">
        <v>57</v>
      </c>
      <c r="AS16421">
        <v>51</v>
      </c>
      <c r="AT16421">
        <v>232</v>
      </c>
      <c r="AU16421">
        <v>46</v>
      </c>
      <c r="AV16421">
        <v>17</v>
      </c>
      <c r="AW16421">
        <v>62</v>
      </c>
      <c r="AX16421">
        <v>41</v>
      </c>
      <c r="AY16421">
        <v>66</v>
      </c>
      <c r="AZ16421">
        <v>55</v>
      </c>
      <c r="BA16421">
        <v>74</v>
      </c>
      <c r="BB16421">
        <v>27</v>
      </c>
      <c r="BC16421">
        <v>21</v>
      </c>
      <c r="BD16421">
        <v>26</v>
      </c>
      <c r="BE16421">
        <v>63</v>
      </c>
      <c r="BF16421">
        <v>13</v>
      </c>
      <c r="BG16421">
        <v>11</v>
      </c>
      <c r="BH16421">
        <v>14</v>
      </c>
      <c r="BI16421">
        <v>11</v>
      </c>
      <c r="BJ16421">
        <v>14</v>
      </c>
      <c r="BK16421">
        <v>1416</v>
      </c>
      <c r="BL16421">
        <v>304</v>
      </c>
      <c r="BM16421">
        <v>3</v>
      </c>
      <c r="BN16421">
        <v>2</v>
      </c>
      <c r="BO16421" s="2" t="s">
        <v>68</v>
      </c>
      <c r="BP16421" s="2" t="s">
        <v>69</v>
      </c>
      <c r="BQ16421">
        <v>1</v>
      </c>
      <c r="BR16421">
        <v>65</v>
      </c>
      <c r="BS16421">
        <v>58</v>
      </c>
      <c r="BT16421">
        <v>44</v>
      </c>
      <c r="BU16421">
        <v>56</v>
      </c>
      <c r="BV16421">
        <v>26</v>
      </c>
      <c r="BW16421">
        <v>55</v>
      </c>
      <c r="BX16421" s="2"/>
    </row>
    <row r="16422" spans="1:76" x14ac:dyDescent="0.3">
      <c r="A16422">
        <v>246151</v>
      </c>
      <c r="B16422" t="s">
        <v>50691</v>
      </c>
      <c r="C16422" t="s">
        <v>50692</v>
      </c>
      <c r="D16422" t="s">
        <v>50693</v>
      </c>
      <c r="E16422" t="s">
        <v>864</v>
      </c>
      <c r="F16422">
        <v>21</v>
      </c>
      <c r="G16422">
        <v>58</v>
      </c>
      <c r="H16422">
        <v>71</v>
      </c>
      <c r="I16422" t="s">
        <v>21858</v>
      </c>
      <c r="J16422">
        <v>2018</v>
      </c>
      <c r="K16422">
        <v>2020</v>
      </c>
      <c r="L16422" t="s">
        <v>77</v>
      </c>
      <c r="M16422">
        <v>191</v>
      </c>
      <c r="N16422">
        <v>82</v>
      </c>
      <c r="O16422" t="s">
        <v>76</v>
      </c>
      <c r="P16422">
        <v>60</v>
      </c>
      <c r="Q16422" t="s">
        <v>77</v>
      </c>
      <c r="R16422" s="1">
        <v>43373</v>
      </c>
      <c r="S16422">
        <v>500000</v>
      </c>
      <c r="T16422">
        <v>650</v>
      </c>
      <c r="U16422">
        <v>469000</v>
      </c>
      <c r="V16422">
        <v>227</v>
      </c>
      <c r="W16422">
        <v>27</v>
      </c>
      <c r="X16422">
        <v>58</v>
      </c>
      <c r="Y16422">
        <v>55</v>
      </c>
      <c r="Z16422">
        <v>45</v>
      </c>
      <c r="AA16422">
        <v>42</v>
      </c>
      <c r="AB16422">
        <v>193</v>
      </c>
      <c r="AC16422">
        <v>42</v>
      </c>
      <c r="AD16422">
        <v>37</v>
      </c>
      <c r="AE16422">
        <v>26</v>
      </c>
      <c r="AF16422">
        <v>32</v>
      </c>
      <c r="AG16422">
        <v>56</v>
      </c>
      <c r="AH16422">
        <v>304</v>
      </c>
      <c r="AI16422">
        <v>61</v>
      </c>
      <c r="AJ16422">
        <v>78</v>
      </c>
      <c r="AK16422">
        <v>59</v>
      </c>
      <c r="AL16422">
        <v>55</v>
      </c>
      <c r="AM16422">
        <v>51</v>
      </c>
      <c r="AN16422">
        <v>324</v>
      </c>
      <c r="AO16422">
        <v>62</v>
      </c>
      <c r="AP16422">
        <v>67</v>
      </c>
      <c r="AQ16422">
        <v>67</v>
      </c>
      <c r="AR16422">
        <v>77</v>
      </c>
      <c r="AS16422">
        <v>51</v>
      </c>
      <c r="AT16422">
        <v>246</v>
      </c>
      <c r="AU16422">
        <v>60</v>
      </c>
      <c r="AV16422">
        <v>22</v>
      </c>
      <c r="AW16422">
        <v>59</v>
      </c>
      <c r="AX16422">
        <v>47</v>
      </c>
      <c r="AY16422">
        <v>58</v>
      </c>
      <c r="AZ16422">
        <v>49</v>
      </c>
      <c r="BA16422">
        <v>73</v>
      </c>
      <c r="BB16422">
        <v>18</v>
      </c>
      <c r="BC16422">
        <v>37</v>
      </c>
      <c r="BD16422">
        <v>18</v>
      </c>
      <c r="BE16422">
        <v>48</v>
      </c>
      <c r="BF16422">
        <v>8</v>
      </c>
      <c r="BG16422">
        <v>9</v>
      </c>
      <c r="BH16422">
        <v>11</v>
      </c>
      <c r="BI16422">
        <v>12</v>
      </c>
      <c r="BJ16422">
        <v>8</v>
      </c>
      <c r="BK16422">
        <v>1415</v>
      </c>
      <c r="BL16422">
        <v>314</v>
      </c>
      <c r="BM16422">
        <v>3</v>
      </c>
      <c r="BN16422">
        <v>2</v>
      </c>
      <c r="BO16422" s="2" t="s">
        <v>78</v>
      </c>
      <c r="BP16422" s="2" t="s">
        <v>68</v>
      </c>
      <c r="BQ16422">
        <v>1</v>
      </c>
      <c r="BR16422">
        <v>70</v>
      </c>
      <c r="BS16422">
        <v>57</v>
      </c>
      <c r="BT16422">
        <v>39</v>
      </c>
      <c r="BU16422">
        <v>49</v>
      </c>
      <c r="BV16422">
        <v>28</v>
      </c>
      <c r="BW16422">
        <v>71</v>
      </c>
      <c r="BX16422" s="2"/>
    </row>
    <row r="16423" spans="1:76" x14ac:dyDescent="0.3">
      <c r="A16423">
        <v>235656</v>
      </c>
      <c r="B16423" t="s">
        <v>50694</v>
      </c>
      <c r="C16423" t="s">
        <v>50695</v>
      </c>
      <c r="D16423" t="s">
        <v>50696</v>
      </c>
      <c r="E16423" t="s">
        <v>7763</v>
      </c>
      <c r="F16423">
        <v>25</v>
      </c>
      <c r="G16423">
        <v>58</v>
      </c>
      <c r="H16423">
        <v>63</v>
      </c>
      <c r="I16423" t="s">
        <v>853</v>
      </c>
      <c r="J16423">
        <v>2016</v>
      </c>
      <c r="K16423">
        <v>2021</v>
      </c>
      <c r="L16423" t="s">
        <v>289</v>
      </c>
      <c r="M16423">
        <v>168</v>
      </c>
      <c r="N16423">
        <v>68</v>
      </c>
      <c r="O16423" t="s">
        <v>76</v>
      </c>
      <c r="P16423">
        <v>60</v>
      </c>
      <c r="Q16423" t="s">
        <v>91</v>
      </c>
      <c r="R16423" s="1">
        <v>42589</v>
      </c>
      <c r="S16423">
        <v>300000</v>
      </c>
      <c r="T16423">
        <v>5000</v>
      </c>
      <c r="U16423">
        <v>302000</v>
      </c>
      <c r="V16423">
        <v>250</v>
      </c>
      <c r="W16423">
        <v>57</v>
      </c>
      <c r="X16423">
        <v>51</v>
      </c>
      <c r="Y16423">
        <v>44</v>
      </c>
      <c r="Z16423">
        <v>61</v>
      </c>
      <c r="AA16423">
        <v>37</v>
      </c>
      <c r="AB16423">
        <v>285</v>
      </c>
      <c r="AC16423">
        <v>58</v>
      </c>
      <c r="AD16423">
        <v>54</v>
      </c>
      <c r="AE16423">
        <v>59</v>
      </c>
      <c r="AF16423">
        <v>57</v>
      </c>
      <c r="AG16423">
        <v>57</v>
      </c>
      <c r="AH16423">
        <v>314</v>
      </c>
      <c r="AI16423">
        <v>54</v>
      </c>
      <c r="AJ16423">
        <v>60</v>
      </c>
      <c r="AK16423">
        <v>73</v>
      </c>
      <c r="AL16423">
        <v>56</v>
      </c>
      <c r="AM16423">
        <v>71</v>
      </c>
      <c r="AN16423">
        <v>300</v>
      </c>
      <c r="AO16423">
        <v>55</v>
      </c>
      <c r="AP16423">
        <v>64</v>
      </c>
      <c r="AQ16423">
        <v>68</v>
      </c>
      <c r="AR16423">
        <v>60</v>
      </c>
      <c r="AS16423">
        <v>53</v>
      </c>
      <c r="AT16423">
        <v>267</v>
      </c>
      <c r="AU16423">
        <v>63</v>
      </c>
      <c r="AV16423">
        <v>55</v>
      </c>
      <c r="AW16423">
        <v>57</v>
      </c>
      <c r="AX16423">
        <v>57</v>
      </c>
      <c r="AY16423">
        <v>35</v>
      </c>
      <c r="AZ16423">
        <v>53</v>
      </c>
      <c r="BA16423">
        <v>164</v>
      </c>
      <c r="BB16423">
        <v>51</v>
      </c>
      <c r="BC16423">
        <v>57</v>
      </c>
      <c r="BD16423">
        <v>56</v>
      </c>
      <c r="BE16423">
        <v>37</v>
      </c>
      <c r="BF16423">
        <v>6</v>
      </c>
      <c r="BG16423">
        <v>6</v>
      </c>
      <c r="BH16423">
        <v>6</v>
      </c>
      <c r="BI16423">
        <v>5</v>
      </c>
      <c r="BJ16423">
        <v>14</v>
      </c>
      <c r="BK16423">
        <v>1617</v>
      </c>
      <c r="BL16423">
        <v>342</v>
      </c>
      <c r="BM16423">
        <v>3</v>
      </c>
      <c r="BN16423">
        <v>2</v>
      </c>
      <c r="BO16423" s="2" t="s">
        <v>78</v>
      </c>
      <c r="BP16423" s="2" t="s">
        <v>68</v>
      </c>
      <c r="BQ16423">
        <v>1</v>
      </c>
      <c r="BR16423">
        <v>57</v>
      </c>
      <c r="BS16423">
        <v>51</v>
      </c>
      <c r="BT16423">
        <v>58</v>
      </c>
      <c r="BU16423">
        <v>60</v>
      </c>
      <c r="BV16423">
        <v>53</v>
      </c>
      <c r="BW16423">
        <v>63</v>
      </c>
      <c r="BX16423" s="2"/>
    </row>
    <row r="16424" spans="1:76" x14ac:dyDescent="0.3">
      <c r="A16424">
        <v>258121</v>
      </c>
      <c r="B16424" t="s">
        <v>50697</v>
      </c>
      <c r="C16424" t="s">
        <v>50698</v>
      </c>
      <c r="D16424" t="s">
        <v>50699</v>
      </c>
      <c r="E16424" t="s">
        <v>464</v>
      </c>
      <c r="F16424">
        <v>18</v>
      </c>
      <c r="G16424">
        <v>58</v>
      </c>
      <c r="H16424">
        <v>77</v>
      </c>
      <c r="I16424" t="s">
        <v>16384</v>
      </c>
      <c r="J16424">
        <v>2020</v>
      </c>
      <c r="K16424">
        <v>2024</v>
      </c>
      <c r="L16424" t="s">
        <v>67</v>
      </c>
      <c r="M16424">
        <v>163</v>
      </c>
      <c r="N16424">
        <v>62</v>
      </c>
      <c r="O16424" t="s">
        <v>66</v>
      </c>
      <c r="P16424">
        <v>58</v>
      </c>
      <c r="Q16424" t="s">
        <v>67</v>
      </c>
      <c r="R16424" s="1">
        <v>43990</v>
      </c>
      <c r="S16424">
        <v>525000</v>
      </c>
      <c r="T16424">
        <v>500</v>
      </c>
      <c r="U16424">
        <v>469000</v>
      </c>
      <c r="V16424">
        <v>208</v>
      </c>
      <c r="W16424">
        <v>44</v>
      </c>
      <c r="X16424">
        <v>49</v>
      </c>
      <c r="Y16424">
        <v>29</v>
      </c>
      <c r="Z16424">
        <v>47</v>
      </c>
      <c r="AA16424">
        <v>39</v>
      </c>
      <c r="AB16424">
        <v>269</v>
      </c>
      <c r="AC16424">
        <v>65</v>
      </c>
      <c r="AD16424">
        <v>64</v>
      </c>
      <c r="AE16424">
        <v>42</v>
      </c>
      <c r="AF16424">
        <v>37</v>
      </c>
      <c r="AG16424">
        <v>61</v>
      </c>
      <c r="AH16424">
        <v>394</v>
      </c>
      <c r="AI16424">
        <v>90</v>
      </c>
      <c r="AJ16424">
        <v>85</v>
      </c>
      <c r="AK16424">
        <v>87</v>
      </c>
      <c r="AL16424">
        <v>39</v>
      </c>
      <c r="AM16424">
        <v>93</v>
      </c>
      <c r="AN16424">
        <v>216</v>
      </c>
      <c r="AO16424">
        <v>46</v>
      </c>
      <c r="AP16424">
        <v>43</v>
      </c>
      <c r="AQ16424">
        <v>46</v>
      </c>
      <c r="AR16424">
        <v>34</v>
      </c>
      <c r="AS16424">
        <v>47</v>
      </c>
      <c r="AT16424">
        <v>199</v>
      </c>
      <c r="AU16424">
        <v>36</v>
      </c>
      <c r="AV16424">
        <v>18</v>
      </c>
      <c r="AW16424">
        <v>48</v>
      </c>
      <c r="AX16424">
        <v>52</v>
      </c>
      <c r="AY16424">
        <v>45</v>
      </c>
      <c r="AZ16424">
        <v>54</v>
      </c>
      <c r="BA16424">
        <v>67</v>
      </c>
      <c r="BB16424">
        <v>16</v>
      </c>
      <c r="BC16424">
        <v>27</v>
      </c>
      <c r="BD16424">
        <v>24</v>
      </c>
      <c r="BE16424">
        <v>46</v>
      </c>
      <c r="BF16424">
        <v>9</v>
      </c>
      <c r="BG16424">
        <v>13</v>
      </c>
      <c r="BH16424">
        <v>6</v>
      </c>
      <c r="BI16424">
        <v>5</v>
      </c>
      <c r="BJ16424">
        <v>13</v>
      </c>
      <c r="BK16424">
        <v>1399</v>
      </c>
      <c r="BL16424">
        <v>307</v>
      </c>
      <c r="BM16424">
        <v>2</v>
      </c>
      <c r="BN16424">
        <v>4</v>
      </c>
      <c r="BO16424" s="2" t="s">
        <v>68</v>
      </c>
      <c r="BP16424" s="2" t="s">
        <v>68</v>
      </c>
      <c r="BQ16424">
        <v>1</v>
      </c>
      <c r="BR16424">
        <v>87</v>
      </c>
      <c r="BS16424">
        <v>47</v>
      </c>
      <c r="BT16424">
        <v>47</v>
      </c>
      <c r="BU16424">
        <v>66</v>
      </c>
      <c r="BV16424">
        <v>22</v>
      </c>
      <c r="BW16424">
        <v>38</v>
      </c>
      <c r="BX16424" s="2">
        <v>10</v>
      </c>
    </row>
    <row r="16425" spans="1:76" x14ac:dyDescent="0.3">
      <c r="A16425">
        <v>254605</v>
      </c>
      <c r="B16425" t="s">
        <v>50700</v>
      </c>
      <c r="C16425" t="s">
        <v>50701</v>
      </c>
      <c r="D16425" t="s">
        <v>50702</v>
      </c>
      <c r="E16425" t="s">
        <v>265</v>
      </c>
      <c r="F16425">
        <v>24</v>
      </c>
      <c r="G16425">
        <v>58</v>
      </c>
      <c r="H16425">
        <v>64</v>
      </c>
      <c r="I16425" t="s">
        <v>18410</v>
      </c>
      <c r="J16425">
        <v>2019</v>
      </c>
      <c r="K16425">
        <v>2022</v>
      </c>
      <c r="L16425" t="s">
        <v>8254</v>
      </c>
      <c r="M16425">
        <v>185</v>
      </c>
      <c r="N16425">
        <v>75</v>
      </c>
      <c r="O16425" t="s">
        <v>76</v>
      </c>
      <c r="P16425">
        <v>60</v>
      </c>
      <c r="Q16425" t="s">
        <v>125</v>
      </c>
      <c r="R16425" s="1">
        <v>43472</v>
      </c>
      <c r="S16425">
        <v>300000</v>
      </c>
      <c r="T16425">
        <v>500</v>
      </c>
      <c r="U16425">
        <v>376000</v>
      </c>
      <c r="V16425">
        <v>201</v>
      </c>
      <c r="W16425">
        <v>33</v>
      </c>
      <c r="X16425">
        <v>29</v>
      </c>
      <c r="Y16425">
        <v>55</v>
      </c>
      <c r="Z16425">
        <v>63</v>
      </c>
      <c r="AA16425">
        <v>21</v>
      </c>
      <c r="AB16425">
        <v>209</v>
      </c>
      <c r="AC16425">
        <v>43</v>
      </c>
      <c r="AD16425">
        <v>31</v>
      </c>
      <c r="AE16425">
        <v>25</v>
      </c>
      <c r="AF16425">
        <v>50</v>
      </c>
      <c r="AG16425">
        <v>60</v>
      </c>
      <c r="AH16425">
        <v>279</v>
      </c>
      <c r="AI16425">
        <v>58</v>
      </c>
      <c r="AJ16425">
        <v>58</v>
      </c>
      <c r="AK16425">
        <v>54</v>
      </c>
      <c r="AL16425">
        <v>50</v>
      </c>
      <c r="AM16425">
        <v>59</v>
      </c>
      <c r="AN16425">
        <v>265</v>
      </c>
      <c r="AO16425">
        <v>32</v>
      </c>
      <c r="AP16425">
        <v>81</v>
      </c>
      <c r="AQ16425">
        <v>60</v>
      </c>
      <c r="AR16425">
        <v>74</v>
      </c>
      <c r="AS16425">
        <v>18</v>
      </c>
      <c r="AT16425">
        <v>218</v>
      </c>
      <c r="AU16425">
        <v>56</v>
      </c>
      <c r="AV16425">
        <v>48</v>
      </c>
      <c r="AW16425">
        <v>39</v>
      </c>
      <c r="AX16425">
        <v>41</v>
      </c>
      <c r="AY16425">
        <v>34</v>
      </c>
      <c r="AZ16425">
        <v>50</v>
      </c>
      <c r="BA16425">
        <v>172</v>
      </c>
      <c r="BB16425">
        <v>55</v>
      </c>
      <c r="BC16425">
        <v>61</v>
      </c>
      <c r="BD16425">
        <v>56</v>
      </c>
      <c r="BE16425">
        <v>46</v>
      </c>
      <c r="BF16425">
        <v>14</v>
      </c>
      <c r="BG16425">
        <v>10</v>
      </c>
      <c r="BH16425">
        <v>6</v>
      </c>
      <c r="BI16425">
        <v>6</v>
      </c>
      <c r="BJ16425">
        <v>10</v>
      </c>
      <c r="BK16425">
        <v>1390</v>
      </c>
      <c r="BL16425">
        <v>306</v>
      </c>
      <c r="BM16425">
        <v>3</v>
      </c>
      <c r="BN16425">
        <v>2</v>
      </c>
      <c r="BO16425" s="2" t="s">
        <v>68</v>
      </c>
      <c r="BP16425" s="2" t="s">
        <v>68</v>
      </c>
      <c r="BQ16425">
        <v>1</v>
      </c>
      <c r="BR16425">
        <v>58</v>
      </c>
      <c r="BS16425">
        <v>28</v>
      </c>
      <c r="BT16425">
        <v>47</v>
      </c>
      <c r="BU16425">
        <v>50</v>
      </c>
      <c r="BV16425">
        <v>56</v>
      </c>
      <c r="BW16425">
        <v>67</v>
      </c>
      <c r="BX16425" s="2"/>
    </row>
    <row r="16426" spans="1:76" x14ac:dyDescent="0.3">
      <c r="A16426">
        <v>253069</v>
      </c>
      <c r="B16426" t="s">
        <v>50703</v>
      </c>
      <c r="C16426" t="s">
        <v>50704</v>
      </c>
      <c r="D16426" t="s">
        <v>50705</v>
      </c>
      <c r="E16426" t="s">
        <v>7763</v>
      </c>
      <c r="F16426">
        <v>31</v>
      </c>
      <c r="G16426">
        <v>58</v>
      </c>
      <c r="H16426">
        <v>58</v>
      </c>
      <c r="I16426" t="s">
        <v>8612</v>
      </c>
      <c r="J16426">
        <v>2020</v>
      </c>
      <c r="K16426">
        <v>2023</v>
      </c>
      <c r="L16426" t="s">
        <v>84</v>
      </c>
      <c r="M16426">
        <v>183</v>
      </c>
      <c r="N16426">
        <v>68</v>
      </c>
      <c r="O16426" t="s">
        <v>76</v>
      </c>
      <c r="P16426">
        <v>58</v>
      </c>
      <c r="Q16426" t="s">
        <v>84</v>
      </c>
      <c r="R16426" s="1">
        <v>44084</v>
      </c>
      <c r="S16426">
        <v>110000</v>
      </c>
      <c r="T16426">
        <v>2000</v>
      </c>
      <c r="U16426">
        <v>132000</v>
      </c>
      <c r="V16426">
        <v>58</v>
      </c>
      <c r="W16426">
        <v>11</v>
      </c>
      <c r="X16426">
        <v>7</v>
      </c>
      <c r="Y16426">
        <v>15</v>
      </c>
      <c r="Z16426">
        <v>19</v>
      </c>
      <c r="AA16426">
        <v>6</v>
      </c>
      <c r="AB16426">
        <v>76</v>
      </c>
      <c r="AC16426">
        <v>11</v>
      </c>
      <c r="AD16426">
        <v>15</v>
      </c>
      <c r="AE16426">
        <v>13</v>
      </c>
      <c r="AF16426">
        <v>25</v>
      </c>
      <c r="AG16426">
        <v>12</v>
      </c>
      <c r="AH16426">
        <v>219</v>
      </c>
      <c r="AI16426">
        <v>44</v>
      </c>
      <c r="AJ16426">
        <v>45</v>
      </c>
      <c r="AK16426">
        <v>29</v>
      </c>
      <c r="AL16426">
        <v>53</v>
      </c>
      <c r="AM16426">
        <v>48</v>
      </c>
      <c r="AN16426">
        <v>187</v>
      </c>
      <c r="AO16426">
        <v>38</v>
      </c>
      <c r="AP16426">
        <v>57</v>
      </c>
      <c r="AQ16426">
        <v>26</v>
      </c>
      <c r="AR16426">
        <v>57</v>
      </c>
      <c r="AS16426">
        <v>9</v>
      </c>
      <c r="AT16426">
        <v>79</v>
      </c>
      <c r="AU16426">
        <v>24</v>
      </c>
      <c r="AV16426">
        <v>7</v>
      </c>
      <c r="AW16426">
        <v>6</v>
      </c>
      <c r="AX16426">
        <v>30</v>
      </c>
      <c r="AY16426">
        <v>12</v>
      </c>
      <c r="AZ16426">
        <v>40</v>
      </c>
      <c r="BA16426">
        <v>21</v>
      </c>
      <c r="BB16426">
        <v>6</v>
      </c>
      <c r="BC16426">
        <v>7</v>
      </c>
      <c r="BD16426">
        <v>8</v>
      </c>
      <c r="BE16426">
        <v>281</v>
      </c>
      <c r="BF16426">
        <v>58</v>
      </c>
      <c r="BG16426">
        <v>57</v>
      </c>
      <c r="BH16426">
        <v>51</v>
      </c>
      <c r="BI16426">
        <v>56</v>
      </c>
      <c r="BJ16426">
        <v>59</v>
      </c>
      <c r="BK16426">
        <v>921</v>
      </c>
      <c r="BL16426">
        <v>326</v>
      </c>
      <c r="BM16426">
        <v>3</v>
      </c>
      <c r="BN16426">
        <v>1</v>
      </c>
      <c r="BO16426" s="2" t="s">
        <v>68</v>
      </c>
      <c r="BP16426" s="2" t="s">
        <v>68</v>
      </c>
      <c r="BQ16426">
        <v>1</v>
      </c>
      <c r="BR16426">
        <v>58</v>
      </c>
      <c r="BS16426">
        <v>57</v>
      </c>
      <c r="BT16426">
        <v>51</v>
      </c>
      <c r="BU16426">
        <v>59</v>
      </c>
      <c r="BV16426">
        <v>45</v>
      </c>
      <c r="BW16426">
        <v>56</v>
      </c>
      <c r="BX16426" s="2"/>
    </row>
    <row r="16427" spans="1:76" x14ac:dyDescent="0.3">
      <c r="A16427">
        <v>252301</v>
      </c>
      <c r="B16427" t="s">
        <v>50706</v>
      </c>
      <c r="C16427" t="s">
        <v>50707</v>
      </c>
      <c r="D16427" t="s">
        <v>50708</v>
      </c>
      <c r="E16427" t="s">
        <v>115</v>
      </c>
      <c r="F16427">
        <v>21</v>
      </c>
      <c r="G16427">
        <v>58</v>
      </c>
      <c r="H16427">
        <v>66</v>
      </c>
      <c r="I16427" t="s">
        <v>25528</v>
      </c>
      <c r="J16427">
        <v>2019</v>
      </c>
      <c r="K16427">
        <v>2021</v>
      </c>
      <c r="L16427" t="s">
        <v>10393</v>
      </c>
      <c r="M16427">
        <v>178</v>
      </c>
      <c r="N16427">
        <v>70</v>
      </c>
      <c r="O16427" t="s">
        <v>66</v>
      </c>
      <c r="P16427">
        <v>59</v>
      </c>
      <c r="Q16427" t="s">
        <v>231</v>
      </c>
      <c r="R16427" s="1">
        <v>43676</v>
      </c>
      <c r="S16427">
        <v>425000</v>
      </c>
      <c r="T16427">
        <v>1000</v>
      </c>
      <c r="U16427">
        <v>332000</v>
      </c>
      <c r="V16427">
        <v>216</v>
      </c>
      <c r="W16427">
        <v>47</v>
      </c>
      <c r="X16427">
        <v>33</v>
      </c>
      <c r="Y16427">
        <v>49</v>
      </c>
      <c r="Z16427">
        <v>59</v>
      </c>
      <c r="AA16427">
        <v>28</v>
      </c>
      <c r="AB16427">
        <v>253</v>
      </c>
      <c r="AC16427">
        <v>61</v>
      </c>
      <c r="AD16427">
        <v>37</v>
      </c>
      <c r="AE16427">
        <v>42</v>
      </c>
      <c r="AF16427">
        <v>55</v>
      </c>
      <c r="AG16427">
        <v>58</v>
      </c>
      <c r="AH16427">
        <v>346</v>
      </c>
      <c r="AI16427">
        <v>76</v>
      </c>
      <c r="AJ16427">
        <v>75</v>
      </c>
      <c r="AK16427">
        <v>73</v>
      </c>
      <c r="AL16427">
        <v>56</v>
      </c>
      <c r="AM16427">
        <v>66</v>
      </c>
      <c r="AN16427">
        <v>272</v>
      </c>
      <c r="AO16427">
        <v>58</v>
      </c>
      <c r="AP16427">
        <v>52</v>
      </c>
      <c r="AQ16427">
        <v>68</v>
      </c>
      <c r="AR16427">
        <v>44</v>
      </c>
      <c r="AS16427">
        <v>50</v>
      </c>
      <c r="AT16427">
        <v>213</v>
      </c>
      <c r="AU16427">
        <v>42</v>
      </c>
      <c r="AV16427">
        <v>48</v>
      </c>
      <c r="AW16427">
        <v>47</v>
      </c>
      <c r="AX16427">
        <v>52</v>
      </c>
      <c r="AY16427">
        <v>24</v>
      </c>
      <c r="AZ16427">
        <v>48</v>
      </c>
      <c r="BA16427">
        <v>155</v>
      </c>
      <c r="BB16427">
        <v>49</v>
      </c>
      <c r="BC16427">
        <v>53</v>
      </c>
      <c r="BD16427">
        <v>53</v>
      </c>
      <c r="BE16427">
        <v>55</v>
      </c>
      <c r="BF16427">
        <v>13</v>
      </c>
      <c r="BG16427">
        <v>8</v>
      </c>
      <c r="BH16427">
        <v>12</v>
      </c>
      <c r="BI16427">
        <v>15</v>
      </c>
      <c r="BJ16427">
        <v>7</v>
      </c>
      <c r="BK16427">
        <v>1510</v>
      </c>
      <c r="BL16427">
        <v>330</v>
      </c>
      <c r="BM16427">
        <v>3</v>
      </c>
      <c r="BN16427">
        <v>2</v>
      </c>
      <c r="BO16427" s="2" t="s">
        <v>68</v>
      </c>
      <c r="BP16427" s="2" t="s">
        <v>68</v>
      </c>
      <c r="BQ16427">
        <v>1</v>
      </c>
      <c r="BR16427">
        <v>75</v>
      </c>
      <c r="BS16427">
        <v>41</v>
      </c>
      <c r="BT16427">
        <v>53</v>
      </c>
      <c r="BU16427">
        <v>61</v>
      </c>
      <c r="BV16427">
        <v>50</v>
      </c>
      <c r="BW16427">
        <v>50</v>
      </c>
      <c r="BX16427" s="2"/>
    </row>
    <row r="16428" spans="1:76" x14ac:dyDescent="0.3">
      <c r="A16428">
        <v>251276</v>
      </c>
      <c r="B16428" t="s">
        <v>50709</v>
      </c>
      <c r="C16428" t="s">
        <v>50710</v>
      </c>
      <c r="D16428" t="s">
        <v>50711</v>
      </c>
      <c r="E16428" t="s">
        <v>864</v>
      </c>
      <c r="F16428">
        <v>18</v>
      </c>
      <c r="G16428">
        <v>58</v>
      </c>
      <c r="H16428">
        <v>73</v>
      </c>
      <c r="I16428" t="s">
        <v>11308</v>
      </c>
      <c r="J16428">
        <v>2019</v>
      </c>
      <c r="K16428">
        <v>2022</v>
      </c>
      <c r="L16428" t="s">
        <v>91</v>
      </c>
      <c r="M16428">
        <v>179</v>
      </c>
      <c r="N16428">
        <v>67</v>
      </c>
      <c r="O16428" t="s">
        <v>76</v>
      </c>
      <c r="P16428">
        <v>60</v>
      </c>
      <c r="Q16428" t="s">
        <v>91</v>
      </c>
      <c r="R16428" s="1">
        <v>43626</v>
      </c>
      <c r="S16428">
        <v>475000</v>
      </c>
      <c r="T16428">
        <v>500</v>
      </c>
      <c r="U16428">
        <v>469000</v>
      </c>
      <c r="V16428">
        <v>224</v>
      </c>
      <c r="W16428">
        <v>43</v>
      </c>
      <c r="X16428">
        <v>48</v>
      </c>
      <c r="Y16428">
        <v>33</v>
      </c>
      <c r="Z16428">
        <v>57</v>
      </c>
      <c r="AA16428">
        <v>43</v>
      </c>
      <c r="AB16428">
        <v>261</v>
      </c>
      <c r="AC16428">
        <v>61</v>
      </c>
      <c r="AD16428">
        <v>48</v>
      </c>
      <c r="AE16428">
        <v>41</v>
      </c>
      <c r="AF16428">
        <v>49</v>
      </c>
      <c r="AG16428">
        <v>62</v>
      </c>
      <c r="AH16428">
        <v>338</v>
      </c>
      <c r="AI16428">
        <v>73</v>
      </c>
      <c r="AJ16428">
        <v>69</v>
      </c>
      <c r="AK16428">
        <v>77</v>
      </c>
      <c r="AL16428">
        <v>55</v>
      </c>
      <c r="AM16428">
        <v>64</v>
      </c>
      <c r="AN16428">
        <v>229</v>
      </c>
      <c r="AO16428">
        <v>45</v>
      </c>
      <c r="AP16428">
        <v>54</v>
      </c>
      <c r="AQ16428">
        <v>50</v>
      </c>
      <c r="AR16428">
        <v>35</v>
      </c>
      <c r="AS16428">
        <v>45</v>
      </c>
      <c r="AT16428">
        <v>233</v>
      </c>
      <c r="AU16428">
        <v>46</v>
      </c>
      <c r="AV16428">
        <v>33</v>
      </c>
      <c r="AW16428">
        <v>55</v>
      </c>
      <c r="AX16428">
        <v>54</v>
      </c>
      <c r="AY16428">
        <v>45</v>
      </c>
      <c r="AZ16428">
        <v>53</v>
      </c>
      <c r="BA16428">
        <v>100</v>
      </c>
      <c r="BB16428">
        <v>35</v>
      </c>
      <c r="BC16428">
        <v>33</v>
      </c>
      <c r="BD16428">
        <v>32</v>
      </c>
      <c r="BE16428">
        <v>55</v>
      </c>
      <c r="BF16428">
        <v>15</v>
      </c>
      <c r="BG16428">
        <v>5</v>
      </c>
      <c r="BH16428">
        <v>14</v>
      </c>
      <c r="BI16428">
        <v>14</v>
      </c>
      <c r="BJ16428">
        <v>7</v>
      </c>
      <c r="BK16428">
        <v>1440</v>
      </c>
      <c r="BL16428">
        <v>308</v>
      </c>
      <c r="BM16428">
        <v>2</v>
      </c>
      <c r="BN16428">
        <v>3</v>
      </c>
      <c r="BO16428" s="2" t="s">
        <v>78</v>
      </c>
      <c r="BP16428" s="2" t="s">
        <v>69</v>
      </c>
      <c r="BQ16428">
        <v>1</v>
      </c>
      <c r="BR16428">
        <v>71</v>
      </c>
      <c r="BS16428">
        <v>47</v>
      </c>
      <c r="BT16428">
        <v>51</v>
      </c>
      <c r="BU16428">
        <v>63</v>
      </c>
      <c r="BV16428">
        <v>34</v>
      </c>
      <c r="BW16428">
        <v>42</v>
      </c>
      <c r="BX16428" s="2"/>
    </row>
    <row r="16429" spans="1:76" x14ac:dyDescent="0.3">
      <c r="A16429">
        <v>242316</v>
      </c>
      <c r="B16429" t="s">
        <v>50712</v>
      </c>
      <c r="C16429" t="s">
        <v>50713</v>
      </c>
      <c r="D16429" t="s">
        <v>50714</v>
      </c>
      <c r="E16429" t="s">
        <v>63</v>
      </c>
      <c r="F16429">
        <v>22</v>
      </c>
      <c r="G16429">
        <v>58</v>
      </c>
      <c r="H16429">
        <v>70</v>
      </c>
      <c r="I16429" t="s">
        <v>12438</v>
      </c>
      <c r="J16429">
        <v>2018</v>
      </c>
      <c r="K16429">
        <v>2023</v>
      </c>
      <c r="L16429" t="s">
        <v>351</v>
      </c>
      <c r="M16429">
        <v>170</v>
      </c>
      <c r="N16429">
        <v>65</v>
      </c>
      <c r="O16429" t="s">
        <v>76</v>
      </c>
      <c r="P16429">
        <v>59</v>
      </c>
      <c r="Q16429" t="s">
        <v>351</v>
      </c>
      <c r="R16429" s="1">
        <v>43127</v>
      </c>
      <c r="S16429">
        <v>500000</v>
      </c>
      <c r="T16429">
        <v>2000</v>
      </c>
      <c r="U16429">
        <v>380000</v>
      </c>
      <c r="V16429">
        <v>260</v>
      </c>
      <c r="W16429">
        <v>59</v>
      </c>
      <c r="X16429">
        <v>53</v>
      </c>
      <c r="Y16429">
        <v>45</v>
      </c>
      <c r="Z16429">
        <v>58</v>
      </c>
      <c r="AA16429">
        <v>45</v>
      </c>
      <c r="AB16429">
        <v>253</v>
      </c>
      <c r="AC16429">
        <v>60</v>
      </c>
      <c r="AD16429">
        <v>47</v>
      </c>
      <c r="AE16429">
        <v>42</v>
      </c>
      <c r="AF16429">
        <v>47</v>
      </c>
      <c r="AG16429">
        <v>57</v>
      </c>
      <c r="AH16429">
        <v>349</v>
      </c>
      <c r="AI16429">
        <v>75</v>
      </c>
      <c r="AJ16429">
        <v>71</v>
      </c>
      <c r="AK16429">
        <v>68</v>
      </c>
      <c r="AL16429">
        <v>51</v>
      </c>
      <c r="AM16429">
        <v>84</v>
      </c>
      <c r="AN16429">
        <v>243</v>
      </c>
      <c r="AO16429">
        <v>65</v>
      </c>
      <c r="AP16429">
        <v>44</v>
      </c>
      <c r="AQ16429">
        <v>51</v>
      </c>
      <c r="AR16429">
        <v>37</v>
      </c>
      <c r="AS16429">
        <v>46</v>
      </c>
      <c r="AT16429">
        <v>219</v>
      </c>
      <c r="AU16429">
        <v>32</v>
      </c>
      <c r="AV16429">
        <v>28</v>
      </c>
      <c r="AW16429">
        <v>50</v>
      </c>
      <c r="AX16429">
        <v>48</v>
      </c>
      <c r="AY16429">
        <v>61</v>
      </c>
      <c r="AZ16429">
        <v>52</v>
      </c>
      <c r="BA16429">
        <v>92</v>
      </c>
      <c r="BB16429">
        <v>32</v>
      </c>
      <c r="BC16429">
        <v>29</v>
      </c>
      <c r="BD16429">
        <v>31</v>
      </c>
      <c r="BE16429">
        <v>49</v>
      </c>
      <c r="BF16429">
        <v>12</v>
      </c>
      <c r="BG16429">
        <v>13</v>
      </c>
      <c r="BH16429">
        <v>5</v>
      </c>
      <c r="BI16429">
        <v>7</v>
      </c>
      <c r="BJ16429">
        <v>12</v>
      </c>
      <c r="BK16429">
        <v>1465</v>
      </c>
      <c r="BL16429">
        <v>313</v>
      </c>
      <c r="BM16429">
        <v>3</v>
      </c>
      <c r="BN16429">
        <v>2</v>
      </c>
      <c r="BO16429" s="2" t="s">
        <v>68</v>
      </c>
      <c r="BP16429" s="2" t="s">
        <v>68</v>
      </c>
      <c r="BQ16429">
        <v>1</v>
      </c>
      <c r="BR16429">
        <v>73</v>
      </c>
      <c r="BS16429">
        <v>54</v>
      </c>
      <c r="BT16429">
        <v>53</v>
      </c>
      <c r="BU16429">
        <v>61</v>
      </c>
      <c r="BV16429">
        <v>32</v>
      </c>
      <c r="BW16429">
        <v>40</v>
      </c>
      <c r="BX16429" s="2"/>
    </row>
    <row r="16430" spans="1:76" x14ac:dyDescent="0.3">
      <c r="A16430">
        <v>252807</v>
      </c>
      <c r="B16430" t="s">
        <v>50715</v>
      </c>
      <c r="C16430" t="s">
        <v>50716</v>
      </c>
      <c r="D16430" t="s">
        <v>50717</v>
      </c>
      <c r="E16430" t="s">
        <v>1486</v>
      </c>
      <c r="F16430">
        <v>26</v>
      </c>
      <c r="G16430">
        <v>58</v>
      </c>
      <c r="H16430">
        <v>60</v>
      </c>
      <c r="I16430" t="s">
        <v>7374</v>
      </c>
      <c r="J16430">
        <v>2011</v>
      </c>
      <c r="K16430">
        <v>2022</v>
      </c>
      <c r="L16430" t="s">
        <v>134</v>
      </c>
      <c r="M16430">
        <v>179</v>
      </c>
      <c r="N16430">
        <v>75</v>
      </c>
      <c r="O16430" t="s">
        <v>76</v>
      </c>
      <c r="P16430">
        <v>59</v>
      </c>
      <c r="Q16430" t="s">
        <v>134</v>
      </c>
      <c r="R16430" s="1">
        <v>40668</v>
      </c>
      <c r="S16430">
        <v>230000</v>
      </c>
      <c r="T16430">
        <v>3000</v>
      </c>
      <c r="U16430">
        <v>291000</v>
      </c>
      <c r="V16430">
        <v>256</v>
      </c>
      <c r="W16430">
        <v>55</v>
      </c>
      <c r="X16430">
        <v>41</v>
      </c>
      <c r="Y16430">
        <v>55</v>
      </c>
      <c r="Z16430">
        <v>66</v>
      </c>
      <c r="AA16430">
        <v>39</v>
      </c>
      <c r="AB16430">
        <v>265</v>
      </c>
      <c r="AC16430">
        <v>60</v>
      </c>
      <c r="AD16430">
        <v>41</v>
      </c>
      <c r="AE16430">
        <v>40</v>
      </c>
      <c r="AF16430">
        <v>67</v>
      </c>
      <c r="AG16430">
        <v>57</v>
      </c>
      <c r="AH16430">
        <v>288</v>
      </c>
      <c r="AI16430">
        <v>60</v>
      </c>
      <c r="AJ16430">
        <v>60</v>
      </c>
      <c r="AK16430">
        <v>50</v>
      </c>
      <c r="AL16430">
        <v>54</v>
      </c>
      <c r="AM16430">
        <v>64</v>
      </c>
      <c r="AN16430">
        <v>260</v>
      </c>
      <c r="AO16430">
        <v>53</v>
      </c>
      <c r="AP16430">
        <v>64</v>
      </c>
      <c r="AQ16430">
        <v>48</v>
      </c>
      <c r="AR16430">
        <v>57</v>
      </c>
      <c r="AS16430">
        <v>38</v>
      </c>
      <c r="AT16430">
        <v>242</v>
      </c>
      <c r="AU16430">
        <v>65</v>
      </c>
      <c r="AV16430">
        <v>49</v>
      </c>
      <c r="AW16430">
        <v>34</v>
      </c>
      <c r="AX16430">
        <v>42</v>
      </c>
      <c r="AY16430">
        <v>52</v>
      </c>
      <c r="AZ16430">
        <v>41</v>
      </c>
      <c r="BA16430">
        <v>170</v>
      </c>
      <c r="BB16430">
        <v>52</v>
      </c>
      <c r="BC16430">
        <v>58</v>
      </c>
      <c r="BD16430">
        <v>60</v>
      </c>
      <c r="BE16430">
        <v>55</v>
      </c>
      <c r="BF16430">
        <v>9</v>
      </c>
      <c r="BG16430">
        <v>9</v>
      </c>
      <c r="BH16430">
        <v>14</v>
      </c>
      <c r="BI16430">
        <v>15</v>
      </c>
      <c r="BJ16430">
        <v>8</v>
      </c>
      <c r="BK16430">
        <v>1536</v>
      </c>
      <c r="BL16430">
        <v>329</v>
      </c>
      <c r="BM16430">
        <v>3</v>
      </c>
      <c r="BN16430">
        <v>2</v>
      </c>
      <c r="BO16430" s="2" t="s">
        <v>68</v>
      </c>
      <c r="BP16430" s="2" t="s">
        <v>68</v>
      </c>
      <c r="BQ16430">
        <v>1</v>
      </c>
      <c r="BR16430">
        <v>60</v>
      </c>
      <c r="BS16430">
        <v>43</v>
      </c>
      <c r="BT16430">
        <v>57</v>
      </c>
      <c r="BU16430">
        <v>58</v>
      </c>
      <c r="BV16430">
        <v>54</v>
      </c>
      <c r="BW16430">
        <v>57</v>
      </c>
      <c r="BX16430" s="2"/>
    </row>
    <row r="16431" spans="1:76" x14ac:dyDescent="0.3">
      <c r="A16431">
        <v>241291</v>
      </c>
      <c r="B16431" t="s">
        <v>50718</v>
      </c>
      <c r="C16431" t="s">
        <v>50719</v>
      </c>
      <c r="D16431" t="s">
        <v>50720</v>
      </c>
      <c r="E16431" t="s">
        <v>63</v>
      </c>
      <c r="F16431">
        <v>20</v>
      </c>
      <c r="G16431">
        <v>58</v>
      </c>
      <c r="H16431">
        <v>75</v>
      </c>
      <c r="I16431" t="s">
        <v>5807</v>
      </c>
      <c r="J16431">
        <v>2017</v>
      </c>
      <c r="K16431">
        <v>2023</v>
      </c>
      <c r="L16431" t="s">
        <v>636</v>
      </c>
      <c r="M16431">
        <v>175</v>
      </c>
      <c r="N16431">
        <v>70</v>
      </c>
      <c r="O16431" t="s">
        <v>76</v>
      </c>
      <c r="P16431">
        <v>62</v>
      </c>
      <c r="Q16431" t="s">
        <v>77</v>
      </c>
      <c r="R16431" s="1">
        <v>42994</v>
      </c>
      <c r="S16431">
        <v>525000</v>
      </c>
      <c r="T16431">
        <v>2000</v>
      </c>
      <c r="U16431">
        <v>584000</v>
      </c>
      <c r="V16431">
        <v>267</v>
      </c>
      <c r="W16431">
        <v>36</v>
      </c>
      <c r="X16431">
        <v>69</v>
      </c>
      <c r="Y16431">
        <v>59</v>
      </c>
      <c r="Z16431">
        <v>55</v>
      </c>
      <c r="AA16431">
        <v>48</v>
      </c>
      <c r="AB16431">
        <v>231</v>
      </c>
      <c r="AC16431">
        <v>58</v>
      </c>
      <c r="AD16431">
        <v>46</v>
      </c>
      <c r="AE16431">
        <v>34</v>
      </c>
      <c r="AF16431">
        <v>33</v>
      </c>
      <c r="AG16431">
        <v>60</v>
      </c>
      <c r="AH16431">
        <v>328</v>
      </c>
      <c r="AI16431">
        <v>68</v>
      </c>
      <c r="AJ16431">
        <v>55</v>
      </c>
      <c r="AK16431">
        <v>70</v>
      </c>
      <c r="AL16431">
        <v>59</v>
      </c>
      <c r="AM16431">
        <v>76</v>
      </c>
      <c r="AN16431">
        <v>282</v>
      </c>
      <c r="AO16431">
        <v>55</v>
      </c>
      <c r="AP16431">
        <v>66</v>
      </c>
      <c r="AQ16431">
        <v>47</v>
      </c>
      <c r="AR16431">
        <v>56</v>
      </c>
      <c r="AS16431">
        <v>58</v>
      </c>
      <c r="AT16431">
        <v>236</v>
      </c>
      <c r="AU16431">
        <v>30</v>
      </c>
      <c r="AV16431">
        <v>19</v>
      </c>
      <c r="AW16431">
        <v>56</v>
      </c>
      <c r="AX16431">
        <v>60</v>
      </c>
      <c r="AY16431">
        <v>71</v>
      </c>
      <c r="AZ16431">
        <v>58</v>
      </c>
      <c r="BA16431">
        <v>55</v>
      </c>
      <c r="BB16431">
        <v>20</v>
      </c>
      <c r="BC16431">
        <v>19</v>
      </c>
      <c r="BD16431">
        <v>16</v>
      </c>
      <c r="BE16431">
        <v>44</v>
      </c>
      <c r="BF16431">
        <v>7</v>
      </c>
      <c r="BG16431">
        <v>12</v>
      </c>
      <c r="BH16431">
        <v>6</v>
      </c>
      <c r="BI16431">
        <v>14</v>
      </c>
      <c r="BJ16431">
        <v>5</v>
      </c>
      <c r="BK16431">
        <v>1443</v>
      </c>
      <c r="BL16431">
        <v>303</v>
      </c>
      <c r="BM16431">
        <v>2</v>
      </c>
      <c r="BN16431">
        <v>2</v>
      </c>
      <c r="BO16431" s="2" t="s">
        <v>68</v>
      </c>
      <c r="BP16431" s="2" t="s">
        <v>68</v>
      </c>
      <c r="BQ16431">
        <v>1</v>
      </c>
      <c r="BR16431">
        <v>61</v>
      </c>
      <c r="BS16431">
        <v>62</v>
      </c>
      <c r="BT16431">
        <v>47</v>
      </c>
      <c r="BU16431">
        <v>61</v>
      </c>
      <c r="BV16431">
        <v>23</v>
      </c>
      <c r="BW16431">
        <v>49</v>
      </c>
      <c r="BX16431" s="2"/>
    </row>
    <row r="16432" spans="1:76" x14ac:dyDescent="0.3">
      <c r="A16432">
        <v>240684</v>
      </c>
      <c r="B16432" t="s">
        <v>50721</v>
      </c>
      <c r="C16432" t="s">
        <v>50722</v>
      </c>
      <c r="D16432" t="s">
        <v>50723</v>
      </c>
      <c r="E16432" t="s">
        <v>7763</v>
      </c>
      <c r="F16432">
        <v>23</v>
      </c>
      <c r="G16432">
        <v>58</v>
      </c>
      <c r="H16432">
        <v>67</v>
      </c>
      <c r="I16432" t="s">
        <v>8264</v>
      </c>
      <c r="J16432">
        <v>2016</v>
      </c>
      <c r="K16432">
        <v>2021</v>
      </c>
      <c r="L16432" t="s">
        <v>351</v>
      </c>
      <c r="M16432">
        <v>170</v>
      </c>
      <c r="N16432">
        <v>63</v>
      </c>
      <c r="O16432" t="s">
        <v>76</v>
      </c>
      <c r="P16432">
        <v>59</v>
      </c>
      <c r="Q16432" t="s">
        <v>351</v>
      </c>
      <c r="R16432" s="1">
        <v>42552</v>
      </c>
      <c r="S16432">
        <v>450000</v>
      </c>
      <c r="T16432">
        <v>4000</v>
      </c>
      <c r="U16432">
        <v>370000</v>
      </c>
      <c r="V16432">
        <v>240</v>
      </c>
      <c r="W16432">
        <v>58</v>
      </c>
      <c r="X16432">
        <v>48</v>
      </c>
      <c r="Y16432">
        <v>37</v>
      </c>
      <c r="Z16432">
        <v>54</v>
      </c>
      <c r="AA16432">
        <v>43</v>
      </c>
      <c r="AB16432">
        <v>244</v>
      </c>
      <c r="AC16432">
        <v>58</v>
      </c>
      <c r="AD16432">
        <v>43</v>
      </c>
      <c r="AE16432">
        <v>36</v>
      </c>
      <c r="AF16432">
        <v>48</v>
      </c>
      <c r="AG16432">
        <v>59</v>
      </c>
      <c r="AH16432">
        <v>363</v>
      </c>
      <c r="AI16432">
        <v>76</v>
      </c>
      <c r="AJ16432">
        <v>72</v>
      </c>
      <c r="AK16432">
        <v>81</v>
      </c>
      <c r="AL16432">
        <v>47</v>
      </c>
      <c r="AM16432">
        <v>87</v>
      </c>
      <c r="AN16432">
        <v>215</v>
      </c>
      <c r="AO16432">
        <v>45</v>
      </c>
      <c r="AP16432">
        <v>41</v>
      </c>
      <c r="AQ16432">
        <v>58</v>
      </c>
      <c r="AR16432">
        <v>36</v>
      </c>
      <c r="AS16432">
        <v>35</v>
      </c>
      <c r="AT16432">
        <v>197</v>
      </c>
      <c r="AU16432">
        <v>29</v>
      </c>
      <c r="AV16432">
        <v>23</v>
      </c>
      <c r="AW16432">
        <v>51</v>
      </c>
      <c r="AX16432">
        <v>46</v>
      </c>
      <c r="AY16432">
        <v>48</v>
      </c>
      <c r="AZ16432">
        <v>43</v>
      </c>
      <c r="BA16432">
        <v>92</v>
      </c>
      <c r="BB16432">
        <v>44</v>
      </c>
      <c r="BC16432">
        <v>23</v>
      </c>
      <c r="BD16432">
        <v>25</v>
      </c>
      <c r="BE16432">
        <v>49</v>
      </c>
      <c r="BF16432">
        <v>5</v>
      </c>
      <c r="BG16432">
        <v>10</v>
      </c>
      <c r="BH16432">
        <v>12</v>
      </c>
      <c r="BI16432">
        <v>14</v>
      </c>
      <c r="BJ16432">
        <v>8</v>
      </c>
      <c r="BK16432">
        <v>1400</v>
      </c>
      <c r="BL16432">
        <v>303</v>
      </c>
      <c r="BM16432">
        <v>2</v>
      </c>
      <c r="BN16432">
        <v>2</v>
      </c>
      <c r="BO16432" s="2" t="s">
        <v>68</v>
      </c>
      <c r="BP16432" s="2" t="s">
        <v>69</v>
      </c>
      <c r="BQ16432">
        <v>1</v>
      </c>
      <c r="BR16432">
        <v>74</v>
      </c>
      <c r="BS16432">
        <v>45</v>
      </c>
      <c r="BT16432">
        <v>51</v>
      </c>
      <c r="BU16432">
        <v>62</v>
      </c>
      <c r="BV16432">
        <v>31</v>
      </c>
      <c r="BW16432">
        <v>40</v>
      </c>
      <c r="BX16432" s="2">
        <v>1</v>
      </c>
    </row>
    <row r="16433" spans="1:76" x14ac:dyDescent="0.3">
      <c r="A16433">
        <v>250736</v>
      </c>
      <c r="B16433" t="s">
        <v>50724</v>
      </c>
      <c r="C16433" t="s">
        <v>50725</v>
      </c>
      <c r="D16433" t="s">
        <v>50726</v>
      </c>
      <c r="E16433" t="s">
        <v>73</v>
      </c>
      <c r="F16433">
        <v>22</v>
      </c>
      <c r="G16433">
        <v>58</v>
      </c>
      <c r="H16433">
        <v>69</v>
      </c>
      <c r="I16433" t="s">
        <v>579</v>
      </c>
      <c r="J16433">
        <v>2020</v>
      </c>
      <c r="K16433">
        <v>2021</v>
      </c>
      <c r="L16433" t="s">
        <v>77</v>
      </c>
      <c r="M16433">
        <v>179</v>
      </c>
      <c r="N16433">
        <v>59</v>
      </c>
      <c r="O16433" t="s">
        <v>76</v>
      </c>
      <c r="P16433">
        <v>60</v>
      </c>
      <c r="Q16433" t="s">
        <v>77</v>
      </c>
      <c r="R16433" s="1">
        <v>44106</v>
      </c>
      <c r="S16433">
        <v>450000</v>
      </c>
      <c r="T16433">
        <v>3000</v>
      </c>
      <c r="U16433">
        <v>506000</v>
      </c>
      <c r="V16433">
        <v>243</v>
      </c>
      <c r="W16433">
        <v>28</v>
      </c>
      <c r="X16433">
        <v>63</v>
      </c>
      <c r="Y16433">
        <v>64</v>
      </c>
      <c r="Z16433">
        <v>46</v>
      </c>
      <c r="AA16433">
        <v>42</v>
      </c>
      <c r="AB16433">
        <v>203</v>
      </c>
      <c r="AC16433">
        <v>47</v>
      </c>
      <c r="AD16433">
        <v>36</v>
      </c>
      <c r="AE16433">
        <v>33</v>
      </c>
      <c r="AF16433">
        <v>29</v>
      </c>
      <c r="AG16433">
        <v>58</v>
      </c>
      <c r="AH16433">
        <v>333</v>
      </c>
      <c r="AI16433">
        <v>69</v>
      </c>
      <c r="AJ16433">
        <v>72</v>
      </c>
      <c r="AK16433">
        <v>57</v>
      </c>
      <c r="AL16433">
        <v>59</v>
      </c>
      <c r="AM16433">
        <v>76</v>
      </c>
      <c r="AN16433">
        <v>280</v>
      </c>
      <c r="AO16433">
        <v>52</v>
      </c>
      <c r="AP16433">
        <v>60</v>
      </c>
      <c r="AQ16433">
        <v>58</v>
      </c>
      <c r="AR16433">
        <v>63</v>
      </c>
      <c r="AS16433">
        <v>47</v>
      </c>
      <c r="AT16433">
        <v>227</v>
      </c>
      <c r="AU16433">
        <v>58</v>
      </c>
      <c r="AV16433">
        <v>14</v>
      </c>
      <c r="AW16433">
        <v>56</v>
      </c>
      <c r="AX16433">
        <v>41</v>
      </c>
      <c r="AY16433">
        <v>58</v>
      </c>
      <c r="AZ16433">
        <v>42</v>
      </c>
      <c r="BA16433">
        <v>43</v>
      </c>
      <c r="BB16433">
        <v>14</v>
      </c>
      <c r="BC16433">
        <v>16</v>
      </c>
      <c r="BD16433">
        <v>13</v>
      </c>
      <c r="BE16433">
        <v>51</v>
      </c>
      <c r="BF16433">
        <v>14</v>
      </c>
      <c r="BG16433">
        <v>12</v>
      </c>
      <c r="BH16433">
        <v>5</v>
      </c>
      <c r="BI16433">
        <v>9</v>
      </c>
      <c r="BJ16433">
        <v>11</v>
      </c>
      <c r="BK16433">
        <v>1380</v>
      </c>
      <c r="BL16433">
        <v>299</v>
      </c>
      <c r="BM16433">
        <v>3</v>
      </c>
      <c r="BN16433">
        <v>2</v>
      </c>
      <c r="BO16433" s="2" t="s">
        <v>68</v>
      </c>
      <c r="BP16433" s="2" t="s">
        <v>68</v>
      </c>
      <c r="BQ16433">
        <v>1</v>
      </c>
      <c r="BR16433">
        <v>71</v>
      </c>
      <c r="BS16433">
        <v>56</v>
      </c>
      <c r="BT16433">
        <v>38</v>
      </c>
      <c r="BU16433">
        <v>53</v>
      </c>
      <c r="BV16433">
        <v>20</v>
      </c>
      <c r="BW16433">
        <v>61</v>
      </c>
      <c r="BX16433" s="2">
        <v>1</v>
      </c>
    </row>
    <row r="16434" spans="1:76" x14ac:dyDescent="0.3">
      <c r="A16434">
        <v>256047</v>
      </c>
      <c r="B16434" t="s">
        <v>50727</v>
      </c>
      <c r="C16434" t="s">
        <v>50728</v>
      </c>
      <c r="D16434" t="s">
        <v>50729</v>
      </c>
      <c r="E16434" t="s">
        <v>306</v>
      </c>
      <c r="F16434">
        <v>19</v>
      </c>
      <c r="G16434">
        <v>58</v>
      </c>
      <c r="H16434">
        <v>74</v>
      </c>
      <c r="I16434" t="s">
        <v>14740</v>
      </c>
      <c r="J16434">
        <v>2020</v>
      </c>
      <c r="K16434">
        <v>2023</v>
      </c>
      <c r="L16434" t="s">
        <v>75</v>
      </c>
      <c r="M16434">
        <v>182</v>
      </c>
      <c r="N16434">
        <v>74</v>
      </c>
      <c r="O16434" t="s">
        <v>76</v>
      </c>
      <c r="P16434">
        <v>60</v>
      </c>
      <c r="Q16434" t="s">
        <v>77</v>
      </c>
      <c r="R16434" s="1">
        <v>43857</v>
      </c>
      <c r="S16434">
        <v>525000</v>
      </c>
      <c r="T16434">
        <v>1000</v>
      </c>
      <c r="U16434">
        <v>571000</v>
      </c>
      <c r="V16434">
        <v>243</v>
      </c>
      <c r="W16434">
        <v>47</v>
      </c>
      <c r="X16434">
        <v>54</v>
      </c>
      <c r="Y16434">
        <v>50</v>
      </c>
      <c r="Z16434">
        <v>46</v>
      </c>
      <c r="AA16434">
        <v>46</v>
      </c>
      <c r="AB16434">
        <v>238</v>
      </c>
      <c r="AC16434">
        <v>64</v>
      </c>
      <c r="AD16434">
        <v>46</v>
      </c>
      <c r="AE16434">
        <v>38</v>
      </c>
      <c r="AF16434">
        <v>34</v>
      </c>
      <c r="AG16434">
        <v>56</v>
      </c>
      <c r="AH16434">
        <v>386</v>
      </c>
      <c r="AI16434">
        <v>91</v>
      </c>
      <c r="AJ16434">
        <v>78</v>
      </c>
      <c r="AK16434">
        <v>84</v>
      </c>
      <c r="AL16434">
        <v>56</v>
      </c>
      <c r="AM16434">
        <v>77</v>
      </c>
      <c r="AN16434">
        <v>285</v>
      </c>
      <c r="AO16434">
        <v>53</v>
      </c>
      <c r="AP16434">
        <v>71</v>
      </c>
      <c r="AQ16434">
        <v>51</v>
      </c>
      <c r="AR16434">
        <v>66</v>
      </c>
      <c r="AS16434">
        <v>44</v>
      </c>
      <c r="AT16434">
        <v>240</v>
      </c>
      <c r="AU16434">
        <v>68</v>
      </c>
      <c r="AV16434">
        <v>26</v>
      </c>
      <c r="AW16434">
        <v>58</v>
      </c>
      <c r="AX16434">
        <v>48</v>
      </c>
      <c r="AY16434">
        <v>40</v>
      </c>
      <c r="AZ16434">
        <v>49</v>
      </c>
      <c r="BA16434">
        <v>54</v>
      </c>
      <c r="BB16434">
        <v>20</v>
      </c>
      <c r="BC16434">
        <v>19</v>
      </c>
      <c r="BD16434">
        <v>15</v>
      </c>
      <c r="BE16434">
        <v>45</v>
      </c>
      <c r="BF16434">
        <v>7</v>
      </c>
      <c r="BG16434">
        <v>10</v>
      </c>
      <c r="BH16434">
        <v>8</v>
      </c>
      <c r="BI16434">
        <v>7</v>
      </c>
      <c r="BJ16434">
        <v>13</v>
      </c>
      <c r="BK16434">
        <v>1491</v>
      </c>
      <c r="BL16434">
        <v>329</v>
      </c>
      <c r="BM16434">
        <v>3</v>
      </c>
      <c r="BN16434">
        <v>3</v>
      </c>
      <c r="BO16434" s="2" t="s">
        <v>78</v>
      </c>
      <c r="BP16434" s="2" t="s">
        <v>78</v>
      </c>
      <c r="BQ16434">
        <v>1</v>
      </c>
      <c r="BR16434">
        <v>84</v>
      </c>
      <c r="BS16434">
        <v>51</v>
      </c>
      <c r="BT16434">
        <v>44</v>
      </c>
      <c r="BU16434">
        <v>64</v>
      </c>
      <c r="BV16434">
        <v>23</v>
      </c>
      <c r="BW16434">
        <v>63</v>
      </c>
      <c r="BX16434" s="2">
        <v>2</v>
      </c>
    </row>
    <row r="16435" spans="1:76" x14ac:dyDescent="0.3">
      <c r="A16435">
        <v>255888</v>
      </c>
      <c r="B16435" t="s">
        <v>50730</v>
      </c>
      <c r="C16435" t="s">
        <v>50731</v>
      </c>
      <c r="D16435" t="s">
        <v>50732</v>
      </c>
      <c r="E16435" t="s">
        <v>82</v>
      </c>
      <c r="F16435">
        <v>20</v>
      </c>
      <c r="G16435">
        <v>58</v>
      </c>
      <c r="H16435">
        <v>72</v>
      </c>
      <c r="I16435" t="s">
        <v>12759</v>
      </c>
      <c r="J16435">
        <v>2020</v>
      </c>
      <c r="K16435">
        <v>2022</v>
      </c>
      <c r="L16435" t="s">
        <v>289</v>
      </c>
      <c r="M16435">
        <v>180</v>
      </c>
      <c r="N16435">
        <v>70</v>
      </c>
      <c r="O16435" t="s">
        <v>76</v>
      </c>
      <c r="P16435">
        <v>60</v>
      </c>
      <c r="Q16435" t="s">
        <v>91</v>
      </c>
      <c r="R16435" s="1">
        <v>43874</v>
      </c>
      <c r="S16435">
        <v>500000</v>
      </c>
      <c r="T16435">
        <v>1000</v>
      </c>
      <c r="U16435">
        <v>543000</v>
      </c>
      <c r="V16435">
        <v>241</v>
      </c>
      <c r="W16435">
        <v>43</v>
      </c>
      <c r="X16435">
        <v>51</v>
      </c>
      <c r="Y16435">
        <v>47</v>
      </c>
      <c r="Z16435">
        <v>65</v>
      </c>
      <c r="AA16435">
        <v>35</v>
      </c>
      <c r="AB16435">
        <v>253</v>
      </c>
      <c r="AC16435">
        <v>54</v>
      </c>
      <c r="AD16435">
        <v>39</v>
      </c>
      <c r="AE16435">
        <v>43</v>
      </c>
      <c r="AF16435">
        <v>58</v>
      </c>
      <c r="AG16435">
        <v>59</v>
      </c>
      <c r="AH16435">
        <v>316</v>
      </c>
      <c r="AI16435">
        <v>66</v>
      </c>
      <c r="AJ16435">
        <v>67</v>
      </c>
      <c r="AK16435">
        <v>58</v>
      </c>
      <c r="AL16435">
        <v>56</v>
      </c>
      <c r="AM16435">
        <v>69</v>
      </c>
      <c r="AN16435">
        <v>292</v>
      </c>
      <c r="AO16435">
        <v>59</v>
      </c>
      <c r="AP16435">
        <v>58</v>
      </c>
      <c r="AQ16435">
        <v>67</v>
      </c>
      <c r="AR16435">
        <v>60</v>
      </c>
      <c r="AS16435">
        <v>48</v>
      </c>
      <c r="AT16435">
        <v>275</v>
      </c>
      <c r="AU16435">
        <v>67</v>
      </c>
      <c r="AV16435">
        <v>52</v>
      </c>
      <c r="AW16435">
        <v>54</v>
      </c>
      <c r="AX16435">
        <v>58</v>
      </c>
      <c r="AY16435">
        <v>44</v>
      </c>
      <c r="AZ16435">
        <v>47</v>
      </c>
      <c r="BA16435">
        <v>120</v>
      </c>
      <c r="BB16435">
        <v>32</v>
      </c>
      <c r="BC16435">
        <v>41</v>
      </c>
      <c r="BD16435">
        <v>47</v>
      </c>
      <c r="BE16435">
        <v>64</v>
      </c>
      <c r="BF16435">
        <v>15</v>
      </c>
      <c r="BG16435">
        <v>13</v>
      </c>
      <c r="BH16435">
        <v>12</v>
      </c>
      <c r="BI16435">
        <v>10</v>
      </c>
      <c r="BJ16435">
        <v>14</v>
      </c>
      <c r="BK16435">
        <v>1561</v>
      </c>
      <c r="BL16435">
        <v>336</v>
      </c>
      <c r="BM16435">
        <v>3</v>
      </c>
      <c r="BN16435">
        <v>2</v>
      </c>
      <c r="BO16435" s="2" t="s">
        <v>68</v>
      </c>
      <c r="BP16435" s="2" t="s">
        <v>68</v>
      </c>
      <c r="BQ16435">
        <v>1</v>
      </c>
      <c r="BR16435">
        <v>67</v>
      </c>
      <c r="BS16435">
        <v>51</v>
      </c>
      <c r="BT16435">
        <v>56</v>
      </c>
      <c r="BU16435">
        <v>57</v>
      </c>
      <c r="BV16435">
        <v>42</v>
      </c>
      <c r="BW16435">
        <v>63</v>
      </c>
      <c r="BX16435" s="2"/>
    </row>
    <row r="16436" spans="1:76" x14ac:dyDescent="0.3">
      <c r="A16436">
        <v>244883</v>
      </c>
      <c r="B16436" t="s">
        <v>50733</v>
      </c>
      <c r="C16436" t="s">
        <v>50734</v>
      </c>
      <c r="D16436" t="s">
        <v>50735</v>
      </c>
      <c r="E16436" t="s">
        <v>7763</v>
      </c>
      <c r="F16436">
        <v>23</v>
      </c>
      <c r="G16436">
        <v>58</v>
      </c>
      <c r="H16436">
        <v>67</v>
      </c>
      <c r="I16436" t="s">
        <v>6904</v>
      </c>
      <c r="J16436">
        <v>2020</v>
      </c>
      <c r="K16436">
        <v>2023</v>
      </c>
      <c r="L16436" t="s">
        <v>1294</v>
      </c>
      <c r="M16436">
        <v>172</v>
      </c>
      <c r="N16436">
        <v>69</v>
      </c>
      <c r="O16436" t="s">
        <v>76</v>
      </c>
      <c r="P16436">
        <v>60</v>
      </c>
      <c r="Q16436" t="s">
        <v>77</v>
      </c>
      <c r="R16436" s="1">
        <v>44097</v>
      </c>
      <c r="S16436">
        <v>450000</v>
      </c>
      <c r="T16436">
        <v>6000</v>
      </c>
      <c r="U16436">
        <v>380000</v>
      </c>
      <c r="V16436">
        <v>253</v>
      </c>
      <c r="W16436">
        <v>42</v>
      </c>
      <c r="X16436">
        <v>58</v>
      </c>
      <c r="Y16436">
        <v>55</v>
      </c>
      <c r="Z16436">
        <v>49</v>
      </c>
      <c r="AA16436">
        <v>49</v>
      </c>
      <c r="AB16436">
        <v>240</v>
      </c>
      <c r="AC16436">
        <v>59</v>
      </c>
      <c r="AD16436">
        <v>47</v>
      </c>
      <c r="AE16436">
        <v>39</v>
      </c>
      <c r="AF16436">
        <v>37</v>
      </c>
      <c r="AG16436">
        <v>58</v>
      </c>
      <c r="AH16436">
        <v>359</v>
      </c>
      <c r="AI16436">
        <v>84</v>
      </c>
      <c r="AJ16436">
        <v>86</v>
      </c>
      <c r="AK16436">
        <v>65</v>
      </c>
      <c r="AL16436">
        <v>52</v>
      </c>
      <c r="AM16436">
        <v>72</v>
      </c>
      <c r="AN16436">
        <v>284</v>
      </c>
      <c r="AO16436">
        <v>56</v>
      </c>
      <c r="AP16436">
        <v>60</v>
      </c>
      <c r="AQ16436">
        <v>57</v>
      </c>
      <c r="AR16436">
        <v>53</v>
      </c>
      <c r="AS16436">
        <v>58</v>
      </c>
      <c r="AT16436">
        <v>209</v>
      </c>
      <c r="AU16436">
        <v>38</v>
      </c>
      <c r="AV16436">
        <v>15</v>
      </c>
      <c r="AW16436">
        <v>54</v>
      </c>
      <c r="AX16436">
        <v>52</v>
      </c>
      <c r="AY16436">
        <v>50</v>
      </c>
      <c r="AZ16436">
        <v>53</v>
      </c>
      <c r="BA16436">
        <v>51</v>
      </c>
      <c r="BB16436">
        <v>16</v>
      </c>
      <c r="BC16436">
        <v>18</v>
      </c>
      <c r="BD16436">
        <v>17</v>
      </c>
      <c r="BE16436">
        <v>56</v>
      </c>
      <c r="BF16436">
        <v>15</v>
      </c>
      <c r="BG16436">
        <v>14</v>
      </c>
      <c r="BH16436">
        <v>12</v>
      </c>
      <c r="BI16436">
        <v>6</v>
      </c>
      <c r="BJ16436">
        <v>9</v>
      </c>
      <c r="BK16436">
        <v>1452</v>
      </c>
      <c r="BL16436">
        <v>319</v>
      </c>
      <c r="BM16436">
        <v>4</v>
      </c>
      <c r="BN16436">
        <v>3</v>
      </c>
      <c r="BO16436" s="2" t="s">
        <v>68</v>
      </c>
      <c r="BP16436" s="2" t="s">
        <v>69</v>
      </c>
      <c r="BQ16436">
        <v>1</v>
      </c>
      <c r="BR16436">
        <v>85</v>
      </c>
      <c r="BS16436">
        <v>57</v>
      </c>
      <c r="BT16436">
        <v>46</v>
      </c>
      <c r="BU16436">
        <v>60</v>
      </c>
      <c r="BV16436">
        <v>20</v>
      </c>
      <c r="BW16436">
        <v>51</v>
      </c>
      <c r="BX16436" s="2"/>
    </row>
    <row r="16437" spans="1:76" x14ac:dyDescent="0.3">
      <c r="A16437">
        <v>229779</v>
      </c>
      <c r="B16437" t="s">
        <v>50736</v>
      </c>
      <c r="C16437" t="s">
        <v>50737</v>
      </c>
      <c r="D16437" t="s">
        <v>50738</v>
      </c>
      <c r="E16437" t="s">
        <v>156</v>
      </c>
      <c r="F16437">
        <v>23</v>
      </c>
      <c r="G16437">
        <v>58</v>
      </c>
      <c r="H16437">
        <v>67</v>
      </c>
      <c r="I16437" t="s">
        <v>27546</v>
      </c>
      <c r="J16437">
        <v>2018</v>
      </c>
      <c r="K16437">
        <v>2022</v>
      </c>
      <c r="L16437" t="s">
        <v>125</v>
      </c>
      <c r="M16437">
        <v>190</v>
      </c>
      <c r="N16437">
        <v>80</v>
      </c>
      <c r="O16437" t="s">
        <v>76</v>
      </c>
      <c r="P16437">
        <v>60</v>
      </c>
      <c r="Q16437" t="s">
        <v>125</v>
      </c>
      <c r="R16437" s="1">
        <v>43276</v>
      </c>
      <c r="S16437">
        <v>425000</v>
      </c>
      <c r="T16437">
        <v>2000</v>
      </c>
      <c r="U16437">
        <v>351000</v>
      </c>
      <c r="V16437">
        <v>195</v>
      </c>
      <c r="W16437">
        <v>34</v>
      </c>
      <c r="X16437">
        <v>25</v>
      </c>
      <c r="Y16437">
        <v>56</v>
      </c>
      <c r="Z16437">
        <v>45</v>
      </c>
      <c r="AA16437">
        <v>35</v>
      </c>
      <c r="AB16437">
        <v>191</v>
      </c>
      <c r="AC16437">
        <v>40</v>
      </c>
      <c r="AD16437">
        <v>33</v>
      </c>
      <c r="AE16437">
        <v>33</v>
      </c>
      <c r="AF16437">
        <v>39</v>
      </c>
      <c r="AG16437">
        <v>46</v>
      </c>
      <c r="AH16437">
        <v>257</v>
      </c>
      <c r="AI16437">
        <v>55</v>
      </c>
      <c r="AJ16437">
        <v>55</v>
      </c>
      <c r="AK16437">
        <v>41</v>
      </c>
      <c r="AL16437">
        <v>50</v>
      </c>
      <c r="AM16437">
        <v>56</v>
      </c>
      <c r="AN16437">
        <v>269</v>
      </c>
      <c r="AO16437">
        <v>48</v>
      </c>
      <c r="AP16437">
        <v>68</v>
      </c>
      <c r="AQ16437">
        <v>63</v>
      </c>
      <c r="AR16437">
        <v>67</v>
      </c>
      <c r="AS16437">
        <v>23</v>
      </c>
      <c r="AT16437">
        <v>212</v>
      </c>
      <c r="AU16437">
        <v>55</v>
      </c>
      <c r="AV16437">
        <v>58</v>
      </c>
      <c r="AW16437">
        <v>25</v>
      </c>
      <c r="AX16437">
        <v>33</v>
      </c>
      <c r="AY16437">
        <v>41</v>
      </c>
      <c r="AZ16437">
        <v>49</v>
      </c>
      <c r="BA16437">
        <v>182</v>
      </c>
      <c r="BB16437">
        <v>60</v>
      </c>
      <c r="BC16437">
        <v>62</v>
      </c>
      <c r="BD16437">
        <v>60</v>
      </c>
      <c r="BE16437">
        <v>56</v>
      </c>
      <c r="BF16437">
        <v>13</v>
      </c>
      <c r="BG16437">
        <v>12</v>
      </c>
      <c r="BH16437">
        <v>13</v>
      </c>
      <c r="BI16437">
        <v>10</v>
      </c>
      <c r="BJ16437">
        <v>8</v>
      </c>
      <c r="BK16437">
        <v>1362</v>
      </c>
      <c r="BL16437">
        <v>291</v>
      </c>
      <c r="BM16437">
        <v>3</v>
      </c>
      <c r="BN16437">
        <v>2</v>
      </c>
      <c r="BO16437" s="2" t="s">
        <v>68</v>
      </c>
      <c r="BP16437" s="2" t="s">
        <v>78</v>
      </c>
      <c r="BQ16437">
        <v>1</v>
      </c>
      <c r="BR16437">
        <v>55</v>
      </c>
      <c r="BS16437">
        <v>31</v>
      </c>
      <c r="BT16437">
        <v>38</v>
      </c>
      <c r="BU16437">
        <v>43</v>
      </c>
      <c r="BV16437">
        <v>60</v>
      </c>
      <c r="BW16437">
        <v>64</v>
      </c>
      <c r="BX16437" s="2"/>
    </row>
    <row r="16438" spans="1:76" x14ac:dyDescent="0.3">
      <c r="A16438">
        <v>238481</v>
      </c>
      <c r="B16438" t="s">
        <v>50739</v>
      </c>
      <c r="C16438" t="s">
        <v>50740</v>
      </c>
      <c r="D16438" t="s">
        <v>50741</v>
      </c>
      <c r="E16438" t="s">
        <v>7763</v>
      </c>
      <c r="F16438">
        <v>23</v>
      </c>
      <c r="G16438">
        <v>58</v>
      </c>
      <c r="H16438">
        <v>67</v>
      </c>
      <c r="I16438" t="s">
        <v>3408</v>
      </c>
      <c r="J16438">
        <v>2019</v>
      </c>
      <c r="K16438">
        <v>2022</v>
      </c>
      <c r="L16438" t="s">
        <v>289</v>
      </c>
      <c r="M16438">
        <v>176</v>
      </c>
      <c r="N16438">
        <v>64</v>
      </c>
      <c r="O16438" t="s">
        <v>76</v>
      </c>
      <c r="P16438">
        <v>60</v>
      </c>
      <c r="Q16438" t="s">
        <v>193</v>
      </c>
      <c r="R16438" s="1">
        <v>43661</v>
      </c>
      <c r="S16438">
        <v>450000</v>
      </c>
      <c r="T16438">
        <v>4000</v>
      </c>
      <c r="U16438">
        <v>352000</v>
      </c>
      <c r="V16438">
        <v>230</v>
      </c>
      <c r="W16438">
        <v>54</v>
      </c>
      <c r="X16438">
        <v>35</v>
      </c>
      <c r="Y16438">
        <v>44</v>
      </c>
      <c r="Z16438">
        <v>59</v>
      </c>
      <c r="AA16438">
        <v>38</v>
      </c>
      <c r="AB16438">
        <v>270</v>
      </c>
      <c r="AC16438">
        <v>58</v>
      </c>
      <c r="AD16438">
        <v>58</v>
      </c>
      <c r="AE16438">
        <v>36</v>
      </c>
      <c r="AF16438">
        <v>58</v>
      </c>
      <c r="AG16438">
        <v>60</v>
      </c>
      <c r="AH16438">
        <v>313</v>
      </c>
      <c r="AI16438">
        <v>63</v>
      </c>
      <c r="AJ16438">
        <v>62</v>
      </c>
      <c r="AK16438">
        <v>64</v>
      </c>
      <c r="AL16438">
        <v>59</v>
      </c>
      <c r="AM16438">
        <v>65</v>
      </c>
      <c r="AN16438">
        <v>294</v>
      </c>
      <c r="AO16438">
        <v>54</v>
      </c>
      <c r="AP16438">
        <v>64</v>
      </c>
      <c r="AQ16438">
        <v>61</v>
      </c>
      <c r="AR16438">
        <v>60</v>
      </c>
      <c r="AS16438">
        <v>55</v>
      </c>
      <c r="AT16438">
        <v>250</v>
      </c>
      <c r="AU16438">
        <v>39</v>
      </c>
      <c r="AV16438">
        <v>52</v>
      </c>
      <c r="AW16438">
        <v>55</v>
      </c>
      <c r="AX16438">
        <v>61</v>
      </c>
      <c r="AY16438">
        <v>43</v>
      </c>
      <c r="AZ16438">
        <v>59</v>
      </c>
      <c r="BA16438">
        <v>136</v>
      </c>
      <c r="BB16438">
        <v>45</v>
      </c>
      <c r="BC16438">
        <v>48</v>
      </c>
      <c r="BD16438">
        <v>43</v>
      </c>
      <c r="BE16438">
        <v>50</v>
      </c>
      <c r="BF16438">
        <v>15</v>
      </c>
      <c r="BG16438">
        <v>9</v>
      </c>
      <c r="BH16438">
        <v>8</v>
      </c>
      <c r="BI16438">
        <v>8</v>
      </c>
      <c r="BJ16438">
        <v>10</v>
      </c>
      <c r="BK16438">
        <v>1543</v>
      </c>
      <c r="BL16438">
        <v>326</v>
      </c>
      <c r="BM16438">
        <v>3</v>
      </c>
      <c r="BN16438">
        <v>2</v>
      </c>
      <c r="BO16438" s="2" t="s">
        <v>68</v>
      </c>
      <c r="BP16438" s="2" t="s">
        <v>68</v>
      </c>
      <c r="BQ16438">
        <v>1</v>
      </c>
      <c r="BR16438">
        <v>62</v>
      </c>
      <c r="BS16438">
        <v>44</v>
      </c>
      <c r="BT16438">
        <v>57</v>
      </c>
      <c r="BU16438">
        <v>60</v>
      </c>
      <c r="BV16438">
        <v>47</v>
      </c>
      <c r="BW16438">
        <v>56</v>
      </c>
      <c r="BX16438" s="2"/>
    </row>
    <row r="16439" spans="1:76" x14ac:dyDescent="0.3">
      <c r="A16439">
        <v>258448</v>
      </c>
      <c r="B16439" t="s">
        <v>50742</v>
      </c>
      <c r="C16439" t="s">
        <v>50743</v>
      </c>
      <c r="D16439" t="s">
        <v>50744</v>
      </c>
      <c r="E16439" t="s">
        <v>1522</v>
      </c>
      <c r="F16439">
        <v>20</v>
      </c>
      <c r="G16439">
        <v>58</v>
      </c>
      <c r="H16439">
        <v>70</v>
      </c>
      <c r="I16439" t="s">
        <v>3870</v>
      </c>
      <c r="J16439">
        <v>2020</v>
      </c>
      <c r="K16439">
        <v>2024</v>
      </c>
      <c r="L16439" t="s">
        <v>91</v>
      </c>
      <c r="M16439">
        <v>168</v>
      </c>
      <c r="N16439">
        <v>67</v>
      </c>
      <c r="O16439" t="s">
        <v>66</v>
      </c>
      <c r="P16439">
        <v>60</v>
      </c>
      <c r="Q16439" t="s">
        <v>91</v>
      </c>
      <c r="R16439" s="1">
        <v>44066</v>
      </c>
      <c r="S16439">
        <v>500000</v>
      </c>
      <c r="T16439">
        <v>2000</v>
      </c>
      <c r="U16439">
        <v>437000</v>
      </c>
      <c r="V16439">
        <v>247</v>
      </c>
      <c r="W16439">
        <v>52</v>
      </c>
      <c r="X16439">
        <v>51</v>
      </c>
      <c r="Y16439">
        <v>34</v>
      </c>
      <c r="Z16439">
        <v>56</v>
      </c>
      <c r="AA16439">
        <v>54</v>
      </c>
      <c r="AB16439">
        <v>281</v>
      </c>
      <c r="AC16439">
        <v>62</v>
      </c>
      <c r="AD16439">
        <v>53</v>
      </c>
      <c r="AE16439">
        <v>52</v>
      </c>
      <c r="AF16439">
        <v>54</v>
      </c>
      <c r="AG16439">
        <v>60</v>
      </c>
      <c r="AH16439">
        <v>342</v>
      </c>
      <c r="AI16439">
        <v>62</v>
      </c>
      <c r="AJ16439">
        <v>68</v>
      </c>
      <c r="AK16439">
        <v>70</v>
      </c>
      <c r="AL16439">
        <v>54</v>
      </c>
      <c r="AM16439">
        <v>88</v>
      </c>
      <c r="AN16439">
        <v>246</v>
      </c>
      <c r="AO16439">
        <v>53</v>
      </c>
      <c r="AP16439">
        <v>60</v>
      </c>
      <c r="AQ16439">
        <v>40</v>
      </c>
      <c r="AR16439">
        <v>42</v>
      </c>
      <c r="AS16439">
        <v>51</v>
      </c>
      <c r="AT16439">
        <v>234</v>
      </c>
      <c r="AU16439">
        <v>38</v>
      </c>
      <c r="AV16439">
        <v>36</v>
      </c>
      <c r="AW16439">
        <v>54</v>
      </c>
      <c r="AX16439">
        <v>58</v>
      </c>
      <c r="AY16439">
        <v>48</v>
      </c>
      <c r="AZ16439">
        <v>56</v>
      </c>
      <c r="BA16439">
        <v>122</v>
      </c>
      <c r="BB16439">
        <v>37</v>
      </c>
      <c r="BC16439">
        <v>43</v>
      </c>
      <c r="BD16439">
        <v>42</v>
      </c>
      <c r="BE16439">
        <v>43</v>
      </c>
      <c r="BF16439">
        <v>6</v>
      </c>
      <c r="BG16439">
        <v>7</v>
      </c>
      <c r="BH16439">
        <v>15</v>
      </c>
      <c r="BI16439">
        <v>8</v>
      </c>
      <c r="BJ16439">
        <v>7</v>
      </c>
      <c r="BK16439">
        <v>1515</v>
      </c>
      <c r="BL16439">
        <v>316</v>
      </c>
      <c r="BM16439">
        <v>3</v>
      </c>
      <c r="BN16439">
        <v>2</v>
      </c>
      <c r="BO16439" s="2" t="s">
        <v>68</v>
      </c>
      <c r="BP16439" s="2" t="s">
        <v>69</v>
      </c>
      <c r="BQ16439">
        <v>1</v>
      </c>
      <c r="BR16439">
        <v>65</v>
      </c>
      <c r="BS16439">
        <v>52</v>
      </c>
      <c r="BT16439">
        <v>55</v>
      </c>
      <c r="BU16439">
        <v>63</v>
      </c>
      <c r="BV16439">
        <v>39</v>
      </c>
      <c r="BW16439">
        <v>42</v>
      </c>
      <c r="BX16439" s="2"/>
    </row>
    <row r="16440" spans="1:76" x14ac:dyDescent="0.3">
      <c r="A16440">
        <v>257424</v>
      </c>
      <c r="B16440" t="s">
        <v>50745</v>
      </c>
      <c r="C16440" t="s">
        <v>50746</v>
      </c>
      <c r="D16440" t="s">
        <v>50747</v>
      </c>
      <c r="E16440" t="s">
        <v>535</v>
      </c>
      <c r="F16440">
        <v>22</v>
      </c>
      <c r="G16440">
        <v>58</v>
      </c>
      <c r="H16440">
        <v>65</v>
      </c>
      <c r="I16440" t="s">
        <v>9121</v>
      </c>
      <c r="J16440">
        <v>2020</v>
      </c>
      <c r="K16440">
        <v>2024</v>
      </c>
      <c r="L16440" t="s">
        <v>98</v>
      </c>
      <c r="M16440">
        <v>170</v>
      </c>
      <c r="N16440">
        <v>61</v>
      </c>
      <c r="O16440" t="s">
        <v>66</v>
      </c>
      <c r="P16440">
        <v>60</v>
      </c>
      <c r="Q16440" t="s">
        <v>77</v>
      </c>
      <c r="R16440" s="1">
        <v>44013</v>
      </c>
      <c r="S16440">
        <v>425000</v>
      </c>
      <c r="T16440">
        <v>2000</v>
      </c>
      <c r="U16440">
        <v>333000</v>
      </c>
      <c r="V16440">
        <v>274</v>
      </c>
      <c r="W16440">
        <v>57</v>
      </c>
      <c r="X16440">
        <v>65</v>
      </c>
      <c r="Y16440">
        <v>46</v>
      </c>
      <c r="Z16440">
        <v>47</v>
      </c>
      <c r="AA16440">
        <v>59</v>
      </c>
      <c r="AB16440">
        <v>268</v>
      </c>
      <c r="AC16440">
        <v>63</v>
      </c>
      <c r="AD16440">
        <v>49</v>
      </c>
      <c r="AE16440">
        <v>48</v>
      </c>
      <c r="AF16440">
        <v>41</v>
      </c>
      <c r="AG16440">
        <v>67</v>
      </c>
      <c r="AH16440">
        <v>283</v>
      </c>
      <c r="AI16440">
        <v>63</v>
      </c>
      <c r="AJ16440">
        <v>64</v>
      </c>
      <c r="AK16440">
        <v>51</v>
      </c>
      <c r="AL16440">
        <v>45</v>
      </c>
      <c r="AM16440">
        <v>60</v>
      </c>
      <c r="AN16440">
        <v>259</v>
      </c>
      <c r="AO16440">
        <v>65</v>
      </c>
      <c r="AP16440">
        <v>42</v>
      </c>
      <c r="AQ16440">
        <v>46</v>
      </c>
      <c r="AR16440">
        <v>57</v>
      </c>
      <c r="AS16440">
        <v>49</v>
      </c>
      <c r="AT16440">
        <v>228</v>
      </c>
      <c r="AU16440">
        <v>29</v>
      </c>
      <c r="AV16440">
        <v>25</v>
      </c>
      <c r="AW16440">
        <v>52</v>
      </c>
      <c r="AX16440">
        <v>55</v>
      </c>
      <c r="AY16440">
        <v>67</v>
      </c>
      <c r="AZ16440">
        <v>50</v>
      </c>
      <c r="BA16440">
        <v>103</v>
      </c>
      <c r="BB16440">
        <v>37</v>
      </c>
      <c r="BC16440">
        <v>35</v>
      </c>
      <c r="BD16440">
        <v>31</v>
      </c>
      <c r="BE16440">
        <v>62</v>
      </c>
      <c r="BF16440">
        <v>12</v>
      </c>
      <c r="BG16440">
        <v>13</v>
      </c>
      <c r="BH16440">
        <v>14</v>
      </c>
      <c r="BI16440">
        <v>9</v>
      </c>
      <c r="BJ16440">
        <v>14</v>
      </c>
      <c r="BK16440">
        <v>1477</v>
      </c>
      <c r="BL16440">
        <v>319</v>
      </c>
      <c r="BM16440">
        <v>2</v>
      </c>
      <c r="BN16440">
        <v>2</v>
      </c>
      <c r="BO16440" s="2" t="s">
        <v>78</v>
      </c>
      <c r="BP16440" s="2" t="s">
        <v>68</v>
      </c>
      <c r="BQ16440">
        <v>1</v>
      </c>
      <c r="BR16440">
        <v>64</v>
      </c>
      <c r="BS16440">
        <v>61</v>
      </c>
      <c r="BT16440">
        <v>50</v>
      </c>
      <c r="BU16440">
        <v>62</v>
      </c>
      <c r="BV16440">
        <v>34</v>
      </c>
      <c r="BW16440">
        <v>48</v>
      </c>
      <c r="BX16440" s="2"/>
    </row>
    <row r="16441" spans="1:76" x14ac:dyDescent="0.3">
      <c r="A16441">
        <v>254925</v>
      </c>
      <c r="B16441" t="s">
        <v>50748</v>
      </c>
      <c r="C16441" t="s">
        <v>50749</v>
      </c>
      <c r="D16441" t="s">
        <v>50750</v>
      </c>
      <c r="E16441" t="s">
        <v>156</v>
      </c>
      <c r="F16441">
        <v>23</v>
      </c>
      <c r="G16441">
        <v>58</v>
      </c>
      <c r="H16441">
        <v>67</v>
      </c>
      <c r="I16441" t="s">
        <v>26676</v>
      </c>
      <c r="J16441">
        <v>2020</v>
      </c>
      <c r="K16441">
        <v>2021</v>
      </c>
      <c r="L16441" t="s">
        <v>77</v>
      </c>
      <c r="M16441">
        <v>175</v>
      </c>
      <c r="N16441">
        <v>71</v>
      </c>
      <c r="O16441" t="s">
        <v>76</v>
      </c>
      <c r="P16441">
        <v>60</v>
      </c>
      <c r="Q16441" t="s">
        <v>77</v>
      </c>
      <c r="R16441" s="1">
        <v>43836</v>
      </c>
      <c r="S16441">
        <v>450000</v>
      </c>
      <c r="T16441">
        <v>3000</v>
      </c>
      <c r="U16441">
        <v>390000</v>
      </c>
      <c r="V16441">
        <v>252</v>
      </c>
      <c r="W16441">
        <v>34</v>
      </c>
      <c r="X16441">
        <v>59</v>
      </c>
      <c r="Y16441">
        <v>57</v>
      </c>
      <c r="Z16441">
        <v>51</v>
      </c>
      <c r="AA16441">
        <v>51</v>
      </c>
      <c r="AB16441">
        <v>237</v>
      </c>
      <c r="AC16441">
        <v>55</v>
      </c>
      <c r="AD16441">
        <v>42</v>
      </c>
      <c r="AE16441">
        <v>45</v>
      </c>
      <c r="AF16441">
        <v>38</v>
      </c>
      <c r="AG16441">
        <v>57</v>
      </c>
      <c r="AH16441">
        <v>329</v>
      </c>
      <c r="AI16441">
        <v>68</v>
      </c>
      <c r="AJ16441">
        <v>72</v>
      </c>
      <c r="AK16441">
        <v>67</v>
      </c>
      <c r="AL16441">
        <v>56</v>
      </c>
      <c r="AM16441">
        <v>66</v>
      </c>
      <c r="AN16441">
        <v>313</v>
      </c>
      <c r="AO16441">
        <v>53</v>
      </c>
      <c r="AP16441">
        <v>74</v>
      </c>
      <c r="AQ16441">
        <v>65</v>
      </c>
      <c r="AR16441">
        <v>68</v>
      </c>
      <c r="AS16441">
        <v>53</v>
      </c>
      <c r="AT16441">
        <v>224</v>
      </c>
      <c r="AU16441">
        <v>41</v>
      </c>
      <c r="AV16441">
        <v>14</v>
      </c>
      <c r="AW16441">
        <v>58</v>
      </c>
      <c r="AX16441">
        <v>49</v>
      </c>
      <c r="AY16441">
        <v>62</v>
      </c>
      <c r="AZ16441">
        <v>46</v>
      </c>
      <c r="BA16441">
        <v>49</v>
      </c>
      <c r="BB16441">
        <v>17</v>
      </c>
      <c r="BC16441">
        <v>14</v>
      </c>
      <c r="BD16441">
        <v>18</v>
      </c>
      <c r="BE16441">
        <v>54</v>
      </c>
      <c r="BF16441">
        <v>12</v>
      </c>
      <c r="BG16441">
        <v>8</v>
      </c>
      <c r="BH16441">
        <v>15</v>
      </c>
      <c r="BI16441">
        <v>12</v>
      </c>
      <c r="BJ16441">
        <v>7</v>
      </c>
      <c r="BK16441">
        <v>1458</v>
      </c>
      <c r="BL16441">
        <v>310</v>
      </c>
      <c r="BM16441">
        <v>3</v>
      </c>
      <c r="BN16441">
        <v>2</v>
      </c>
      <c r="BO16441" s="2" t="s">
        <v>78</v>
      </c>
      <c r="BP16441" s="2" t="s">
        <v>68</v>
      </c>
      <c r="BQ16441">
        <v>1</v>
      </c>
      <c r="BR16441">
        <v>70</v>
      </c>
      <c r="BS16441">
        <v>56</v>
      </c>
      <c r="BT16441">
        <v>45</v>
      </c>
      <c r="BU16441">
        <v>57</v>
      </c>
      <c r="BV16441">
        <v>20</v>
      </c>
      <c r="BW16441">
        <v>62</v>
      </c>
      <c r="BX16441" s="2"/>
    </row>
    <row r="16442" spans="1:76" x14ac:dyDescent="0.3">
      <c r="A16442">
        <v>258974</v>
      </c>
      <c r="B16442" t="s">
        <v>50751</v>
      </c>
      <c r="C16442" t="s">
        <v>50752</v>
      </c>
      <c r="D16442" t="s">
        <v>50753</v>
      </c>
      <c r="E16442" t="s">
        <v>742</v>
      </c>
      <c r="F16442">
        <v>19</v>
      </c>
      <c r="G16442">
        <v>58</v>
      </c>
      <c r="H16442">
        <v>70</v>
      </c>
      <c r="I16442" t="s">
        <v>8567</v>
      </c>
      <c r="J16442">
        <v>2020</v>
      </c>
      <c r="K16442">
        <v>2024</v>
      </c>
      <c r="L16442" t="s">
        <v>31370</v>
      </c>
      <c r="M16442">
        <v>171</v>
      </c>
      <c r="N16442">
        <v>73</v>
      </c>
      <c r="O16442" t="s">
        <v>76</v>
      </c>
      <c r="P16442">
        <v>59</v>
      </c>
      <c r="Q16442" t="s">
        <v>67</v>
      </c>
      <c r="R16442" s="1">
        <v>44013</v>
      </c>
      <c r="S16442">
        <v>475000</v>
      </c>
      <c r="T16442">
        <v>500</v>
      </c>
      <c r="U16442">
        <v>352000</v>
      </c>
      <c r="V16442">
        <v>245</v>
      </c>
      <c r="W16442">
        <v>56</v>
      </c>
      <c r="X16442">
        <v>55</v>
      </c>
      <c r="Y16442">
        <v>36</v>
      </c>
      <c r="Z16442">
        <v>57</v>
      </c>
      <c r="AA16442">
        <v>41</v>
      </c>
      <c r="AB16442">
        <v>240</v>
      </c>
      <c r="AC16442">
        <v>60</v>
      </c>
      <c r="AD16442">
        <v>45</v>
      </c>
      <c r="AE16442">
        <v>39</v>
      </c>
      <c r="AF16442">
        <v>38</v>
      </c>
      <c r="AG16442">
        <v>58</v>
      </c>
      <c r="AH16442">
        <v>320</v>
      </c>
      <c r="AI16442">
        <v>66</v>
      </c>
      <c r="AJ16442">
        <v>62</v>
      </c>
      <c r="AK16442">
        <v>60</v>
      </c>
      <c r="AL16442">
        <v>62</v>
      </c>
      <c r="AM16442">
        <v>70</v>
      </c>
      <c r="AN16442">
        <v>264</v>
      </c>
      <c r="AO16442">
        <v>58</v>
      </c>
      <c r="AP16442">
        <v>49</v>
      </c>
      <c r="AQ16442">
        <v>45</v>
      </c>
      <c r="AR16442">
        <v>59</v>
      </c>
      <c r="AS16442">
        <v>53</v>
      </c>
      <c r="AT16442">
        <v>213</v>
      </c>
      <c r="AU16442">
        <v>37</v>
      </c>
      <c r="AV16442">
        <v>26</v>
      </c>
      <c r="AW16442">
        <v>52</v>
      </c>
      <c r="AX16442">
        <v>56</v>
      </c>
      <c r="AY16442">
        <v>42</v>
      </c>
      <c r="AZ16442">
        <v>44</v>
      </c>
      <c r="BA16442">
        <v>82</v>
      </c>
      <c r="BB16442">
        <v>25</v>
      </c>
      <c r="BC16442">
        <v>29</v>
      </c>
      <c r="BD16442">
        <v>28</v>
      </c>
      <c r="BE16442">
        <v>51</v>
      </c>
      <c r="BF16442">
        <v>7</v>
      </c>
      <c r="BG16442">
        <v>15</v>
      </c>
      <c r="BH16442">
        <v>13</v>
      </c>
      <c r="BI16442">
        <v>8</v>
      </c>
      <c r="BJ16442">
        <v>8</v>
      </c>
      <c r="BK16442">
        <v>1415</v>
      </c>
      <c r="BL16442">
        <v>309</v>
      </c>
      <c r="BM16442">
        <v>3</v>
      </c>
      <c r="BN16442">
        <v>3</v>
      </c>
      <c r="BO16442" s="2" t="s">
        <v>68</v>
      </c>
      <c r="BP16442" s="2" t="s">
        <v>68</v>
      </c>
      <c r="BQ16442">
        <v>1</v>
      </c>
      <c r="BR16442">
        <v>64</v>
      </c>
      <c r="BS16442">
        <v>54</v>
      </c>
      <c r="BT16442">
        <v>52</v>
      </c>
      <c r="BU16442">
        <v>60</v>
      </c>
      <c r="BV16442">
        <v>28</v>
      </c>
      <c r="BW16442">
        <v>51</v>
      </c>
      <c r="BX16442" s="2"/>
    </row>
    <row r="16443" spans="1:76" x14ac:dyDescent="0.3">
      <c r="A16443">
        <v>241905</v>
      </c>
      <c r="B16443" t="s">
        <v>50754</v>
      </c>
      <c r="C16443" t="s">
        <v>50755</v>
      </c>
      <c r="D16443" t="s">
        <v>50756</v>
      </c>
      <c r="E16443" t="s">
        <v>366</v>
      </c>
      <c r="F16443">
        <v>22</v>
      </c>
      <c r="G16443">
        <v>58</v>
      </c>
      <c r="H16443">
        <v>68</v>
      </c>
      <c r="I16443" t="s">
        <v>4966</v>
      </c>
      <c r="J16443">
        <v>2018</v>
      </c>
      <c r="K16443">
        <v>2021</v>
      </c>
      <c r="L16443" t="s">
        <v>77</v>
      </c>
      <c r="M16443">
        <v>185</v>
      </c>
      <c r="N16443">
        <v>76</v>
      </c>
      <c r="O16443" t="s">
        <v>76</v>
      </c>
      <c r="P16443">
        <v>60</v>
      </c>
      <c r="Q16443" t="s">
        <v>77</v>
      </c>
      <c r="R16443" s="1">
        <v>43282</v>
      </c>
      <c r="S16443">
        <v>450000</v>
      </c>
      <c r="T16443">
        <v>4000</v>
      </c>
      <c r="U16443">
        <v>462000</v>
      </c>
      <c r="V16443">
        <v>260</v>
      </c>
      <c r="W16443">
        <v>34</v>
      </c>
      <c r="X16443">
        <v>58</v>
      </c>
      <c r="Y16443">
        <v>59</v>
      </c>
      <c r="Z16443">
        <v>54</v>
      </c>
      <c r="AA16443">
        <v>55</v>
      </c>
      <c r="AB16443">
        <v>228</v>
      </c>
      <c r="AC16443">
        <v>56</v>
      </c>
      <c r="AD16443">
        <v>42</v>
      </c>
      <c r="AE16443">
        <v>38</v>
      </c>
      <c r="AF16443">
        <v>37</v>
      </c>
      <c r="AG16443">
        <v>55</v>
      </c>
      <c r="AH16443">
        <v>274</v>
      </c>
      <c r="AI16443">
        <v>62</v>
      </c>
      <c r="AJ16443">
        <v>61</v>
      </c>
      <c r="AK16443">
        <v>49</v>
      </c>
      <c r="AL16443">
        <v>56</v>
      </c>
      <c r="AM16443">
        <v>46</v>
      </c>
      <c r="AN16443">
        <v>273</v>
      </c>
      <c r="AO16443">
        <v>58</v>
      </c>
      <c r="AP16443">
        <v>49</v>
      </c>
      <c r="AQ16443">
        <v>54</v>
      </c>
      <c r="AR16443">
        <v>63</v>
      </c>
      <c r="AS16443">
        <v>49</v>
      </c>
      <c r="AT16443">
        <v>218</v>
      </c>
      <c r="AU16443">
        <v>37</v>
      </c>
      <c r="AV16443">
        <v>19</v>
      </c>
      <c r="AW16443">
        <v>58</v>
      </c>
      <c r="AX16443">
        <v>43</v>
      </c>
      <c r="AY16443">
        <v>61</v>
      </c>
      <c r="AZ16443">
        <v>48</v>
      </c>
      <c r="BA16443">
        <v>68</v>
      </c>
      <c r="BB16443">
        <v>32</v>
      </c>
      <c r="BC16443">
        <v>21</v>
      </c>
      <c r="BD16443">
        <v>15</v>
      </c>
      <c r="BE16443">
        <v>55</v>
      </c>
      <c r="BF16443">
        <v>14</v>
      </c>
      <c r="BG16443">
        <v>15</v>
      </c>
      <c r="BH16443">
        <v>7</v>
      </c>
      <c r="BI16443">
        <v>14</v>
      </c>
      <c r="BJ16443">
        <v>5</v>
      </c>
      <c r="BK16443">
        <v>1376</v>
      </c>
      <c r="BL16443">
        <v>298</v>
      </c>
      <c r="BM16443">
        <v>3</v>
      </c>
      <c r="BN16443">
        <v>3</v>
      </c>
      <c r="BO16443" s="2" t="s">
        <v>68</v>
      </c>
      <c r="BP16443" s="2" t="s">
        <v>68</v>
      </c>
      <c r="BQ16443">
        <v>1</v>
      </c>
      <c r="BR16443">
        <v>61</v>
      </c>
      <c r="BS16443">
        <v>56</v>
      </c>
      <c r="BT16443">
        <v>44</v>
      </c>
      <c r="BU16443">
        <v>55</v>
      </c>
      <c r="BV16443">
        <v>27</v>
      </c>
      <c r="BW16443">
        <v>55</v>
      </c>
      <c r="BX16443" s="2"/>
    </row>
    <row r="16444" spans="1:76" x14ac:dyDescent="0.3">
      <c r="A16444">
        <v>258975</v>
      </c>
      <c r="B16444" t="s">
        <v>50757</v>
      </c>
      <c r="C16444" t="s">
        <v>50758</v>
      </c>
      <c r="D16444" t="s">
        <v>50759</v>
      </c>
      <c r="E16444" t="s">
        <v>524</v>
      </c>
      <c r="F16444">
        <v>19</v>
      </c>
      <c r="G16444">
        <v>58</v>
      </c>
      <c r="H16444">
        <v>72</v>
      </c>
      <c r="I16444" t="s">
        <v>16932</v>
      </c>
      <c r="J16444">
        <v>2019</v>
      </c>
      <c r="K16444">
        <v>2022</v>
      </c>
      <c r="L16444" t="s">
        <v>77</v>
      </c>
      <c r="M16444">
        <v>185</v>
      </c>
      <c r="N16444">
        <v>73</v>
      </c>
      <c r="O16444" t="s">
        <v>76</v>
      </c>
      <c r="P16444">
        <v>60</v>
      </c>
      <c r="Q16444" t="s">
        <v>77</v>
      </c>
      <c r="R16444" s="1">
        <v>43508</v>
      </c>
      <c r="S16444">
        <v>475000</v>
      </c>
      <c r="T16444">
        <v>1000</v>
      </c>
      <c r="U16444">
        <v>653000</v>
      </c>
      <c r="V16444">
        <v>252</v>
      </c>
      <c r="W16444">
        <v>41</v>
      </c>
      <c r="X16444">
        <v>63</v>
      </c>
      <c r="Y16444">
        <v>52</v>
      </c>
      <c r="Z16444">
        <v>47</v>
      </c>
      <c r="AA16444">
        <v>49</v>
      </c>
      <c r="AB16444">
        <v>231</v>
      </c>
      <c r="AC16444">
        <v>51</v>
      </c>
      <c r="AD16444">
        <v>50</v>
      </c>
      <c r="AE16444">
        <v>39</v>
      </c>
      <c r="AF16444">
        <v>39</v>
      </c>
      <c r="AG16444">
        <v>52</v>
      </c>
      <c r="AH16444">
        <v>320</v>
      </c>
      <c r="AI16444">
        <v>72</v>
      </c>
      <c r="AJ16444">
        <v>75</v>
      </c>
      <c r="AK16444">
        <v>60</v>
      </c>
      <c r="AL16444">
        <v>53</v>
      </c>
      <c r="AM16444">
        <v>60</v>
      </c>
      <c r="AN16444">
        <v>316</v>
      </c>
      <c r="AO16444">
        <v>64</v>
      </c>
      <c r="AP16444">
        <v>64</v>
      </c>
      <c r="AQ16444">
        <v>66</v>
      </c>
      <c r="AR16444">
        <v>70</v>
      </c>
      <c r="AS16444">
        <v>52</v>
      </c>
      <c r="AT16444">
        <v>215</v>
      </c>
      <c r="AU16444">
        <v>27</v>
      </c>
      <c r="AV16444">
        <v>19</v>
      </c>
      <c r="AW16444">
        <v>52</v>
      </c>
      <c r="AX16444">
        <v>48</v>
      </c>
      <c r="AY16444">
        <v>69</v>
      </c>
      <c r="AZ16444">
        <v>49</v>
      </c>
      <c r="BA16444">
        <v>47</v>
      </c>
      <c r="BB16444">
        <v>17</v>
      </c>
      <c r="BC16444">
        <v>11</v>
      </c>
      <c r="BD16444">
        <v>19</v>
      </c>
      <c r="BE16444">
        <v>56</v>
      </c>
      <c r="BF16444">
        <v>11</v>
      </c>
      <c r="BG16444">
        <v>8</v>
      </c>
      <c r="BH16444">
        <v>14</v>
      </c>
      <c r="BI16444">
        <v>9</v>
      </c>
      <c r="BJ16444">
        <v>14</v>
      </c>
      <c r="BK16444">
        <v>1437</v>
      </c>
      <c r="BL16444">
        <v>311</v>
      </c>
      <c r="BM16444">
        <v>3</v>
      </c>
      <c r="BN16444">
        <v>2</v>
      </c>
      <c r="BO16444" s="2" t="s">
        <v>78</v>
      </c>
      <c r="BP16444" s="2" t="s">
        <v>69</v>
      </c>
      <c r="BQ16444">
        <v>1</v>
      </c>
      <c r="BR16444">
        <v>74</v>
      </c>
      <c r="BS16444">
        <v>60</v>
      </c>
      <c r="BT16444">
        <v>45</v>
      </c>
      <c r="BU16444">
        <v>53</v>
      </c>
      <c r="BV16444">
        <v>19</v>
      </c>
      <c r="BW16444">
        <v>60</v>
      </c>
      <c r="BX16444" s="2"/>
    </row>
    <row r="16445" spans="1:76" x14ac:dyDescent="0.3">
      <c r="A16445">
        <v>241824</v>
      </c>
      <c r="B16445" t="s">
        <v>50760</v>
      </c>
      <c r="C16445" t="s">
        <v>50761</v>
      </c>
      <c r="D16445" t="s">
        <v>50762</v>
      </c>
      <c r="E16445" t="s">
        <v>156</v>
      </c>
      <c r="F16445">
        <v>21</v>
      </c>
      <c r="G16445">
        <v>58</v>
      </c>
      <c r="H16445">
        <v>65</v>
      </c>
      <c r="I16445" t="s">
        <v>19183</v>
      </c>
      <c r="J16445">
        <v>2020</v>
      </c>
      <c r="K16445">
        <v>2023</v>
      </c>
      <c r="L16445" t="s">
        <v>125</v>
      </c>
      <c r="M16445">
        <v>193</v>
      </c>
      <c r="N16445">
        <v>85</v>
      </c>
      <c r="O16445" t="s">
        <v>66</v>
      </c>
      <c r="P16445">
        <v>60</v>
      </c>
      <c r="Q16445" t="s">
        <v>125</v>
      </c>
      <c r="R16445" s="1">
        <v>43839</v>
      </c>
      <c r="S16445">
        <v>375000</v>
      </c>
      <c r="T16445">
        <v>1000</v>
      </c>
      <c r="U16445">
        <v>312000</v>
      </c>
      <c r="V16445">
        <v>188</v>
      </c>
      <c r="W16445">
        <v>26</v>
      </c>
      <c r="X16445">
        <v>21</v>
      </c>
      <c r="Y16445">
        <v>60</v>
      </c>
      <c r="Z16445">
        <v>53</v>
      </c>
      <c r="AA16445">
        <v>28</v>
      </c>
      <c r="AB16445">
        <v>178</v>
      </c>
      <c r="AC16445">
        <v>39</v>
      </c>
      <c r="AD16445">
        <v>29</v>
      </c>
      <c r="AE16445">
        <v>19</v>
      </c>
      <c r="AF16445">
        <v>42</v>
      </c>
      <c r="AG16445">
        <v>49</v>
      </c>
      <c r="AH16445">
        <v>221</v>
      </c>
      <c r="AI16445">
        <v>48</v>
      </c>
      <c r="AJ16445">
        <v>48</v>
      </c>
      <c r="AK16445">
        <v>35</v>
      </c>
      <c r="AL16445">
        <v>52</v>
      </c>
      <c r="AM16445">
        <v>38</v>
      </c>
      <c r="AN16445">
        <v>195</v>
      </c>
      <c r="AO16445">
        <v>29</v>
      </c>
      <c r="AP16445">
        <v>33</v>
      </c>
      <c r="AQ16445">
        <v>34</v>
      </c>
      <c r="AR16445">
        <v>74</v>
      </c>
      <c r="AS16445">
        <v>25</v>
      </c>
      <c r="AT16445">
        <v>197</v>
      </c>
      <c r="AU16445">
        <v>49</v>
      </c>
      <c r="AV16445">
        <v>55</v>
      </c>
      <c r="AW16445">
        <v>28</v>
      </c>
      <c r="AX16445">
        <v>35</v>
      </c>
      <c r="AY16445">
        <v>30</v>
      </c>
      <c r="AZ16445">
        <v>40</v>
      </c>
      <c r="BA16445">
        <v>181</v>
      </c>
      <c r="BB16445">
        <v>62</v>
      </c>
      <c r="BC16445">
        <v>62</v>
      </c>
      <c r="BD16445">
        <v>57</v>
      </c>
      <c r="BE16445">
        <v>51</v>
      </c>
      <c r="BF16445">
        <v>13</v>
      </c>
      <c r="BG16445">
        <v>11</v>
      </c>
      <c r="BH16445">
        <v>8</v>
      </c>
      <c r="BI16445">
        <v>6</v>
      </c>
      <c r="BJ16445">
        <v>13</v>
      </c>
      <c r="BK16445">
        <v>1211</v>
      </c>
      <c r="BL16445">
        <v>271</v>
      </c>
      <c r="BM16445">
        <v>3</v>
      </c>
      <c r="BN16445">
        <v>2</v>
      </c>
      <c r="BO16445" s="2" t="s">
        <v>68</v>
      </c>
      <c r="BP16445" s="2" t="s">
        <v>68</v>
      </c>
      <c r="BQ16445">
        <v>1</v>
      </c>
      <c r="BR16445">
        <v>48</v>
      </c>
      <c r="BS16445">
        <v>25</v>
      </c>
      <c r="BT16445">
        <v>39</v>
      </c>
      <c r="BU16445">
        <v>42</v>
      </c>
      <c r="BV16445">
        <v>60</v>
      </c>
      <c r="BW16445">
        <v>57</v>
      </c>
      <c r="BX16445" s="2"/>
    </row>
    <row r="16446" spans="1:76" x14ac:dyDescent="0.3">
      <c r="A16446">
        <v>256161</v>
      </c>
      <c r="B16446" t="s">
        <v>50763</v>
      </c>
      <c r="C16446" t="s">
        <v>50764</v>
      </c>
      <c r="D16446" t="s">
        <v>50765</v>
      </c>
      <c r="E16446" t="s">
        <v>1522</v>
      </c>
      <c r="F16446">
        <v>19</v>
      </c>
      <c r="G16446">
        <v>58</v>
      </c>
      <c r="H16446">
        <v>70</v>
      </c>
      <c r="I16446" t="s">
        <v>5762</v>
      </c>
      <c r="J16446">
        <v>2020</v>
      </c>
      <c r="K16446">
        <v>2023</v>
      </c>
      <c r="L16446" t="s">
        <v>84</v>
      </c>
      <c r="M16446">
        <v>185</v>
      </c>
      <c r="N16446">
        <v>79</v>
      </c>
      <c r="O16446" t="s">
        <v>76</v>
      </c>
      <c r="P16446">
        <v>58</v>
      </c>
      <c r="Q16446" t="s">
        <v>84</v>
      </c>
      <c r="R16446" s="1">
        <v>43831</v>
      </c>
      <c r="S16446">
        <v>425000</v>
      </c>
      <c r="T16446">
        <v>500</v>
      </c>
      <c r="U16446">
        <v>432000</v>
      </c>
      <c r="V16446">
        <v>63</v>
      </c>
      <c r="W16446">
        <v>13</v>
      </c>
      <c r="X16446">
        <v>7</v>
      </c>
      <c r="Y16446">
        <v>14</v>
      </c>
      <c r="Z16446">
        <v>24</v>
      </c>
      <c r="AA16446">
        <v>5</v>
      </c>
      <c r="AB16446">
        <v>64</v>
      </c>
      <c r="AC16446">
        <v>8</v>
      </c>
      <c r="AD16446">
        <v>10</v>
      </c>
      <c r="AE16446">
        <v>12</v>
      </c>
      <c r="AF16446">
        <v>16</v>
      </c>
      <c r="AG16446">
        <v>18</v>
      </c>
      <c r="AH16446">
        <v>183</v>
      </c>
      <c r="AI16446">
        <v>17</v>
      </c>
      <c r="AJ16446">
        <v>29</v>
      </c>
      <c r="AK16446">
        <v>36</v>
      </c>
      <c r="AL16446">
        <v>57</v>
      </c>
      <c r="AM16446">
        <v>44</v>
      </c>
      <c r="AN16446">
        <v>173</v>
      </c>
      <c r="AO16446">
        <v>43</v>
      </c>
      <c r="AP16446">
        <v>56</v>
      </c>
      <c r="AQ16446">
        <v>28</v>
      </c>
      <c r="AR16446">
        <v>40</v>
      </c>
      <c r="AS16446">
        <v>6</v>
      </c>
      <c r="AT16446">
        <v>79</v>
      </c>
      <c r="AU16446">
        <v>20</v>
      </c>
      <c r="AV16446">
        <v>14</v>
      </c>
      <c r="AW16446">
        <v>8</v>
      </c>
      <c r="AX16446">
        <v>24</v>
      </c>
      <c r="AY16446">
        <v>13</v>
      </c>
      <c r="AZ16446">
        <v>22</v>
      </c>
      <c r="BA16446">
        <v>29</v>
      </c>
      <c r="BB16446">
        <v>5</v>
      </c>
      <c r="BC16446">
        <v>12</v>
      </c>
      <c r="BD16446">
        <v>12</v>
      </c>
      <c r="BE16446">
        <v>286</v>
      </c>
      <c r="BF16446">
        <v>55</v>
      </c>
      <c r="BG16446">
        <v>59</v>
      </c>
      <c r="BH16446">
        <v>57</v>
      </c>
      <c r="BI16446">
        <v>57</v>
      </c>
      <c r="BJ16446">
        <v>58</v>
      </c>
      <c r="BK16446">
        <v>877</v>
      </c>
      <c r="BL16446">
        <v>310</v>
      </c>
      <c r="BM16446">
        <v>2</v>
      </c>
      <c r="BN16446">
        <v>1</v>
      </c>
      <c r="BO16446" s="2" t="s">
        <v>68</v>
      </c>
      <c r="BP16446" s="2" t="s">
        <v>68</v>
      </c>
      <c r="BQ16446">
        <v>1</v>
      </c>
      <c r="BR16446">
        <v>55</v>
      </c>
      <c r="BS16446">
        <v>59</v>
      </c>
      <c r="BT16446">
        <v>57</v>
      </c>
      <c r="BU16446">
        <v>58</v>
      </c>
      <c r="BV16446">
        <v>24</v>
      </c>
      <c r="BW16446">
        <v>57</v>
      </c>
      <c r="BX16446" s="2"/>
    </row>
    <row r="16447" spans="1:76" x14ac:dyDescent="0.3">
      <c r="A16447">
        <v>255402</v>
      </c>
      <c r="B16447" t="s">
        <v>50766</v>
      </c>
      <c r="C16447" t="s">
        <v>50767</v>
      </c>
      <c r="D16447" t="s">
        <v>50768</v>
      </c>
      <c r="E16447" t="s">
        <v>1167</v>
      </c>
      <c r="F16447">
        <v>19</v>
      </c>
      <c r="G16447">
        <v>58</v>
      </c>
      <c r="H16447">
        <v>74</v>
      </c>
      <c r="I16447" t="s">
        <v>2737</v>
      </c>
      <c r="J16447">
        <v>2019</v>
      </c>
      <c r="K16447">
        <v>2024</v>
      </c>
      <c r="L16447" t="s">
        <v>67</v>
      </c>
      <c r="M16447">
        <v>184</v>
      </c>
      <c r="N16447">
        <v>68</v>
      </c>
      <c r="O16447" t="s">
        <v>76</v>
      </c>
      <c r="P16447">
        <v>59</v>
      </c>
      <c r="Q16447" t="s">
        <v>77</v>
      </c>
      <c r="R16447" s="1">
        <v>43617</v>
      </c>
      <c r="S16447">
        <v>525000</v>
      </c>
      <c r="T16447">
        <v>2000</v>
      </c>
      <c r="U16447">
        <v>639000</v>
      </c>
      <c r="V16447">
        <v>255</v>
      </c>
      <c r="W16447">
        <v>52</v>
      </c>
      <c r="X16447">
        <v>63</v>
      </c>
      <c r="Y16447">
        <v>41</v>
      </c>
      <c r="Z16447">
        <v>49</v>
      </c>
      <c r="AA16447">
        <v>50</v>
      </c>
      <c r="AB16447">
        <v>264</v>
      </c>
      <c r="AC16447">
        <v>63</v>
      </c>
      <c r="AD16447">
        <v>47</v>
      </c>
      <c r="AE16447">
        <v>46</v>
      </c>
      <c r="AF16447">
        <v>45</v>
      </c>
      <c r="AG16447">
        <v>63</v>
      </c>
      <c r="AH16447">
        <v>294</v>
      </c>
      <c r="AI16447">
        <v>66</v>
      </c>
      <c r="AJ16447">
        <v>68</v>
      </c>
      <c r="AK16447">
        <v>59</v>
      </c>
      <c r="AL16447">
        <v>40</v>
      </c>
      <c r="AM16447">
        <v>61</v>
      </c>
      <c r="AN16447">
        <v>244</v>
      </c>
      <c r="AO16447">
        <v>71</v>
      </c>
      <c r="AP16447">
        <v>44</v>
      </c>
      <c r="AQ16447">
        <v>33</v>
      </c>
      <c r="AR16447">
        <v>47</v>
      </c>
      <c r="AS16447">
        <v>49</v>
      </c>
      <c r="AT16447">
        <v>219</v>
      </c>
      <c r="AU16447">
        <v>28</v>
      </c>
      <c r="AV16447">
        <v>20</v>
      </c>
      <c r="AW16447">
        <v>54</v>
      </c>
      <c r="AX16447">
        <v>53</v>
      </c>
      <c r="AY16447">
        <v>64</v>
      </c>
      <c r="AZ16447">
        <v>53</v>
      </c>
      <c r="BA16447">
        <v>89</v>
      </c>
      <c r="BB16447">
        <v>27</v>
      </c>
      <c r="BC16447">
        <v>33</v>
      </c>
      <c r="BD16447">
        <v>29</v>
      </c>
      <c r="BE16447">
        <v>57</v>
      </c>
      <c r="BF16447">
        <v>13</v>
      </c>
      <c r="BG16447">
        <v>10</v>
      </c>
      <c r="BH16447">
        <v>15</v>
      </c>
      <c r="BI16447">
        <v>11</v>
      </c>
      <c r="BJ16447">
        <v>8</v>
      </c>
      <c r="BK16447">
        <v>1422</v>
      </c>
      <c r="BL16447">
        <v>308</v>
      </c>
      <c r="BM16447">
        <v>3</v>
      </c>
      <c r="BN16447">
        <v>2</v>
      </c>
      <c r="BO16447" s="2" t="s">
        <v>68</v>
      </c>
      <c r="BP16447" s="2" t="s">
        <v>68</v>
      </c>
      <c r="BQ16447">
        <v>1</v>
      </c>
      <c r="BR16447">
        <v>67</v>
      </c>
      <c r="BS16447">
        <v>61</v>
      </c>
      <c r="BT16447">
        <v>50</v>
      </c>
      <c r="BU16447">
        <v>61</v>
      </c>
      <c r="BV16447">
        <v>29</v>
      </c>
      <c r="BW16447">
        <v>40</v>
      </c>
      <c r="BX16447" s="2"/>
    </row>
    <row r="16448" spans="1:76" x14ac:dyDescent="0.3">
      <c r="A16448">
        <v>257961</v>
      </c>
      <c r="B16448" t="s">
        <v>50769</v>
      </c>
      <c r="C16448" t="s">
        <v>50770</v>
      </c>
      <c r="D16448" t="s">
        <v>50771</v>
      </c>
      <c r="E16448" t="s">
        <v>124</v>
      </c>
      <c r="F16448">
        <v>20</v>
      </c>
      <c r="G16448">
        <v>58</v>
      </c>
      <c r="H16448">
        <v>64</v>
      </c>
      <c r="I16448" t="s">
        <v>13455</v>
      </c>
      <c r="J16448">
        <v>2020</v>
      </c>
      <c r="K16448">
        <v>2021</v>
      </c>
      <c r="L16448" t="s">
        <v>125</v>
      </c>
      <c r="M16448">
        <v>194</v>
      </c>
      <c r="N16448">
        <v>84</v>
      </c>
      <c r="O16448" t="s">
        <v>76</v>
      </c>
      <c r="P16448">
        <v>60</v>
      </c>
      <c r="Q16448" t="s">
        <v>125</v>
      </c>
      <c r="R16448" s="1">
        <v>44013</v>
      </c>
      <c r="S16448">
        <v>275000</v>
      </c>
      <c r="T16448">
        <v>850</v>
      </c>
      <c r="U16448">
        <v>264000</v>
      </c>
      <c r="V16448">
        <v>208</v>
      </c>
      <c r="W16448">
        <v>42</v>
      </c>
      <c r="X16448">
        <v>30</v>
      </c>
      <c r="Y16448">
        <v>62</v>
      </c>
      <c r="Z16448">
        <v>52</v>
      </c>
      <c r="AA16448">
        <v>22</v>
      </c>
      <c r="AB16448">
        <v>177</v>
      </c>
      <c r="AC16448">
        <v>32</v>
      </c>
      <c r="AD16448">
        <v>26</v>
      </c>
      <c r="AE16448">
        <v>27</v>
      </c>
      <c r="AF16448">
        <v>48</v>
      </c>
      <c r="AG16448">
        <v>44</v>
      </c>
      <c r="AH16448">
        <v>266</v>
      </c>
      <c r="AI16448">
        <v>59</v>
      </c>
      <c r="AJ16448">
        <v>56</v>
      </c>
      <c r="AK16448">
        <v>44</v>
      </c>
      <c r="AL16448">
        <v>55</v>
      </c>
      <c r="AM16448">
        <v>52</v>
      </c>
      <c r="AN16448">
        <v>263</v>
      </c>
      <c r="AO16448">
        <v>46</v>
      </c>
      <c r="AP16448">
        <v>56</v>
      </c>
      <c r="AQ16448">
        <v>56</v>
      </c>
      <c r="AR16448">
        <v>79</v>
      </c>
      <c r="AS16448">
        <v>26</v>
      </c>
      <c r="AT16448">
        <v>206</v>
      </c>
      <c r="AU16448">
        <v>49</v>
      </c>
      <c r="AV16448">
        <v>56</v>
      </c>
      <c r="AW16448">
        <v>27</v>
      </c>
      <c r="AX16448">
        <v>30</v>
      </c>
      <c r="AY16448">
        <v>44</v>
      </c>
      <c r="AZ16448">
        <v>40</v>
      </c>
      <c r="BA16448">
        <v>172</v>
      </c>
      <c r="BB16448">
        <v>53</v>
      </c>
      <c r="BC16448">
        <v>61</v>
      </c>
      <c r="BD16448">
        <v>58</v>
      </c>
      <c r="BE16448">
        <v>56</v>
      </c>
      <c r="BF16448">
        <v>10</v>
      </c>
      <c r="BG16448">
        <v>10</v>
      </c>
      <c r="BH16448">
        <v>14</v>
      </c>
      <c r="BI16448">
        <v>12</v>
      </c>
      <c r="BJ16448">
        <v>10</v>
      </c>
      <c r="BK16448">
        <v>1348</v>
      </c>
      <c r="BL16448">
        <v>294</v>
      </c>
      <c r="BM16448">
        <v>3</v>
      </c>
      <c r="BN16448">
        <v>2</v>
      </c>
      <c r="BO16448" s="2" t="s">
        <v>68</v>
      </c>
      <c r="BP16448" s="2" t="s">
        <v>68</v>
      </c>
      <c r="BQ16448">
        <v>1</v>
      </c>
      <c r="BR16448">
        <v>57</v>
      </c>
      <c r="BS16448">
        <v>33</v>
      </c>
      <c r="BT16448">
        <v>42</v>
      </c>
      <c r="BU16448">
        <v>39</v>
      </c>
      <c r="BV16448">
        <v>57</v>
      </c>
      <c r="BW16448">
        <v>66</v>
      </c>
      <c r="BX16448" s="2"/>
    </row>
    <row r="16449" spans="1:76" x14ac:dyDescent="0.3">
      <c r="A16449">
        <v>255145</v>
      </c>
      <c r="B16449" t="s">
        <v>50772</v>
      </c>
      <c r="C16449" t="s">
        <v>50773</v>
      </c>
      <c r="D16449" t="s">
        <v>50774</v>
      </c>
      <c r="E16449" t="s">
        <v>1167</v>
      </c>
      <c r="F16449">
        <v>18</v>
      </c>
      <c r="G16449">
        <v>58</v>
      </c>
      <c r="H16449">
        <v>69</v>
      </c>
      <c r="I16449" t="s">
        <v>5068</v>
      </c>
      <c r="J16449">
        <v>2020</v>
      </c>
      <c r="K16449">
        <v>2023</v>
      </c>
      <c r="L16449" t="s">
        <v>134</v>
      </c>
      <c r="M16449">
        <v>178</v>
      </c>
      <c r="N16449">
        <v>72</v>
      </c>
      <c r="O16449" t="s">
        <v>76</v>
      </c>
      <c r="P16449">
        <v>59</v>
      </c>
      <c r="Q16449" t="s">
        <v>134</v>
      </c>
      <c r="R16449" s="1">
        <v>43844</v>
      </c>
      <c r="S16449">
        <v>400000</v>
      </c>
      <c r="T16449">
        <v>500</v>
      </c>
      <c r="U16449">
        <v>323000</v>
      </c>
      <c r="V16449">
        <v>238</v>
      </c>
      <c r="W16449">
        <v>37</v>
      </c>
      <c r="X16449">
        <v>49</v>
      </c>
      <c r="Y16449">
        <v>49</v>
      </c>
      <c r="Z16449">
        <v>60</v>
      </c>
      <c r="AA16449">
        <v>43</v>
      </c>
      <c r="AB16449">
        <v>272</v>
      </c>
      <c r="AC16449">
        <v>55</v>
      </c>
      <c r="AD16449">
        <v>52</v>
      </c>
      <c r="AE16449">
        <v>48</v>
      </c>
      <c r="AF16449">
        <v>58</v>
      </c>
      <c r="AG16449">
        <v>59</v>
      </c>
      <c r="AH16449">
        <v>337</v>
      </c>
      <c r="AI16449">
        <v>69</v>
      </c>
      <c r="AJ16449">
        <v>71</v>
      </c>
      <c r="AK16449">
        <v>71</v>
      </c>
      <c r="AL16449">
        <v>58</v>
      </c>
      <c r="AM16449">
        <v>68</v>
      </c>
      <c r="AN16449">
        <v>282</v>
      </c>
      <c r="AO16449">
        <v>57</v>
      </c>
      <c r="AP16449">
        <v>61</v>
      </c>
      <c r="AQ16449">
        <v>65</v>
      </c>
      <c r="AR16449">
        <v>57</v>
      </c>
      <c r="AS16449">
        <v>42</v>
      </c>
      <c r="AT16449">
        <v>258</v>
      </c>
      <c r="AU16449">
        <v>61</v>
      </c>
      <c r="AV16449">
        <v>52</v>
      </c>
      <c r="AW16449">
        <v>43</v>
      </c>
      <c r="AX16449">
        <v>52</v>
      </c>
      <c r="AY16449">
        <v>50</v>
      </c>
      <c r="AZ16449">
        <v>50</v>
      </c>
      <c r="BA16449">
        <v>168</v>
      </c>
      <c r="BB16449">
        <v>56</v>
      </c>
      <c r="BC16449">
        <v>57</v>
      </c>
      <c r="BD16449">
        <v>55</v>
      </c>
      <c r="BE16449">
        <v>39</v>
      </c>
      <c r="BF16449">
        <v>6</v>
      </c>
      <c r="BG16449">
        <v>8</v>
      </c>
      <c r="BH16449">
        <v>11</v>
      </c>
      <c r="BI16449">
        <v>9</v>
      </c>
      <c r="BJ16449">
        <v>5</v>
      </c>
      <c r="BK16449">
        <v>1594</v>
      </c>
      <c r="BL16449">
        <v>346</v>
      </c>
      <c r="BM16449">
        <v>4</v>
      </c>
      <c r="BN16449">
        <v>2</v>
      </c>
      <c r="BO16449" s="2" t="s">
        <v>68</v>
      </c>
      <c r="BP16449" s="2" t="s">
        <v>68</v>
      </c>
      <c r="BQ16449">
        <v>1</v>
      </c>
      <c r="BR16449">
        <v>70</v>
      </c>
      <c r="BS16449">
        <v>49</v>
      </c>
      <c r="BT16449">
        <v>53</v>
      </c>
      <c r="BU16449">
        <v>59</v>
      </c>
      <c r="BV16449">
        <v>55</v>
      </c>
      <c r="BW16449">
        <v>60</v>
      </c>
      <c r="BX16449" s="2"/>
    </row>
    <row r="16450" spans="1:76" x14ac:dyDescent="0.3">
      <c r="A16450">
        <v>254355</v>
      </c>
      <c r="B16450" t="s">
        <v>50775</v>
      </c>
      <c r="C16450" t="s">
        <v>50776</v>
      </c>
      <c r="D16450" t="s">
        <v>50777</v>
      </c>
      <c r="E16450" t="s">
        <v>2256</v>
      </c>
      <c r="F16450">
        <v>25</v>
      </c>
      <c r="G16450">
        <v>58</v>
      </c>
      <c r="H16450">
        <v>61</v>
      </c>
      <c r="I16450" t="s">
        <v>13186</v>
      </c>
      <c r="J16450">
        <v>2018</v>
      </c>
      <c r="K16450">
        <v>2020</v>
      </c>
      <c r="L16450" t="s">
        <v>125</v>
      </c>
      <c r="M16450">
        <v>180</v>
      </c>
      <c r="N16450">
        <v>75</v>
      </c>
      <c r="O16450" t="s">
        <v>76</v>
      </c>
      <c r="P16450">
        <v>61</v>
      </c>
      <c r="Q16450" t="s">
        <v>206</v>
      </c>
      <c r="R16450" s="1">
        <v>43101</v>
      </c>
      <c r="S16450">
        <v>240000</v>
      </c>
      <c r="T16450">
        <v>500</v>
      </c>
      <c r="U16450">
        <v>312000</v>
      </c>
      <c r="V16450">
        <v>218</v>
      </c>
      <c r="W16450">
        <v>52</v>
      </c>
      <c r="X16450">
        <v>34</v>
      </c>
      <c r="Y16450">
        <v>55</v>
      </c>
      <c r="Z16450">
        <v>52</v>
      </c>
      <c r="AA16450">
        <v>25</v>
      </c>
      <c r="AB16450">
        <v>229</v>
      </c>
      <c r="AC16450">
        <v>52</v>
      </c>
      <c r="AD16450">
        <v>38</v>
      </c>
      <c r="AE16450">
        <v>24</v>
      </c>
      <c r="AF16450">
        <v>60</v>
      </c>
      <c r="AG16450">
        <v>55</v>
      </c>
      <c r="AH16450">
        <v>313</v>
      </c>
      <c r="AI16450">
        <v>65</v>
      </c>
      <c r="AJ16450">
        <v>70</v>
      </c>
      <c r="AK16450">
        <v>60</v>
      </c>
      <c r="AL16450">
        <v>60</v>
      </c>
      <c r="AM16450">
        <v>58</v>
      </c>
      <c r="AN16450">
        <v>236</v>
      </c>
      <c r="AO16450">
        <v>38</v>
      </c>
      <c r="AP16450">
        <v>50</v>
      </c>
      <c r="AQ16450">
        <v>61</v>
      </c>
      <c r="AR16450">
        <v>62</v>
      </c>
      <c r="AS16450">
        <v>25</v>
      </c>
      <c r="AT16450">
        <v>210</v>
      </c>
      <c r="AU16450">
        <v>63</v>
      </c>
      <c r="AV16450">
        <v>62</v>
      </c>
      <c r="AW16450">
        <v>22</v>
      </c>
      <c r="AX16450">
        <v>31</v>
      </c>
      <c r="AY16450">
        <v>32</v>
      </c>
      <c r="AZ16450">
        <v>47</v>
      </c>
      <c r="BA16450">
        <v>172</v>
      </c>
      <c r="BB16450">
        <v>51</v>
      </c>
      <c r="BC16450">
        <v>62</v>
      </c>
      <c r="BD16450">
        <v>59</v>
      </c>
      <c r="BE16450">
        <v>48</v>
      </c>
      <c r="BF16450">
        <v>13</v>
      </c>
      <c r="BG16450">
        <v>8</v>
      </c>
      <c r="BH16450">
        <v>13</v>
      </c>
      <c r="BI16450">
        <v>6</v>
      </c>
      <c r="BJ16450">
        <v>8</v>
      </c>
      <c r="BK16450">
        <v>1426</v>
      </c>
      <c r="BL16450">
        <v>320</v>
      </c>
      <c r="BM16450">
        <v>3</v>
      </c>
      <c r="BN16450">
        <v>2</v>
      </c>
      <c r="BO16450" s="2" t="s">
        <v>68</v>
      </c>
      <c r="BP16450" s="2" t="s">
        <v>68</v>
      </c>
      <c r="BQ16450">
        <v>1</v>
      </c>
      <c r="BR16450">
        <v>68</v>
      </c>
      <c r="BS16450">
        <v>32</v>
      </c>
      <c r="BT16450">
        <v>47</v>
      </c>
      <c r="BU16450">
        <v>54</v>
      </c>
      <c r="BV16450">
        <v>58</v>
      </c>
      <c r="BW16450">
        <v>61</v>
      </c>
      <c r="BX16450" s="2"/>
    </row>
    <row r="16451" spans="1:76" x14ac:dyDescent="0.3">
      <c r="A16451">
        <v>240532</v>
      </c>
      <c r="B16451" t="s">
        <v>50778</v>
      </c>
      <c r="C16451" t="s">
        <v>50779</v>
      </c>
      <c r="D16451" t="s">
        <v>50780</v>
      </c>
      <c r="E16451" t="s">
        <v>306</v>
      </c>
      <c r="F16451">
        <v>21</v>
      </c>
      <c r="G16451">
        <v>58</v>
      </c>
      <c r="H16451">
        <v>70</v>
      </c>
      <c r="I16451" t="s">
        <v>12527</v>
      </c>
      <c r="J16451">
        <v>2017</v>
      </c>
      <c r="K16451">
        <v>2021</v>
      </c>
      <c r="L16451" t="s">
        <v>18170</v>
      </c>
      <c r="M16451">
        <v>178</v>
      </c>
      <c r="N16451">
        <v>68</v>
      </c>
      <c r="O16451" t="s">
        <v>76</v>
      </c>
      <c r="P16451">
        <v>59</v>
      </c>
      <c r="Q16451" t="s">
        <v>351</v>
      </c>
      <c r="R16451" s="1">
        <v>42740</v>
      </c>
      <c r="S16451">
        <v>500000</v>
      </c>
      <c r="T16451">
        <v>2000</v>
      </c>
      <c r="U16451">
        <v>380000</v>
      </c>
      <c r="V16451">
        <v>215</v>
      </c>
      <c r="W16451">
        <v>54</v>
      </c>
      <c r="X16451">
        <v>43</v>
      </c>
      <c r="Y16451">
        <v>33</v>
      </c>
      <c r="Z16451">
        <v>51</v>
      </c>
      <c r="AA16451">
        <v>34</v>
      </c>
      <c r="AB16451">
        <v>236</v>
      </c>
      <c r="AC16451">
        <v>56</v>
      </c>
      <c r="AD16451">
        <v>50</v>
      </c>
      <c r="AE16451">
        <v>29</v>
      </c>
      <c r="AF16451">
        <v>44</v>
      </c>
      <c r="AG16451">
        <v>57</v>
      </c>
      <c r="AH16451">
        <v>370</v>
      </c>
      <c r="AI16451">
        <v>80</v>
      </c>
      <c r="AJ16451">
        <v>82</v>
      </c>
      <c r="AK16451">
        <v>75</v>
      </c>
      <c r="AL16451">
        <v>61</v>
      </c>
      <c r="AM16451">
        <v>72</v>
      </c>
      <c r="AN16451">
        <v>242</v>
      </c>
      <c r="AO16451">
        <v>48</v>
      </c>
      <c r="AP16451">
        <v>33</v>
      </c>
      <c r="AQ16451">
        <v>65</v>
      </c>
      <c r="AR16451">
        <v>44</v>
      </c>
      <c r="AS16451">
        <v>52</v>
      </c>
      <c r="AT16451">
        <v>227</v>
      </c>
      <c r="AU16451">
        <v>47</v>
      </c>
      <c r="AV16451">
        <v>41</v>
      </c>
      <c r="AW16451">
        <v>57</v>
      </c>
      <c r="AX16451">
        <v>41</v>
      </c>
      <c r="AY16451">
        <v>41</v>
      </c>
      <c r="AZ16451">
        <v>60</v>
      </c>
      <c r="BA16451">
        <v>141</v>
      </c>
      <c r="BB16451">
        <v>50</v>
      </c>
      <c r="BC16451">
        <v>47</v>
      </c>
      <c r="BD16451">
        <v>44</v>
      </c>
      <c r="BE16451">
        <v>50</v>
      </c>
      <c r="BF16451">
        <v>11</v>
      </c>
      <c r="BG16451">
        <v>9</v>
      </c>
      <c r="BH16451">
        <v>7</v>
      </c>
      <c r="BI16451">
        <v>13</v>
      </c>
      <c r="BJ16451">
        <v>10</v>
      </c>
      <c r="BK16451">
        <v>1481</v>
      </c>
      <c r="BL16451">
        <v>327</v>
      </c>
      <c r="BM16451">
        <v>3</v>
      </c>
      <c r="BN16451">
        <v>2</v>
      </c>
      <c r="BO16451" s="2" t="s">
        <v>68</v>
      </c>
      <c r="BP16451" s="2" t="s">
        <v>68</v>
      </c>
      <c r="BQ16451">
        <v>1</v>
      </c>
      <c r="BR16451">
        <v>81</v>
      </c>
      <c r="BS16451">
        <v>46</v>
      </c>
      <c r="BT16451">
        <v>47</v>
      </c>
      <c r="BU16451">
        <v>59</v>
      </c>
      <c r="BV16451">
        <v>45</v>
      </c>
      <c r="BW16451">
        <v>49</v>
      </c>
      <c r="BX16451" s="2"/>
    </row>
    <row r="16452" spans="1:76" x14ac:dyDescent="0.3">
      <c r="A16452">
        <v>221589</v>
      </c>
      <c r="B16452" t="s">
        <v>50781</v>
      </c>
      <c r="C16452" t="s">
        <v>50782</v>
      </c>
      <c r="D16452" t="s">
        <v>50783</v>
      </c>
      <c r="E16452" t="s">
        <v>3077</v>
      </c>
      <c r="F16452">
        <v>26</v>
      </c>
      <c r="G16452">
        <v>58</v>
      </c>
      <c r="H16452">
        <v>58</v>
      </c>
      <c r="I16452" t="s">
        <v>20322</v>
      </c>
      <c r="J16452">
        <v>2019</v>
      </c>
      <c r="K16452">
        <v>2020</v>
      </c>
      <c r="L16452" t="s">
        <v>67</v>
      </c>
      <c r="M16452">
        <v>180</v>
      </c>
      <c r="N16452">
        <v>72</v>
      </c>
      <c r="O16452" t="s">
        <v>76</v>
      </c>
      <c r="P16452">
        <v>58</v>
      </c>
      <c r="Q16452" t="s">
        <v>67</v>
      </c>
      <c r="R16452" s="1">
        <v>43678</v>
      </c>
      <c r="S16452">
        <v>220000</v>
      </c>
      <c r="T16452">
        <v>1000</v>
      </c>
      <c r="U16452">
        <v>175000</v>
      </c>
      <c r="V16452">
        <v>242</v>
      </c>
      <c r="W16452">
        <v>58</v>
      </c>
      <c r="X16452">
        <v>58</v>
      </c>
      <c r="Y16452">
        <v>36</v>
      </c>
      <c r="Z16452">
        <v>48</v>
      </c>
      <c r="AA16452">
        <v>42</v>
      </c>
      <c r="AB16452">
        <v>268</v>
      </c>
      <c r="AC16452">
        <v>57</v>
      </c>
      <c r="AD16452">
        <v>57</v>
      </c>
      <c r="AE16452">
        <v>51</v>
      </c>
      <c r="AF16452">
        <v>46</v>
      </c>
      <c r="AG16452">
        <v>57</v>
      </c>
      <c r="AH16452">
        <v>345</v>
      </c>
      <c r="AI16452">
        <v>79</v>
      </c>
      <c r="AJ16452">
        <v>84</v>
      </c>
      <c r="AK16452">
        <v>73</v>
      </c>
      <c r="AL16452">
        <v>45</v>
      </c>
      <c r="AM16452">
        <v>64</v>
      </c>
      <c r="AN16452">
        <v>251</v>
      </c>
      <c r="AO16452">
        <v>59</v>
      </c>
      <c r="AP16452">
        <v>42</v>
      </c>
      <c r="AQ16452">
        <v>54</v>
      </c>
      <c r="AR16452">
        <v>58</v>
      </c>
      <c r="AS16452">
        <v>38</v>
      </c>
      <c r="AT16452">
        <v>212</v>
      </c>
      <c r="AU16452">
        <v>36</v>
      </c>
      <c r="AV16452">
        <v>19</v>
      </c>
      <c r="AW16452">
        <v>57</v>
      </c>
      <c r="AX16452">
        <v>51</v>
      </c>
      <c r="AY16452">
        <v>49</v>
      </c>
      <c r="AZ16452">
        <v>54</v>
      </c>
      <c r="BA16452">
        <v>58</v>
      </c>
      <c r="BB16452">
        <v>15</v>
      </c>
      <c r="BC16452">
        <v>21</v>
      </c>
      <c r="BD16452">
        <v>22</v>
      </c>
      <c r="BE16452">
        <v>57</v>
      </c>
      <c r="BF16452">
        <v>14</v>
      </c>
      <c r="BG16452">
        <v>9</v>
      </c>
      <c r="BH16452">
        <v>15</v>
      </c>
      <c r="BI16452">
        <v>11</v>
      </c>
      <c r="BJ16452">
        <v>8</v>
      </c>
      <c r="BK16452">
        <v>1433</v>
      </c>
      <c r="BL16452">
        <v>316</v>
      </c>
      <c r="BM16452">
        <v>3</v>
      </c>
      <c r="BN16452">
        <v>3</v>
      </c>
      <c r="BO16452" s="2" t="s">
        <v>78</v>
      </c>
      <c r="BP16452" s="2" t="s">
        <v>69</v>
      </c>
      <c r="BQ16452">
        <v>1</v>
      </c>
      <c r="BR16452">
        <v>82</v>
      </c>
      <c r="BS16452">
        <v>53</v>
      </c>
      <c r="BT16452">
        <v>51</v>
      </c>
      <c r="BU16452">
        <v>58</v>
      </c>
      <c r="BV16452">
        <v>20</v>
      </c>
      <c r="BW16452">
        <v>52</v>
      </c>
      <c r="BX16452" s="2"/>
    </row>
    <row r="16453" spans="1:76" x14ac:dyDescent="0.3">
      <c r="A16453">
        <v>245397</v>
      </c>
      <c r="B16453" t="s">
        <v>50784</v>
      </c>
      <c r="C16453" t="s">
        <v>50785</v>
      </c>
      <c r="D16453" t="s">
        <v>50786</v>
      </c>
      <c r="E16453" t="s">
        <v>864</v>
      </c>
      <c r="F16453">
        <v>19</v>
      </c>
      <c r="G16453">
        <v>58</v>
      </c>
      <c r="H16453">
        <v>75</v>
      </c>
      <c r="I16453" t="s">
        <v>1722</v>
      </c>
      <c r="J16453">
        <v>2018</v>
      </c>
      <c r="K16453">
        <v>2021</v>
      </c>
      <c r="L16453" t="s">
        <v>691</v>
      </c>
      <c r="M16453">
        <v>180</v>
      </c>
      <c r="N16453">
        <v>69</v>
      </c>
      <c r="O16453" t="s">
        <v>66</v>
      </c>
      <c r="P16453">
        <v>59</v>
      </c>
      <c r="Q16453" t="s">
        <v>91</v>
      </c>
      <c r="R16453" s="1">
        <v>43321</v>
      </c>
      <c r="S16453">
        <v>525000</v>
      </c>
      <c r="T16453">
        <v>5000</v>
      </c>
      <c r="U16453">
        <v>694000</v>
      </c>
      <c r="V16453">
        <v>252</v>
      </c>
      <c r="W16453">
        <v>57</v>
      </c>
      <c r="X16453">
        <v>46</v>
      </c>
      <c r="Y16453">
        <v>47</v>
      </c>
      <c r="Z16453">
        <v>61</v>
      </c>
      <c r="AA16453">
        <v>41</v>
      </c>
      <c r="AB16453">
        <v>269</v>
      </c>
      <c r="AC16453">
        <v>57</v>
      </c>
      <c r="AD16453">
        <v>54</v>
      </c>
      <c r="AE16453">
        <v>45</v>
      </c>
      <c r="AF16453">
        <v>60</v>
      </c>
      <c r="AG16453">
        <v>53</v>
      </c>
      <c r="AH16453">
        <v>323</v>
      </c>
      <c r="AI16453">
        <v>71</v>
      </c>
      <c r="AJ16453">
        <v>63</v>
      </c>
      <c r="AK16453">
        <v>68</v>
      </c>
      <c r="AL16453">
        <v>53</v>
      </c>
      <c r="AM16453">
        <v>68</v>
      </c>
      <c r="AN16453">
        <v>255</v>
      </c>
      <c r="AO16453">
        <v>57</v>
      </c>
      <c r="AP16453">
        <v>47</v>
      </c>
      <c r="AQ16453">
        <v>48</v>
      </c>
      <c r="AR16453">
        <v>53</v>
      </c>
      <c r="AS16453">
        <v>50</v>
      </c>
      <c r="AT16453">
        <v>258</v>
      </c>
      <c r="AU16453">
        <v>50</v>
      </c>
      <c r="AV16453">
        <v>46</v>
      </c>
      <c r="AW16453">
        <v>57</v>
      </c>
      <c r="AX16453">
        <v>55</v>
      </c>
      <c r="AY16453">
        <v>50</v>
      </c>
      <c r="AZ16453">
        <v>52</v>
      </c>
      <c r="BA16453">
        <v>147</v>
      </c>
      <c r="BB16453">
        <v>48</v>
      </c>
      <c r="BC16453">
        <v>50</v>
      </c>
      <c r="BD16453">
        <v>49</v>
      </c>
      <c r="BE16453">
        <v>48</v>
      </c>
      <c r="BF16453">
        <v>8</v>
      </c>
      <c r="BG16453">
        <v>13</v>
      </c>
      <c r="BH16453">
        <v>6</v>
      </c>
      <c r="BI16453">
        <v>10</v>
      </c>
      <c r="BJ16453">
        <v>11</v>
      </c>
      <c r="BK16453">
        <v>1552</v>
      </c>
      <c r="BL16453">
        <v>331</v>
      </c>
      <c r="BM16453">
        <v>3</v>
      </c>
      <c r="BN16453">
        <v>3</v>
      </c>
      <c r="BO16453" s="2" t="s">
        <v>68</v>
      </c>
      <c r="BP16453" s="2" t="s">
        <v>68</v>
      </c>
      <c r="BQ16453">
        <v>1</v>
      </c>
      <c r="BR16453">
        <v>67</v>
      </c>
      <c r="BS16453">
        <v>50</v>
      </c>
      <c r="BT16453">
        <v>58</v>
      </c>
      <c r="BU16453">
        <v>57</v>
      </c>
      <c r="BV16453">
        <v>48</v>
      </c>
      <c r="BW16453">
        <v>51</v>
      </c>
      <c r="BX16453" s="2"/>
    </row>
    <row r="16454" spans="1:76" x14ac:dyDescent="0.3">
      <c r="A16454">
        <v>247447</v>
      </c>
      <c r="B16454" t="s">
        <v>50787</v>
      </c>
      <c r="C16454" t="s">
        <v>50788</v>
      </c>
      <c r="D16454" t="s">
        <v>50789</v>
      </c>
      <c r="E16454" t="s">
        <v>796</v>
      </c>
      <c r="F16454">
        <v>18</v>
      </c>
      <c r="G16454">
        <v>58</v>
      </c>
      <c r="H16454">
        <v>74</v>
      </c>
      <c r="I16454" t="s">
        <v>14161</v>
      </c>
      <c r="J16454">
        <v>2019</v>
      </c>
      <c r="K16454">
        <v>2024</v>
      </c>
      <c r="L16454" t="s">
        <v>3101</v>
      </c>
      <c r="M16454">
        <v>175</v>
      </c>
      <c r="N16454">
        <v>68</v>
      </c>
      <c r="O16454" t="s">
        <v>76</v>
      </c>
      <c r="P16454">
        <v>61</v>
      </c>
      <c r="Q16454" t="s">
        <v>91</v>
      </c>
      <c r="R16454" s="1">
        <v>43512</v>
      </c>
      <c r="S16454">
        <v>525000</v>
      </c>
      <c r="T16454">
        <v>1000</v>
      </c>
      <c r="U16454">
        <v>516000</v>
      </c>
      <c r="V16454">
        <v>235</v>
      </c>
      <c r="W16454">
        <v>44</v>
      </c>
      <c r="X16454">
        <v>46</v>
      </c>
      <c r="Y16454">
        <v>44</v>
      </c>
      <c r="Z16454">
        <v>63</v>
      </c>
      <c r="AA16454">
        <v>38</v>
      </c>
      <c r="AB16454">
        <v>268</v>
      </c>
      <c r="AC16454">
        <v>63</v>
      </c>
      <c r="AD16454">
        <v>47</v>
      </c>
      <c r="AE16454">
        <v>38</v>
      </c>
      <c r="AF16454">
        <v>53</v>
      </c>
      <c r="AG16454">
        <v>67</v>
      </c>
      <c r="AH16454">
        <v>343</v>
      </c>
      <c r="AI16454">
        <v>70</v>
      </c>
      <c r="AJ16454">
        <v>66</v>
      </c>
      <c r="AK16454">
        <v>77</v>
      </c>
      <c r="AL16454">
        <v>53</v>
      </c>
      <c r="AM16454">
        <v>77</v>
      </c>
      <c r="AN16454">
        <v>258</v>
      </c>
      <c r="AO16454">
        <v>57</v>
      </c>
      <c r="AP16454">
        <v>70</v>
      </c>
      <c r="AQ16454">
        <v>55</v>
      </c>
      <c r="AR16454">
        <v>33</v>
      </c>
      <c r="AS16454">
        <v>43</v>
      </c>
      <c r="AT16454">
        <v>241</v>
      </c>
      <c r="AU16454">
        <v>52</v>
      </c>
      <c r="AV16454">
        <v>38</v>
      </c>
      <c r="AW16454">
        <v>54</v>
      </c>
      <c r="AX16454">
        <v>57</v>
      </c>
      <c r="AY16454">
        <v>40</v>
      </c>
      <c r="AZ16454">
        <v>57</v>
      </c>
      <c r="BA16454">
        <v>98</v>
      </c>
      <c r="BB16454">
        <v>35</v>
      </c>
      <c r="BC16454">
        <v>32</v>
      </c>
      <c r="BD16454">
        <v>31</v>
      </c>
      <c r="BE16454">
        <v>44</v>
      </c>
      <c r="BF16454">
        <v>13</v>
      </c>
      <c r="BG16454">
        <v>6</v>
      </c>
      <c r="BH16454">
        <v>11</v>
      </c>
      <c r="BI16454">
        <v>8</v>
      </c>
      <c r="BJ16454">
        <v>6</v>
      </c>
      <c r="BK16454">
        <v>1487</v>
      </c>
      <c r="BL16454">
        <v>314</v>
      </c>
      <c r="BM16454">
        <v>3</v>
      </c>
      <c r="BN16454">
        <v>3</v>
      </c>
      <c r="BO16454" s="2" t="s">
        <v>78</v>
      </c>
      <c r="BP16454" s="2" t="s">
        <v>68</v>
      </c>
      <c r="BQ16454">
        <v>1</v>
      </c>
      <c r="BR16454">
        <v>68</v>
      </c>
      <c r="BS16454">
        <v>47</v>
      </c>
      <c r="BT16454">
        <v>54</v>
      </c>
      <c r="BU16454">
        <v>66</v>
      </c>
      <c r="BV16454">
        <v>35</v>
      </c>
      <c r="BW16454">
        <v>44</v>
      </c>
      <c r="BX16454" s="2"/>
    </row>
    <row r="16455" spans="1:76" x14ac:dyDescent="0.3">
      <c r="A16455">
        <v>257175</v>
      </c>
      <c r="B16455" t="s">
        <v>50790</v>
      </c>
      <c r="C16455" t="s">
        <v>50791</v>
      </c>
      <c r="D16455" t="s">
        <v>50792</v>
      </c>
      <c r="E16455" t="s">
        <v>120</v>
      </c>
      <c r="F16455">
        <v>18</v>
      </c>
      <c r="G16455">
        <v>58</v>
      </c>
      <c r="H16455">
        <v>73</v>
      </c>
      <c r="I16455" t="s">
        <v>5523</v>
      </c>
      <c r="J16455">
        <v>2020</v>
      </c>
      <c r="K16455">
        <v>2023</v>
      </c>
      <c r="L16455" t="s">
        <v>125</v>
      </c>
      <c r="M16455">
        <v>186</v>
      </c>
      <c r="N16455">
        <v>82</v>
      </c>
      <c r="O16455" t="s">
        <v>76</v>
      </c>
      <c r="P16455">
        <v>60</v>
      </c>
      <c r="Q16455" t="s">
        <v>125</v>
      </c>
      <c r="R16455" s="1">
        <v>44013</v>
      </c>
      <c r="S16455">
        <v>450000</v>
      </c>
      <c r="T16455">
        <v>1000</v>
      </c>
      <c r="U16455">
        <v>556000</v>
      </c>
      <c r="V16455">
        <v>193</v>
      </c>
      <c r="W16455">
        <v>29</v>
      </c>
      <c r="X16455">
        <v>26</v>
      </c>
      <c r="Y16455">
        <v>61</v>
      </c>
      <c r="Z16455">
        <v>41</v>
      </c>
      <c r="AA16455">
        <v>36</v>
      </c>
      <c r="AB16455">
        <v>164</v>
      </c>
      <c r="AC16455">
        <v>27</v>
      </c>
      <c r="AD16455">
        <v>32</v>
      </c>
      <c r="AE16455">
        <v>34</v>
      </c>
      <c r="AF16455">
        <v>35</v>
      </c>
      <c r="AG16455">
        <v>36</v>
      </c>
      <c r="AH16455">
        <v>278</v>
      </c>
      <c r="AI16455">
        <v>60</v>
      </c>
      <c r="AJ16455">
        <v>62</v>
      </c>
      <c r="AK16455">
        <v>54</v>
      </c>
      <c r="AL16455">
        <v>49</v>
      </c>
      <c r="AM16455">
        <v>53</v>
      </c>
      <c r="AN16455">
        <v>241</v>
      </c>
      <c r="AO16455">
        <v>44</v>
      </c>
      <c r="AP16455">
        <v>61</v>
      </c>
      <c r="AQ16455">
        <v>50</v>
      </c>
      <c r="AR16455">
        <v>66</v>
      </c>
      <c r="AS16455">
        <v>20</v>
      </c>
      <c r="AT16455">
        <v>216</v>
      </c>
      <c r="AU16455">
        <v>56</v>
      </c>
      <c r="AV16455">
        <v>55</v>
      </c>
      <c r="AW16455">
        <v>28</v>
      </c>
      <c r="AX16455">
        <v>37</v>
      </c>
      <c r="AY16455">
        <v>40</v>
      </c>
      <c r="AZ16455">
        <v>46</v>
      </c>
      <c r="BA16455">
        <v>185</v>
      </c>
      <c r="BB16455">
        <v>56</v>
      </c>
      <c r="BC16455">
        <v>64</v>
      </c>
      <c r="BD16455">
        <v>65</v>
      </c>
      <c r="BE16455">
        <v>56</v>
      </c>
      <c r="BF16455">
        <v>12</v>
      </c>
      <c r="BG16455">
        <v>6</v>
      </c>
      <c r="BH16455">
        <v>10</v>
      </c>
      <c r="BI16455">
        <v>15</v>
      </c>
      <c r="BJ16455">
        <v>13</v>
      </c>
      <c r="BK16455">
        <v>1333</v>
      </c>
      <c r="BL16455">
        <v>282</v>
      </c>
      <c r="BM16455">
        <v>3</v>
      </c>
      <c r="BN16455">
        <v>2</v>
      </c>
      <c r="BO16455" s="2" t="s">
        <v>68</v>
      </c>
      <c r="BP16455" s="2" t="s">
        <v>68</v>
      </c>
      <c r="BQ16455">
        <v>1</v>
      </c>
      <c r="BR16455">
        <v>61</v>
      </c>
      <c r="BS16455">
        <v>30</v>
      </c>
      <c r="BT16455">
        <v>36</v>
      </c>
      <c r="BU16455">
        <v>35</v>
      </c>
      <c r="BV16455">
        <v>60</v>
      </c>
      <c r="BW16455">
        <v>60</v>
      </c>
      <c r="BX16455" s="2"/>
    </row>
    <row r="16456" spans="1:76" x14ac:dyDescent="0.3">
      <c r="A16456">
        <v>256170</v>
      </c>
      <c r="B16456" t="s">
        <v>50793</v>
      </c>
      <c r="C16456" t="s">
        <v>50794</v>
      </c>
      <c r="D16456" t="s">
        <v>50795</v>
      </c>
      <c r="E16456" t="s">
        <v>115</v>
      </c>
      <c r="F16456">
        <v>18</v>
      </c>
      <c r="G16456">
        <v>58</v>
      </c>
      <c r="H16456">
        <v>74</v>
      </c>
      <c r="I16456" t="s">
        <v>14688</v>
      </c>
      <c r="J16456">
        <v>2019</v>
      </c>
      <c r="K16456">
        <v>2021</v>
      </c>
      <c r="L16456" t="s">
        <v>5069</v>
      </c>
      <c r="M16456">
        <v>183</v>
      </c>
      <c r="N16456">
        <v>71</v>
      </c>
      <c r="O16456" t="s">
        <v>76</v>
      </c>
      <c r="P16456">
        <v>60</v>
      </c>
      <c r="Q16456" t="s">
        <v>91</v>
      </c>
      <c r="R16456" s="1">
        <v>43647</v>
      </c>
      <c r="S16456">
        <v>525000</v>
      </c>
      <c r="T16456">
        <v>500</v>
      </c>
      <c r="U16456">
        <v>594000</v>
      </c>
      <c r="V16456">
        <v>262</v>
      </c>
      <c r="W16456">
        <v>50</v>
      </c>
      <c r="X16456">
        <v>51</v>
      </c>
      <c r="Y16456">
        <v>40</v>
      </c>
      <c r="Z16456">
        <v>57</v>
      </c>
      <c r="AA16456">
        <v>64</v>
      </c>
      <c r="AB16456">
        <v>302</v>
      </c>
      <c r="AC16456">
        <v>64</v>
      </c>
      <c r="AD16456">
        <v>62</v>
      </c>
      <c r="AE16456">
        <v>60</v>
      </c>
      <c r="AF16456">
        <v>56</v>
      </c>
      <c r="AG16456">
        <v>60</v>
      </c>
      <c r="AH16456">
        <v>339</v>
      </c>
      <c r="AI16456">
        <v>77</v>
      </c>
      <c r="AJ16456">
        <v>70</v>
      </c>
      <c r="AK16456">
        <v>71</v>
      </c>
      <c r="AL16456">
        <v>53</v>
      </c>
      <c r="AM16456">
        <v>68</v>
      </c>
      <c r="AN16456">
        <v>276</v>
      </c>
      <c r="AO16456">
        <v>62</v>
      </c>
      <c r="AP16456">
        <v>59</v>
      </c>
      <c r="AQ16456">
        <v>44</v>
      </c>
      <c r="AR16456">
        <v>52</v>
      </c>
      <c r="AS16456">
        <v>59</v>
      </c>
      <c r="AT16456">
        <v>239</v>
      </c>
      <c r="AU16456">
        <v>44</v>
      </c>
      <c r="AV16456">
        <v>31</v>
      </c>
      <c r="AW16456">
        <v>50</v>
      </c>
      <c r="AX16456">
        <v>55</v>
      </c>
      <c r="AY16456">
        <v>59</v>
      </c>
      <c r="AZ16456">
        <v>55</v>
      </c>
      <c r="BA16456">
        <v>118</v>
      </c>
      <c r="BB16456">
        <v>42</v>
      </c>
      <c r="BC16456">
        <v>40</v>
      </c>
      <c r="BD16456">
        <v>36</v>
      </c>
      <c r="BE16456">
        <v>61</v>
      </c>
      <c r="BF16456">
        <v>14</v>
      </c>
      <c r="BG16456">
        <v>14</v>
      </c>
      <c r="BH16456">
        <v>13</v>
      </c>
      <c r="BI16456">
        <v>12</v>
      </c>
      <c r="BJ16456">
        <v>8</v>
      </c>
      <c r="BK16456">
        <v>1597</v>
      </c>
      <c r="BL16456">
        <v>334</v>
      </c>
      <c r="BM16456">
        <v>3</v>
      </c>
      <c r="BN16456">
        <v>2</v>
      </c>
      <c r="BO16456" s="2" t="s">
        <v>68</v>
      </c>
      <c r="BP16456" s="2" t="s">
        <v>68</v>
      </c>
      <c r="BQ16456">
        <v>1</v>
      </c>
      <c r="BR16456">
        <v>73</v>
      </c>
      <c r="BS16456">
        <v>56</v>
      </c>
      <c r="BT16456">
        <v>55</v>
      </c>
      <c r="BU16456">
        <v>63</v>
      </c>
      <c r="BV16456">
        <v>38</v>
      </c>
      <c r="BW16456">
        <v>49</v>
      </c>
      <c r="BX16456" s="2"/>
    </row>
    <row r="16457" spans="1:76" x14ac:dyDescent="0.3">
      <c r="A16457">
        <v>237208</v>
      </c>
      <c r="B16457" t="s">
        <v>50796</v>
      </c>
      <c r="C16457" t="s">
        <v>50797</v>
      </c>
      <c r="D16457" t="s">
        <v>50798</v>
      </c>
      <c r="E16457" t="s">
        <v>156</v>
      </c>
      <c r="F16457">
        <v>25</v>
      </c>
      <c r="G16457">
        <v>58</v>
      </c>
      <c r="H16457">
        <v>61</v>
      </c>
      <c r="I16457" t="s">
        <v>29752</v>
      </c>
      <c r="J16457">
        <v>2020</v>
      </c>
      <c r="K16457">
        <v>2021</v>
      </c>
      <c r="L16457" t="s">
        <v>193</v>
      </c>
      <c r="M16457">
        <v>186</v>
      </c>
      <c r="N16457">
        <v>72</v>
      </c>
      <c r="O16457" t="s">
        <v>76</v>
      </c>
      <c r="P16457">
        <v>60</v>
      </c>
      <c r="Q16457" t="s">
        <v>91</v>
      </c>
      <c r="R16457" s="1">
        <v>44060</v>
      </c>
      <c r="S16457">
        <v>275000</v>
      </c>
      <c r="T16457">
        <v>2000</v>
      </c>
      <c r="U16457">
        <v>292000</v>
      </c>
      <c r="V16457">
        <v>237</v>
      </c>
      <c r="W16457">
        <v>45</v>
      </c>
      <c r="X16457">
        <v>51</v>
      </c>
      <c r="Y16457">
        <v>45</v>
      </c>
      <c r="Z16457">
        <v>61</v>
      </c>
      <c r="AA16457">
        <v>35</v>
      </c>
      <c r="AB16457">
        <v>255</v>
      </c>
      <c r="AC16457">
        <v>56</v>
      </c>
      <c r="AD16457">
        <v>44</v>
      </c>
      <c r="AE16457">
        <v>39</v>
      </c>
      <c r="AF16457">
        <v>59</v>
      </c>
      <c r="AG16457">
        <v>57</v>
      </c>
      <c r="AH16457">
        <v>329</v>
      </c>
      <c r="AI16457">
        <v>67</v>
      </c>
      <c r="AJ16457">
        <v>69</v>
      </c>
      <c r="AK16457">
        <v>69</v>
      </c>
      <c r="AL16457">
        <v>57</v>
      </c>
      <c r="AM16457">
        <v>67</v>
      </c>
      <c r="AN16457">
        <v>320</v>
      </c>
      <c r="AO16457">
        <v>54</v>
      </c>
      <c r="AP16457">
        <v>70</v>
      </c>
      <c r="AQ16457">
        <v>72</v>
      </c>
      <c r="AR16457">
        <v>74</v>
      </c>
      <c r="AS16457">
        <v>50</v>
      </c>
      <c r="AT16457">
        <v>280</v>
      </c>
      <c r="AU16457">
        <v>70</v>
      </c>
      <c r="AV16457">
        <v>51</v>
      </c>
      <c r="AW16457">
        <v>57</v>
      </c>
      <c r="AX16457">
        <v>60</v>
      </c>
      <c r="AY16457">
        <v>42</v>
      </c>
      <c r="AZ16457">
        <v>56</v>
      </c>
      <c r="BA16457">
        <v>156</v>
      </c>
      <c r="BB16457">
        <v>52</v>
      </c>
      <c r="BC16457">
        <v>54</v>
      </c>
      <c r="BD16457">
        <v>50</v>
      </c>
      <c r="BE16457">
        <v>48</v>
      </c>
      <c r="BF16457">
        <v>9</v>
      </c>
      <c r="BG16457">
        <v>12</v>
      </c>
      <c r="BH16457">
        <v>7</v>
      </c>
      <c r="BI16457">
        <v>14</v>
      </c>
      <c r="BJ16457">
        <v>6</v>
      </c>
      <c r="BK16457">
        <v>1625</v>
      </c>
      <c r="BL16457">
        <v>356</v>
      </c>
      <c r="BM16457">
        <v>3</v>
      </c>
      <c r="BN16457">
        <v>2</v>
      </c>
      <c r="BO16457" s="2" t="s">
        <v>68</v>
      </c>
      <c r="BP16457" s="2" t="s">
        <v>68</v>
      </c>
      <c r="BQ16457">
        <v>1</v>
      </c>
      <c r="BR16457">
        <v>68</v>
      </c>
      <c r="BS16457">
        <v>50</v>
      </c>
      <c r="BT16457">
        <v>55</v>
      </c>
      <c r="BU16457">
        <v>58</v>
      </c>
      <c r="BV16457">
        <v>52</v>
      </c>
      <c r="BW16457">
        <v>73</v>
      </c>
      <c r="BX16457" s="2"/>
    </row>
    <row r="16458" spans="1:76" x14ac:dyDescent="0.3">
      <c r="A16458">
        <v>257176</v>
      </c>
      <c r="B16458" t="s">
        <v>50799</v>
      </c>
      <c r="C16458" t="s">
        <v>50800</v>
      </c>
      <c r="D16458" t="s">
        <v>50801</v>
      </c>
      <c r="E16458" t="s">
        <v>120</v>
      </c>
      <c r="F16458">
        <v>18</v>
      </c>
      <c r="G16458">
        <v>58</v>
      </c>
      <c r="H16458">
        <v>72</v>
      </c>
      <c r="I16458" t="s">
        <v>5523</v>
      </c>
      <c r="J16458">
        <v>2020</v>
      </c>
      <c r="K16458">
        <v>2024</v>
      </c>
      <c r="L16458" t="s">
        <v>84</v>
      </c>
      <c r="M16458">
        <v>190</v>
      </c>
      <c r="N16458">
        <v>83</v>
      </c>
      <c r="O16458" t="s">
        <v>76</v>
      </c>
      <c r="P16458">
        <v>58</v>
      </c>
      <c r="Q16458" t="s">
        <v>84</v>
      </c>
      <c r="R16458" s="1">
        <v>44013</v>
      </c>
      <c r="S16458">
        <v>400000</v>
      </c>
      <c r="T16458">
        <v>500</v>
      </c>
      <c r="U16458">
        <v>490000</v>
      </c>
      <c r="V16458">
        <v>72</v>
      </c>
      <c r="W16458">
        <v>10</v>
      </c>
      <c r="X16458">
        <v>9</v>
      </c>
      <c r="Y16458">
        <v>12</v>
      </c>
      <c r="Z16458">
        <v>29</v>
      </c>
      <c r="AA16458">
        <v>12</v>
      </c>
      <c r="AB16458">
        <v>77</v>
      </c>
      <c r="AC16458">
        <v>15</v>
      </c>
      <c r="AD16458">
        <v>13</v>
      </c>
      <c r="AE16458">
        <v>12</v>
      </c>
      <c r="AF16458">
        <v>17</v>
      </c>
      <c r="AG16458">
        <v>20</v>
      </c>
      <c r="AH16458">
        <v>178</v>
      </c>
      <c r="AI16458">
        <v>35</v>
      </c>
      <c r="AJ16458">
        <v>32</v>
      </c>
      <c r="AK16458">
        <v>29</v>
      </c>
      <c r="AL16458">
        <v>48</v>
      </c>
      <c r="AM16458">
        <v>34</v>
      </c>
      <c r="AN16458">
        <v>196</v>
      </c>
      <c r="AO16458">
        <v>43</v>
      </c>
      <c r="AP16458">
        <v>56</v>
      </c>
      <c r="AQ16458">
        <v>29</v>
      </c>
      <c r="AR16458">
        <v>58</v>
      </c>
      <c r="AS16458">
        <v>10</v>
      </c>
      <c r="AT16458">
        <v>85</v>
      </c>
      <c r="AU16458">
        <v>22</v>
      </c>
      <c r="AV16458">
        <v>11</v>
      </c>
      <c r="AW16458">
        <v>7</v>
      </c>
      <c r="AX16458">
        <v>29</v>
      </c>
      <c r="AY16458">
        <v>16</v>
      </c>
      <c r="AZ16458">
        <v>35</v>
      </c>
      <c r="BA16458">
        <v>35</v>
      </c>
      <c r="BB16458">
        <v>12</v>
      </c>
      <c r="BC16458">
        <v>10</v>
      </c>
      <c r="BD16458">
        <v>13</v>
      </c>
      <c r="BE16458">
        <v>288</v>
      </c>
      <c r="BF16458">
        <v>61</v>
      </c>
      <c r="BG16458">
        <v>55</v>
      </c>
      <c r="BH16458">
        <v>57</v>
      </c>
      <c r="BI16458">
        <v>54</v>
      </c>
      <c r="BJ16458">
        <v>61</v>
      </c>
      <c r="BK16458">
        <v>931</v>
      </c>
      <c r="BL16458">
        <v>321</v>
      </c>
      <c r="BM16458">
        <v>2</v>
      </c>
      <c r="BN16458">
        <v>1</v>
      </c>
      <c r="BO16458" s="2" t="s">
        <v>68</v>
      </c>
      <c r="BP16458" s="2" t="s">
        <v>68</v>
      </c>
      <c r="BQ16458">
        <v>1</v>
      </c>
      <c r="BR16458">
        <v>61</v>
      </c>
      <c r="BS16458">
        <v>55</v>
      </c>
      <c r="BT16458">
        <v>57</v>
      </c>
      <c r="BU16458">
        <v>61</v>
      </c>
      <c r="BV16458">
        <v>33</v>
      </c>
      <c r="BW16458">
        <v>54</v>
      </c>
      <c r="BX16458" s="2"/>
    </row>
    <row r="16459" spans="1:76" x14ac:dyDescent="0.3">
      <c r="A16459">
        <v>258968</v>
      </c>
      <c r="B16459" t="s">
        <v>50802</v>
      </c>
      <c r="C16459" t="s">
        <v>50803</v>
      </c>
      <c r="D16459" t="s">
        <v>50804</v>
      </c>
      <c r="E16459" t="s">
        <v>124</v>
      </c>
      <c r="F16459">
        <v>20</v>
      </c>
      <c r="G16459">
        <v>58</v>
      </c>
      <c r="H16459">
        <v>71</v>
      </c>
      <c r="I16459" t="s">
        <v>7791</v>
      </c>
      <c r="J16459">
        <v>2020</v>
      </c>
      <c r="K16459">
        <v>2022</v>
      </c>
      <c r="L16459" t="s">
        <v>125</v>
      </c>
      <c r="M16459">
        <v>185</v>
      </c>
      <c r="N16459">
        <v>80</v>
      </c>
      <c r="O16459" t="s">
        <v>66</v>
      </c>
      <c r="P16459">
        <v>60</v>
      </c>
      <c r="Q16459" t="s">
        <v>125</v>
      </c>
      <c r="R16459" s="1">
        <v>44013</v>
      </c>
      <c r="S16459">
        <v>450000</v>
      </c>
      <c r="T16459">
        <v>1000</v>
      </c>
      <c r="U16459">
        <v>489000</v>
      </c>
      <c r="V16459">
        <v>160</v>
      </c>
      <c r="W16459">
        <v>15</v>
      </c>
      <c r="X16459">
        <v>21</v>
      </c>
      <c r="Y16459">
        <v>60</v>
      </c>
      <c r="Z16459">
        <v>42</v>
      </c>
      <c r="AA16459">
        <v>22</v>
      </c>
      <c r="AB16459">
        <v>158</v>
      </c>
      <c r="AC16459">
        <v>38</v>
      </c>
      <c r="AD16459">
        <v>21</v>
      </c>
      <c r="AE16459">
        <v>27</v>
      </c>
      <c r="AF16459">
        <v>29</v>
      </c>
      <c r="AG16459">
        <v>43</v>
      </c>
      <c r="AH16459">
        <v>282</v>
      </c>
      <c r="AI16459">
        <v>69</v>
      </c>
      <c r="AJ16459">
        <v>69</v>
      </c>
      <c r="AK16459">
        <v>45</v>
      </c>
      <c r="AL16459">
        <v>44</v>
      </c>
      <c r="AM16459">
        <v>55</v>
      </c>
      <c r="AN16459">
        <v>275</v>
      </c>
      <c r="AO16459">
        <v>45</v>
      </c>
      <c r="AP16459">
        <v>71</v>
      </c>
      <c r="AQ16459">
        <v>65</v>
      </c>
      <c r="AR16459">
        <v>66</v>
      </c>
      <c r="AS16459">
        <v>28</v>
      </c>
      <c r="AT16459">
        <v>188</v>
      </c>
      <c r="AU16459">
        <v>53</v>
      </c>
      <c r="AV16459">
        <v>55</v>
      </c>
      <c r="AW16459">
        <v>25</v>
      </c>
      <c r="AX16459">
        <v>25</v>
      </c>
      <c r="AY16459">
        <v>30</v>
      </c>
      <c r="AZ16459">
        <v>50</v>
      </c>
      <c r="BA16459">
        <v>185</v>
      </c>
      <c r="BB16459">
        <v>56</v>
      </c>
      <c r="BC16459">
        <v>66</v>
      </c>
      <c r="BD16459">
        <v>63</v>
      </c>
      <c r="BE16459">
        <v>38</v>
      </c>
      <c r="BF16459">
        <v>11</v>
      </c>
      <c r="BG16459">
        <v>6</v>
      </c>
      <c r="BH16459">
        <v>6</v>
      </c>
      <c r="BI16459">
        <v>9</v>
      </c>
      <c r="BJ16459">
        <v>6</v>
      </c>
      <c r="BK16459">
        <v>1286</v>
      </c>
      <c r="BL16459">
        <v>290</v>
      </c>
      <c r="BM16459">
        <v>3</v>
      </c>
      <c r="BN16459">
        <v>2</v>
      </c>
      <c r="BO16459" s="2" t="s">
        <v>68</v>
      </c>
      <c r="BP16459" s="2" t="s">
        <v>78</v>
      </c>
      <c r="BQ16459">
        <v>1</v>
      </c>
      <c r="BR16459">
        <v>69</v>
      </c>
      <c r="BS16459">
        <v>28</v>
      </c>
      <c r="BT16459">
        <v>29</v>
      </c>
      <c r="BU16459">
        <v>41</v>
      </c>
      <c r="BV16459">
        <v>60</v>
      </c>
      <c r="BW16459">
        <v>63</v>
      </c>
      <c r="BX16459" s="2"/>
    </row>
    <row r="16460" spans="1:76" x14ac:dyDescent="0.3">
      <c r="A16460">
        <v>210330</v>
      </c>
      <c r="B16460" t="s">
        <v>50805</v>
      </c>
      <c r="C16460" t="s">
        <v>50806</v>
      </c>
      <c r="D16460" t="s">
        <v>50807</v>
      </c>
      <c r="E16460" t="s">
        <v>156</v>
      </c>
      <c r="F16460">
        <v>26</v>
      </c>
      <c r="G16460">
        <v>58</v>
      </c>
      <c r="H16460">
        <v>61</v>
      </c>
      <c r="I16460" t="s">
        <v>26692</v>
      </c>
      <c r="J16460">
        <v>2018</v>
      </c>
      <c r="K16460">
        <v>2021</v>
      </c>
      <c r="L16460" t="s">
        <v>77</v>
      </c>
      <c r="M16460">
        <v>170</v>
      </c>
      <c r="N16460">
        <v>74</v>
      </c>
      <c r="O16460" t="s">
        <v>76</v>
      </c>
      <c r="P16460">
        <v>60</v>
      </c>
      <c r="Q16460" t="s">
        <v>77</v>
      </c>
      <c r="R16460" s="1">
        <v>43282</v>
      </c>
      <c r="S16460">
        <v>275000</v>
      </c>
      <c r="T16460">
        <v>2000</v>
      </c>
      <c r="U16460">
        <v>292000</v>
      </c>
      <c r="V16460">
        <v>257</v>
      </c>
      <c r="W16460">
        <v>50</v>
      </c>
      <c r="X16460">
        <v>59</v>
      </c>
      <c r="Y16460">
        <v>49</v>
      </c>
      <c r="Z16460">
        <v>48</v>
      </c>
      <c r="AA16460">
        <v>51</v>
      </c>
      <c r="AB16460">
        <v>229</v>
      </c>
      <c r="AC16460">
        <v>58</v>
      </c>
      <c r="AD16460">
        <v>40</v>
      </c>
      <c r="AE16460">
        <v>43</v>
      </c>
      <c r="AF16460">
        <v>32</v>
      </c>
      <c r="AG16460">
        <v>56</v>
      </c>
      <c r="AH16460">
        <v>386</v>
      </c>
      <c r="AI16460">
        <v>86</v>
      </c>
      <c r="AJ16460">
        <v>81</v>
      </c>
      <c r="AK16460">
        <v>80</v>
      </c>
      <c r="AL16460">
        <v>56</v>
      </c>
      <c r="AM16460">
        <v>83</v>
      </c>
      <c r="AN16460">
        <v>300</v>
      </c>
      <c r="AO16460">
        <v>57</v>
      </c>
      <c r="AP16460">
        <v>65</v>
      </c>
      <c r="AQ16460">
        <v>63</v>
      </c>
      <c r="AR16460">
        <v>62</v>
      </c>
      <c r="AS16460">
        <v>53</v>
      </c>
      <c r="AT16460">
        <v>227</v>
      </c>
      <c r="AU16460">
        <v>46</v>
      </c>
      <c r="AV16460">
        <v>16</v>
      </c>
      <c r="AW16460">
        <v>57</v>
      </c>
      <c r="AX16460">
        <v>44</v>
      </c>
      <c r="AY16460">
        <v>64</v>
      </c>
      <c r="AZ16460">
        <v>49</v>
      </c>
      <c r="BA16460">
        <v>73</v>
      </c>
      <c r="BB16460">
        <v>32</v>
      </c>
      <c r="BC16460">
        <v>21</v>
      </c>
      <c r="BD16460">
        <v>20</v>
      </c>
      <c r="BE16460">
        <v>41</v>
      </c>
      <c r="BF16460">
        <v>8</v>
      </c>
      <c r="BG16460">
        <v>9</v>
      </c>
      <c r="BH16460">
        <v>7</v>
      </c>
      <c r="BI16460">
        <v>10</v>
      </c>
      <c r="BJ16460">
        <v>7</v>
      </c>
      <c r="BK16460">
        <v>1513</v>
      </c>
      <c r="BL16460">
        <v>331</v>
      </c>
      <c r="BM16460">
        <v>3</v>
      </c>
      <c r="BN16460">
        <v>2</v>
      </c>
      <c r="BO16460" s="2" t="s">
        <v>68</v>
      </c>
      <c r="BP16460" s="2" t="s">
        <v>68</v>
      </c>
      <c r="BQ16460">
        <v>1</v>
      </c>
      <c r="BR16460">
        <v>83</v>
      </c>
      <c r="BS16460">
        <v>57</v>
      </c>
      <c r="BT16460">
        <v>45</v>
      </c>
      <c r="BU16460">
        <v>61</v>
      </c>
      <c r="BV16460">
        <v>26</v>
      </c>
      <c r="BW16460">
        <v>59</v>
      </c>
      <c r="BX16460" s="2"/>
    </row>
    <row r="16461" spans="1:76" x14ac:dyDescent="0.3">
      <c r="A16461">
        <v>228250</v>
      </c>
      <c r="B16461" t="s">
        <v>50808</v>
      </c>
      <c r="C16461" t="s">
        <v>50809</v>
      </c>
      <c r="D16461" t="s">
        <v>50810</v>
      </c>
      <c r="E16461" t="s">
        <v>7763</v>
      </c>
      <c r="F16461">
        <v>25</v>
      </c>
      <c r="G16461">
        <v>58</v>
      </c>
      <c r="H16461">
        <v>63</v>
      </c>
      <c r="I16461" t="s">
        <v>7616</v>
      </c>
      <c r="J16461">
        <v>2018</v>
      </c>
      <c r="K16461">
        <v>2023</v>
      </c>
      <c r="L16461" t="s">
        <v>206</v>
      </c>
      <c r="M16461">
        <v>171</v>
      </c>
      <c r="N16461">
        <v>62</v>
      </c>
      <c r="O16461" t="s">
        <v>76</v>
      </c>
      <c r="P16461">
        <v>58</v>
      </c>
      <c r="Q16461" t="s">
        <v>206</v>
      </c>
      <c r="R16461" s="1">
        <v>43283</v>
      </c>
      <c r="S16461">
        <v>275000</v>
      </c>
      <c r="T16461">
        <v>3000</v>
      </c>
      <c r="U16461">
        <v>259000</v>
      </c>
      <c r="V16461">
        <v>211</v>
      </c>
      <c r="W16461">
        <v>51</v>
      </c>
      <c r="X16461">
        <v>22</v>
      </c>
      <c r="Y16461">
        <v>50</v>
      </c>
      <c r="Z16461">
        <v>58</v>
      </c>
      <c r="AA16461">
        <v>30</v>
      </c>
      <c r="AB16461">
        <v>200</v>
      </c>
      <c r="AC16461">
        <v>40</v>
      </c>
      <c r="AD16461">
        <v>21</v>
      </c>
      <c r="AE16461">
        <v>40</v>
      </c>
      <c r="AF16461">
        <v>44</v>
      </c>
      <c r="AG16461">
        <v>55</v>
      </c>
      <c r="AH16461">
        <v>320</v>
      </c>
      <c r="AI16461">
        <v>73</v>
      </c>
      <c r="AJ16461">
        <v>68</v>
      </c>
      <c r="AK16461">
        <v>61</v>
      </c>
      <c r="AL16461">
        <v>51</v>
      </c>
      <c r="AM16461">
        <v>67</v>
      </c>
      <c r="AN16461">
        <v>249</v>
      </c>
      <c r="AO16461">
        <v>39</v>
      </c>
      <c r="AP16461">
        <v>65</v>
      </c>
      <c r="AQ16461">
        <v>60</v>
      </c>
      <c r="AR16461">
        <v>65</v>
      </c>
      <c r="AS16461">
        <v>20</v>
      </c>
      <c r="AT16461">
        <v>222</v>
      </c>
      <c r="AU16461">
        <v>51</v>
      </c>
      <c r="AV16461">
        <v>51</v>
      </c>
      <c r="AW16461">
        <v>46</v>
      </c>
      <c r="AX16461">
        <v>37</v>
      </c>
      <c r="AY16461">
        <v>37</v>
      </c>
      <c r="AZ16461">
        <v>51</v>
      </c>
      <c r="BA16461">
        <v>167</v>
      </c>
      <c r="BB16461">
        <v>50</v>
      </c>
      <c r="BC16461">
        <v>63</v>
      </c>
      <c r="BD16461">
        <v>54</v>
      </c>
      <c r="BE16461">
        <v>61</v>
      </c>
      <c r="BF16461">
        <v>14</v>
      </c>
      <c r="BG16461">
        <v>11</v>
      </c>
      <c r="BH16461">
        <v>13</v>
      </c>
      <c r="BI16461">
        <v>9</v>
      </c>
      <c r="BJ16461">
        <v>14</v>
      </c>
      <c r="BK16461">
        <v>1430</v>
      </c>
      <c r="BL16461">
        <v>310</v>
      </c>
      <c r="BM16461">
        <v>3</v>
      </c>
      <c r="BN16461">
        <v>2</v>
      </c>
      <c r="BO16461" s="2" t="s">
        <v>68</v>
      </c>
      <c r="BP16461" s="2" t="s">
        <v>68</v>
      </c>
      <c r="BQ16461">
        <v>1</v>
      </c>
      <c r="BR16461">
        <v>70</v>
      </c>
      <c r="BS16461">
        <v>27</v>
      </c>
      <c r="BT16461">
        <v>48</v>
      </c>
      <c r="BU16461">
        <v>49</v>
      </c>
      <c r="BV16461">
        <v>55</v>
      </c>
      <c r="BW16461">
        <v>61</v>
      </c>
      <c r="BX16461" s="2"/>
    </row>
    <row r="16462" spans="1:76" x14ac:dyDescent="0.3">
      <c r="A16462">
        <v>237722</v>
      </c>
      <c r="B16462" t="s">
        <v>50811</v>
      </c>
      <c r="C16462" t="s">
        <v>50812</v>
      </c>
      <c r="D16462" t="s">
        <v>50813</v>
      </c>
      <c r="E16462" t="s">
        <v>7763</v>
      </c>
      <c r="F16462">
        <v>22</v>
      </c>
      <c r="G16462">
        <v>58</v>
      </c>
      <c r="H16462">
        <v>70</v>
      </c>
      <c r="I16462" t="s">
        <v>3587</v>
      </c>
      <c r="J16462">
        <v>2021</v>
      </c>
      <c r="K16462">
        <v>2021</v>
      </c>
      <c r="L16462" t="s">
        <v>231</v>
      </c>
      <c r="M16462">
        <v>165</v>
      </c>
      <c r="N16462">
        <v>60</v>
      </c>
      <c r="O16462" t="s">
        <v>76</v>
      </c>
      <c r="P16462">
        <v>59</v>
      </c>
      <c r="Q16462" t="s">
        <v>351</v>
      </c>
      <c r="R16462" s="1">
        <v>43282</v>
      </c>
      <c r="S16462">
        <v>500000</v>
      </c>
      <c r="T16462">
        <v>5000</v>
      </c>
      <c r="U16462">
        <v>0</v>
      </c>
      <c r="V16462">
        <v>222</v>
      </c>
      <c r="W16462">
        <v>50</v>
      </c>
      <c r="X16462">
        <v>49</v>
      </c>
      <c r="Y16462">
        <v>35</v>
      </c>
      <c r="Z16462">
        <v>49</v>
      </c>
      <c r="AA16462">
        <v>39</v>
      </c>
      <c r="AB16462">
        <v>245</v>
      </c>
      <c r="AC16462">
        <v>62</v>
      </c>
      <c r="AD16462">
        <v>40</v>
      </c>
      <c r="AE16462">
        <v>37</v>
      </c>
      <c r="AF16462">
        <v>46</v>
      </c>
      <c r="AG16462">
        <v>60</v>
      </c>
      <c r="AH16462">
        <v>380</v>
      </c>
      <c r="AI16462">
        <v>78</v>
      </c>
      <c r="AJ16462">
        <v>75</v>
      </c>
      <c r="AK16462">
        <v>77</v>
      </c>
      <c r="AL16462">
        <v>56</v>
      </c>
      <c r="AM16462">
        <v>94</v>
      </c>
      <c r="AN16462">
        <v>215</v>
      </c>
      <c r="AO16462">
        <v>54</v>
      </c>
      <c r="AP16462">
        <v>48</v>
      </c>
      <c r="AQ16462">
        <v>45</v>
      </c>
      <c r="AR16462">
        <v>31</v>
      </c>
      <c r="AS16462">
        <v>37</v>
      </c>
      <c r="AT16462">
        <v>216</v>
      </c>
      <c r="AU16462">
        <v>37</v>
      </c>
      <c r="AV16462">
        <v>24</v>
      </c>
      <c r="AW16462">
        <v>57</v>
      </c>
      <c r="AX16462">
        <v>44</v>
      </c>
      <c r="AY16462">
        <v>54</v>
      </c>
      <c r="AZ16462">
        <v>41</v>
      </c>
      <c r="BA16462">
        <v>71</v>
      </c>
      <c r="BB16462">
        <v>20</v>
      </c>
      <c r="BC16462">
        <v>24</v>
      </c>
      <c r="BD16462">
        <v>27</v>
      </c>
      <c r="BE16462">
        <v>33</v>
      </c>
      <c r="BF16462">
        <v>5</v>
      </c>
      <c r="BG16462">
        <v>9</v>
      </c>
      <c r="BH16462">
        <v>8</v>
      </c>
      <c r="BI16462">
        <v>5</v>
      </c>
      <c r="BJ16462">
        <v>6</v>
      </c>
      <c r="BK16462">
        <v>1382</v>
      </c>
      <c r="BL16462">
        <v>296</v>
      </c>
      <c r="BM16462">
        <v>3</v>
      </c>
      <c r="BN16462">
        <v>2</v>
      </c>
      <c r="BO16462" s="2" t="s">
        <v>68</v>
      </c>
      <c r="BP16462" s="2" t="s">
        <v>68</v>
      </c>
      <c r="BQ16462">
        <v>1</v>
      </c>
      <c r="BR16462">
        <v>76</v>
      </c>
      <c r="BS16462">
        <v>48</v>
      </c>
      <c r="BT16462">
        <v>47</v>
      </c>
      <c r="BU16462">
        <v>64</v>
      </c>
      <c r="BV16462">
        <v>24</v>
      </c>
      <c r="BW16462">
        <v>37</v>
      </c>
      <c r="BX16462" s="2"/>
    </row>
    <row r="16463" spans="1:76" x14ac:dyDescent="0.3">
      <c r="A16463">
        <v>258970</v>
      </c>
      <c r="B16463" t="s">
        <v>50814</v>
      </c>
      <c r="C16463" t="s">
        <v>50815</v>
      </c>
      <c r="D16463" t="s">
        <v>50816</v>
      </c>
      <c r="E16463" t="s">
        <v>149</v>
      </c>
      <c r="F16463">
        <v>18</v>
      </c>
      <c r="G16463">
        <v>58</v>
      </c>
      <c r="H16463">
        <v>75</v>
      </c>
      <c r="I16463" t="s">
        <v>16401</v>
      </c>
      <c r="J16463">
        <v>2020</v>
      </c>
      <c r="K16463">
        <v>2022</v>
      </c>
      <c r="L16463" t="s">
        <v>77</v>
      </c>
      <c r="M16463">
        <v>178</v>
      </c>
      <c r="N16463">
        <v>70</v>
      </c>
      <c r="O16463" t="s">
        <v>76</v>
      </c>
      <c r="P16463">
        <v>60</v>
      </c>
      <c r="Q16463" t="s">
        <v>77</v>
      </c>
      <c r="R16463" s="1">
        <v>44092</v>
      </c>
      <c r="S16463">
        <v>525000</v>
      </c>
      <c r="T16463">
        <v>700</v>
      </c>
      <c r="U16463">
        <v>598000</v>
      </c>
      <c r="V16463">
        <v>280</v>
      </c>
      <c r="W16463">
        <v>42</v>
      </c>
      <c r="X16463">
        <v>61</v>
      </c>
      <c r="Y16463">
        <v>56</v>
      </c>
      <c r="Z16463">
        <v>60</v>
      </c>
      <c r="AA16463">
        <v>61</v>
      </c>
      <c r="AB16463">
        <v>273</v>
      </c>
      <c r="AC16463">
        <v>66</v>
      </c>
      <c r="AD16463">
        <v>62</v>
      </c>
      <c r="AE16463">
        <v>40</v>
      </c>
      <c r="AF16463">
        <v>50</v>
      </c>
      <c r="AG16463">
        <v>55</v>
      </c>
      <c r="AH16463">
        <v>312</v>
      </c>
      <c r="AI16463">
        <v>66</v>
      </c>
      <c r="AJ16463">
        <v>62</v>
      </c>
      <c r="AK16463">
        <v>59</v>
      </c>
      <c r="AL16463">
        <v>55</v>
      </c>
      <c r="AM16463">
        <v>70</v>
      </c>
      <c r="AN16463">
        <v>287</v>
      </c>
      <c r="AO16463">
        <v>62</v>
      </c>
      <c r="AP16463">
        <v>51</v>
      </c>
      <c r="AQ16463">
        <v>56</v>
      </c>
      <c r="AR16463">
        <v>58</v>
      </c>
      <c r="AS16463">
        <v>60</v>
      </c>
      <c r="AT16463">
        <v>224</v>
      </c>
      <c r="AU16463">
        <v>39</v>
      </c>
      <c r="AV16463">
        <v>21</v>
      </c>
      <c r="AW16463">
        <v>50</v>
      </c>
      <c r="AX16463">
        <v>54</v>
      </c>
      <c r="AY16463">
        <v>60</v>
      </c>
      <c r="AZ16463">
        <v>52</v>
      </c>
      <c r="BA16463">
        <v>55</v>
      </c>
      <c r="BB16463">
        <v>17</v>
      </c>
      <c r="BC16463">
        <v>21</v>
      </c>
      <c r="BD16463">
        <v>17</v>
      </c>
      <c r="BE16463">
        <v>58</v>
      </c>
      <c r="BF16463">
        <v>7</v>
      </c>
      <c r="BG16463">
        <v>14</v>
      </c>
      <c r="BH16463">
        <v>13</v>
      </c>
      <c r="BI16463">
        <v>10</v>
      </c>
      <c r="BJ16463">
        <v>14</v>
      </c>
      <c r="BK16463">
        <v>1489</v>
      </c>
      <c r="BL16463">
        <v>315</v>
      </c>
      <c r="BM16463">
        <v>2</v>
      </c>
      <c r="BN16463">
        <v>2</v>
      </c>
      <c r="BO16463" s="2" t="s">
        <v>68</v>
      </c>
      <c r="BP16463" s="2" t="s">
        <v>68</v>
      </c>
      <c r="BQ16463">
        <v>1</v>
      </c>
      <c r="BR16463">
        <v>64</v>
      </c>
      <c r="BS16463">
        <v>60</v>
      </c>
      <c r="BT16463">
        <v>53</v>
      </c>
      <c r="BU16463">
        <v>62</v>
      </c>
      <c r="BV16463">
        <v>23</v>
      </c>
      <c r="BW16463">
        <v>53</v>
      </c>
      <c r="BX16463" s="2"/>
    </row>
    <row r="16464" spans="1:76" x14ac:dyDescent="0.3">
      <c r="A16464">
        <v>182428</v>
      </c>
      <c r="B16464" t="s">
        <v>50817</v>
      </c>
      <c r="C16464" t="s">
        <v>50818</v>
      </c>
      <c r="D16464" t="s">
        <v>50819</v>
      </c>
      <c r="E16464" t="s">
        <v>1729</v>
      </c>
      <c r="F16464">
        <v>35</v>
      </c>
      <c r="G16464">
        <v>58</v>
      </c>
      <c r="H16464">
        <v>58</v>
      </c>
      <c r="I16464" t="s">
        <v>4052</v>
      </c>
      <c r="J16464">
        <v>2018</v>
      </c>
      <c r="K16464">
        <v>2020</v>
      </c>
      <c r="L16464" t="s">
        <v>50820</v>
      </c>
      <c r="M16464">
        <v>186</v>
      </c>
      <c r="N16464">
        <v>77</v>
      </c>
      <c r="O16464" t="s">
        <v>76</v>
      </c>
      <c r="P16464">
        <v>60</v>
      </c>
      <c r="Q16464" t="s">
        <v>134</v>
      </c>
      <c r="R16464" s="1">
        <v>43133</v>
      </c>
      <c r="S16464">
        <v>80000</v>
      </c>
      <c r="T16464">
        <v>2000</v>
      </c>
      <c r="U16464">
        <v>93000</v>
      </c>
      <c r="V16464">
        <v>248</v>
      </c>
      <c r="W16464">
        <v>46</v>
      </c>
      <c r="X16464">
        <v>57</v>
      </c>
      <c r="Y16464">
        <v>38</v>
      </c>
      <c r="Z16464">
        <v>64</v>
      </c>
      <c r="AA16464">
        <v>43</v>
      </c>
      <c r="AB16464">
        <v>236</v>
      </c>
      <c r="AC16464">
        <v>54</v>
      </c>
      <c r="AD16464">
        <v>41</v>
      </c>
      <c r="AE16464">
        <v>27</v>
      </c>
      <c r="AF16464">
        <v>50</v>
      </c>
      <c r="AG16464">
        <v>64</v>
      </c>
      <c r="AH16464">
        <v>288</v>
      </c>
      <c r="AI16464">
        <v>50</v>
      </c>
      <c r="AJ16464">
        <v>55</v>
      </c>
      <c r="AK16464">
        <v>58</v>
      </c>
      <c r="AL16464">
        <v>59</v>
      </c>
      <c r="AM16464">
        <v>66</v>
      </c>
      <c r="AN16464">
        <v>301</v>
      </c>
      <c r="AO16464">
        <v>63</v>
      </c>
      <c r="AP16464">
        <v>39</v>
      </c>
      <c r="AQ16464">
        <v>76</v>
      </c>
      <c r="AR16464">
        <v>64</v>
      </c>
      <c r="AS16464">
        <v>59</v>
      </c>
      <c r="AT16464">
        <v>293</v>
      </c>
      <c r="AU16464">
        <v>68</v>
      </c>
      <c r="AV16464">
        <v>64</v>
      </c>
      <c r="AW16464">
        <v>61</v>
      </c>
      <c r="AX16464">
        <v>42</v>
      </c>
      <c r="AY16464">
        <v>58</v>
      </c>
      <c r="AZ16464">
        <v>57</v>
      </c>
      <c r="BA16464">
        <v>166</v>
      </c>
      <c r="BB16464">
        <v>38</v>
      </c>
      <c r="BC16464">
        <v>65</v>
      </c>
      <c r="BD16464">
        <v>63</v>
      </c>
      <c r="BE16464">
        <v>61</v>
      </c>
      <c r="BF16464">
        <v>11</v>
      </c>
      <c r="BG16464">
        <v>15</v>
      </c>
      <c r="BH16464">
        <v>8</v>
      </c>
      <c r="BI16464">
        <v>15</v>
      </c>
      <c r="BJ16464">
        <v>12</v>
      </c>
      <c r="BK16464">
        <v>1593</v>
      </c>
      <c r="BL16464">
        <v>341</v>
      </c>
      <c r="BM16464">
        <v>3</v>
      </c>
      <c r="BN16464">
        <v>2</v>
      </c>
      <c r="BO16464" s="2" t="s">
        <v>78</v>
      </c>
      <c r="BP16464" s="2" t="s">
        <v>78</v>
      </c>
      <c r="BQ16464">
        <v>1</v>
      </c>
      <c r="BR16464">
        <v>53</v>
      </c>
      <c r="BS16464">
        <v>58</v>
      </c>
      <c r="BT16464">
        <v>51</v>
      </c>
      <c r="BU16464">
        <v>58</v>
      </c>
      <c r="BV16464">
        <v>54</v>
      </c>
      <c r="BW16464">
        <v>67</v>
      </c>
      <c r="BX16464" s="2"/>
    </row>
    <row r="16465" spans="1:76" x14ac:dyDescent="0.3">
      <c r="A16465">
        <v>252572</v>
      </c>
      <c r="B16465" t="s">
        <v>50821</v>
      </c>
      <c r="C16465" t="s">
        <v>50822</v>
      </c>
      <c r="D16465" t="s">
        <v>50823</v>
      </c>
      <c r="E16465" t="s">
        <v>1486</v>
      </c>
      <c r="F16465">
        <v>18</v>
      </c>
      <c r="G16465">
        <v>58</v>
      </c>
      <c r="H16465">
        <v>70</v>
      </c>
      <c r="I16465" t="s">
        <v>9805</v>
      </c>
      <c r="J16465">
        <v>2018</v>
      </c>
      <c r="K16465">
        <v>2021</v>
      </c>
      <c r="L16465" t="s">
        <v>215</v>
      </c>
      <c r="M16465">
        <v>181</v>
      </c>
      <c r="N16465">
        <v>70</v>
      </c>
      <c r="O16465" t="s">
        <v>66</v>
      </c>
      <c r="P16465">
        <v>58</v>
      </c>
      <c r="Q16465" t="s">
        <v>215</v>
      </c>
      <c r="R16465" s="1">
        <v>43374</v>
      </c>
      <c r="S16465">
        <v>450000</v>
      </c>
      <c r="T16465">
        <v>600</v>
      </c>
      <c r="U16465">
        <v>418000</v>
      </c>
      <c r="V16465">
        <v>203</v>
      </c>
      <c r="W16465">
        <v>55</v>
      </c>
      <c r="X16465">
        <v>29</v>
      </c>
      <c r="Y16465">
        <v>50</v>
      </c>
      <c r="Z16465">
        <v>42</v>
      </c>
      <c r="AA16465">
        <v>27</v>
      </c>
      <c r="AB16465">
        <v>211</v>
      </c>
      <c r="AC16465">
        <v>58</v>
      </c>
      <c r="AD16465">
        <v>38</v>
      </c>
      <c r="AE16465">
        <v>36</v>
      </c>
      <c r="AF16465">
        <v>35</v>
      </c>
      <c r="AG16465">
        <v>44</v>
      </c>
      <c r="AH16465">
        <v>313</v>
      </c>
      <c r="AI16465">
        <v>66</v>
      </c>
      <c r="AJ16465">
        <v>66</v>
      </c>
      <c r="AK16465">
        <v>58</v>
      </c>
      <c r="AL16465">
        <v>58</v>
      </c>
      <c r="AM16465">
        <v>65</v>
      </c>
      <c r="AN16465">
        <v>228</v>
      </c>
      <c r="AO16465">
        <v>34</v>
      </c>
      <c r="AP16465">
        <v>63</v>
      </c>
      <c r="AQ16465">
        <v>55</v>
      </c>
      <c r="AR16465">
        <v>48</v>
      </c>
      <c r="AS16465">
        <v>28</v>
      </c>
      <c r="AT16465">
        <v>247</v>
      </c>
      <c r="AU16465">
        <v>56</v>
      </c>
      <c r="AV16465">
        <v>57</v>
      </c>
      <c r="AW16465">
        <v>42</v>
      </c>
      <c r="AX16465">
        <v>43</v>
      </c>
      <c r="AY16465">
        <v>49</v>
      </c>
      <c r="AZ16465">
        <v>41</v>
      </c>
      <c r="BA16465">
        <v>171</v>
      </c>
      <c r="BB16465">
        <v>55</v>
      </c>
      <c r="BC16465">
        <v>58</v>
      </c>
      <c r="BD16465">
        <v>58</v>
      </c>
      <c r="BE16465">
        <v>44</v>
      </c>
      <c r="BF16465">
        <v>9</v>
      </c>
      <c r="BG16465">
        <v>7</v>
      </c>
      <c r="BH16465">
        <v>12</v>
      </c>
      <c r="BI16465">
        <v>6</v>
      </c>
      <c r="BJ16465">
        <v>10</v>
      </c>
      <c r="BK16465">
        <v>1417</v>
      </c>
      <c r="BL16465">
        <v>302</v>
      </c>
      <c r="BM16465">
        <v>2</v>
      </c>
      <c r="BN16465">
        <v>2</v>
      </c>
      <c r="BO16465" s="2" t="s">
        <v>68</v>
      </c>
      <c r="BP16465" s="2" t="s">
        <v>68</v>
      </c>
      <c r="BQ16465">
        <v>1</v>
      </c>
      <c r="BR16465">
        <v>66</v>
      </c>
      <c r="BS16465">
        <v>31</v>
      </c>
      <c r="BT16465">
        <v>43</v>
      </c>
      <c r="BU16465">
        <v>54</v>
      </c>
      <c r="BV16465">
        <v>56</v>
      </c>
      <c r="BW16465">
        <v>52</v>
      </c>
      <c r="BX16465" s="2"/>
    </row>
    <row r="16466" spans="1:76" x14ac:dyDescent="0.3">
      <c r="A16466">
        <v>256156</v>
      </c>
      <c r="B16466" t="s">
        <v>50824</v>
      </c>
      <c r="C16466" t="s">
        <v>50825</v>
      </c>
      <c r="D16466" t="s">
        <v>50826</v>
      </c>
      <c r="E16466" t="s">
        <v>2564</v>
      </c>
      <c r="F16466">
        <v>21</v>
      </c>
      <c r="G16466">
        <v>58</v>
      </c>
      <c r="H16466">
        <v>65</v>
      </c>
      <c r="I16466" t="s">
        <v>6956</v>
      </c>
      <c r="J16466">
        <v>2018</v>
      </c>
      <c r="K16466">
        <v>2024</v>
      </c>
      <c r="L16466" t="s">
        <v>84</v>
      </c>
      <c r="M16466">
        <v>185</v>
      </c>
      <c r="N16466">
        <v>82</v>
      </c>
      <c r="O16466" t="s">
        <v>76</v>
      </c>
      <c r="P16466">
        <v>58</v>
      </c>
      <c r="Q16466" t="s">
        <v>84</v>
      </c>
      <c r="R16466" s="1">
        <v>43101</v>
      </c>
      <c r="S16466">
        <v>350000</v>
      </c>
      <c r="T16466">
        <v>500</v>
      </c>
      <c r="U16466">
        <v>336000</v>
      </c>
      <c r="V16466">
        <v>42</v>
      </c>
      <c r="W16466">
        <v>8</v>
      </c>
      <c r="X16466">
        <v>9</v>
      </c>
      <c r="Y16466">
        <v>7</v>
      </c>
      <c r="Z16466">
        <v>8</v>
      </c>
      <c r="AA16466">
        <v>10</v>
      </c>
      <c r="AB16466">
        <v>47</v>
      </c>
      <c r="AC16466">
        <v>8</v>
      </c>
      <c r="AD16466">
        <v>11</v>
      </c>
      <c r="AE16466">
        <v>12</v>
      </c>
      <c r="AF16466">
        <v>5</v>
      </c>
      <c r="AG16466">
        <v>11</v>
      </c>
      <c r="AH16466">
        <v>186</v>
      </c>
      <c r="AI16466">
        <v>33</v>
      </c>
      <c r="AJ16466">
        <v>22</v>
      </c>
      <c r="AK16466">
        <v>37</v>
      </c>
      <c r="AL16466">
        <v>56</v>
      </c>
      <c r="AM16466">
        <v>38</v>
      </c>
      <c r="AN16466">
        <v>179</v>
      </c>
      <c r="AO16466">
        <v>42</v>
      </c>
      <c r="AP16466">
        <v>51</v>
      </c>
      <c r="AQ16466">
        <v>30</v>
      </c>
      <c r="AR16466">
        <v>48</v>
      </c>
      <c r="AS16466">
        <v>8</v>
      </c>
      <c r="AT16466">
        <v>85</v>
      </c>
      <c r="AU16466">
        <v>20</v>
      </c>
      <c r="AV16466">
        <v>11</v>
      </c>
      <c r="AW16466">
        <v>11</v>
      </c>
      <c r="AX16466">
        <v>34</v>
      </c>
      <c r="AY16466">
        <v>9</v>
      </c>
      <c r="AZ16466">
        <v>28</v>
      </c>
      <c r="BA16466">
        <v>28</v>
      </c>
      <c r="BB16466">
        <v>8</v>
      </c>
      <c r="BC16466">
        <v>11</v>
      </c>
      <c r="BD16466">
        <v>9</v>
      </c>
      <c r="BE16466">
        <v>286</v>
      </c>
      <c r="BF16466">
        <v>54</v>
      </c>
      <c r="BG16466">
        <v>55</v>
      </c>
      <c r="BH16466">
        <v>56</v>
      </c>
      <c r="BI16466">
        <v>59</v>
      </c>
      <c r="BJ16466">
        <v>62</v>
      </c>
      <c r="BK16466">
        <v>853</v>
      </c>
      <c r="BL16466">
        <v>313</v>
      </c>
      <c r="BM16466">
        <v>2</v>
      </c>
      <c r="BN16466">
        <v>1</v>
      </c>
      <c r="BO16466" s="2" t="s">
        <v>68</v>
      </c>
      <c r="BP16466" s="2" t="s">
        <v>68</v>
      </c>
      <c r="BQ16466">
        <v>1</v>
      </c>
      <c r="BR16466">
        <v>54</v>
      </c>
      <c r="BS16466">
        <v>55</v>
      </c>
      <c r="BT16466">
        <v>56</v>
      </c>
      <c r="BU16466">
        <v>62</v>
      </c>
      <c r="BV16466">
        <v>27</v>
      </c>
      <c r="BW16466">
        <v>59</v>
      </c>
      <c r="BX16466" s="2"/>
    </row>
    <row r="16467" spans="1:76" x14ac:dyDescent="0.3">
      <c r="A16467">
        <v>248745</v>
      </c>
      <c r="B16467" t="s">
        <v>50827</v>
      </c>
      <c r="C16467" t="s">
        <v>50828</v>
      </c>
      <c r="D16467" t="s">
        <v>50829</v>
      </c>
      <c r="E16467" t="s">
        <v>88</v>
      </c>
      <c r="F16467">
        <v>20</v>
      </c>
      <c r="G16467">
        <v>58</v>
      </c>
      <c r="H16467">
        <v>69</v>
      </c>
      <c r="I16467" t="s">
        <v>6926</v>
      </c>
      <c r="J16467">
        <v>2019</v>
      </c>
      <c r="K16467">
        <v>2021</v>
      </c>
      <c r="L16467" t="s">
        <v>91</v>
      </c>
      <c r="M16467">
        <v>181</v>
      </c>
      <c r="N16467">
        <v>68</v>
      </c>
      <c r="O16467" t="s">
        <v>76</v>
      </c>
      <c r="P16467">
        <v>60</v>
      </c>
      <c r="Q16467" t="s">
        <v>91</v>
      </c>
      <c r="R16467" s="1">
        <v>43647</v>
      </c>
      <c r="S16467">
        <v>450000</v>
      </c>
      <c r="T16467">
        <v>2000</v>
      </c>
      <c r="U16467">
        <v>374000</v>
      </c>
      <c r="V16467">
        <v>240</v>
      </c>
      <c r="W16467">
        <v>56</v>
      </c>
      <c r="X16467">
        <v>47</v>
      </c>
      <c r="Y16467">
        <v>27</v>
      </c>
      <c r="Z16467">
        <v>57</v>
      </c>
      <c r="AA16467">
        <v>53</v>
      </c>
      <c r="AB16467">
        <v>292</v>
      </c>
      <c r="AC16467">
        <v>64</v>
      </c>
      <c r="AD16467">
        <v>56</v>
      </c>
      <c r="AE16467">
        <v>55</v>
      </c>
      <c r="AF16467">
        <v>55</v>
      </c>
      <c r="AG16467">
        <v>62</v>
      </c>
      <c r="AH16467">
        <v>332</v>
      </c>
      <c r="AI16467">
        <v>70</v>
      </c>
      <c r="AJ16467">
        <v>68</v>
      </c>
      <c r="AK16467">
        <v>74</v>
      </c>
      <c r="AL16467">
        <v>47</v>
      </c>
      <c r="AM16467">
        <v>73</v>
      </c>
      <c r="AN16467">
        <v>250</v>
      </c>
      <c r="AO16467">
        <v>50</v>
      </c>
      <c r="AP16467">
        <v>71</v>
      </c>
      <c r="AQ16467">
        <v>34</v>
      </c>
      <c r="AR16467">
        <v>41</v>
      </c>
      <c r="AS16467">
        <v>54</v>
      </c>
      <c r="AT16467">
        <v>226</v>
      </c>
      <c r="AU16467">
        <v>36</v>
      </c>
      <c r="AV16467">
        <v>28</v>
      </c>
      <c r="AW16467">
        <v>54</v>
      </c>
      <c r="AX16467">
        <v>56</v>
      </c>
      <c r="AY16467">
        <v>52</v>
      </c>
      <c r="AZ16467">
        <v>57</v>
      </c>
      <c r="BA16467">
        <v>94</v>
      </c>
      <c r="BB16467">
        <v>33</v>
      </c>
      <c r="BC16467">
        <v>31</v>
      </c>
      <c r="BD16467">
        <v>30</v>
      </c>
      <c r="BE16467">
        <v>55</v>
      </c>
      <c r="BF16467">
        <v>12</v>
      </c>
      <c r="BG16467">
        <v>9</v>
      </c>
      <c r="BH16467">
        <v>14</v>
      </c>
      <c r="BI16467">
        <v>8</v>
      </c>
      <c r="BJ16467">
        <v>12</v>
      </c>
      <c r="BK16467">
        <v>1489</v>
      </c>
      <c r="BL16467">
        <v>310</v>
      </c>
      <c r="BM16467">
        <v>3</v>
      </c>
      <c r="BN16467">
        <v>3</v>
      </c>
      <c r="BO16467" s="2" t="s">
        <v>68</v>
      </c>
      <c r="BP16467" s="2" t="s">
        <v>68</v>
      </c>
      <c r="BQ16467">
        <v>1</v>
      </c>
      <c r="BR16467">
        <v>69</v>
      </c>
      <c r="BS16467">
        <v>50</v>
      </c>
      <c r="BT16467">
        <v>56</v>
      </c>
      <c r="BU16467">
        <v>64</v>
      </c>
      <c r="BV16467">
        <v>31</v>
      </c>
      <c r="BW16467">
        <v>40</v>
      </c>
      <c r="BX16467" s="2"/>
    </row>
    <row r="16468" spans="1:76" x14ac:dyDescent="0.3">
      <c r="A16468">
        <v>258216</v>
      </c>
      <c r="B16468" t="s">
        <v>50830</v>
      </c>
      <c r="C16468" t="s">
        <v>50831</v>
      </c>
      <c r="D16468" t="s">
        <v>50832</v>
      </c>
      <c r="E16468" t="s">
        <v>63</v>
      </c>
      <c r="F16468">
        <v>20</v>
      </c>
      <c r="G16468">
        <v>58</v>
      </c>
      <c r="H16468">
        <v>66</v>
      </c>
      <c r="I16468" t="s">
        <v>9351</v>
      </c>
      <c r="J16468">
        <v>2020</v>
      </c>
      <c r="K16468">
        <v>2022</v>
      </c>
      <c r="L16468" t="s">
        <v>77</v>
      </c>
      <c r="M16468">
        <v>188</v>
      </c>
      <c r="N16468">
        <v>80</v>
      </c>
      <c r="O16468" t="s">
        <v>76</v>
      </c>
      <c r="P16468">
        <v>60</v>
      </c>
      <c r="Q16468" t="s">
        <v>77</v>
      </c>
      <c r="R16468" s="1">
        <v>44013</v>
      </c>
      <c r="S16468">
        <v>450000</v>
      </c>
      <c r="T16468">
        <v>2000</v>
      </c>
      <c r="U16468">
        <v>314000</v>
      </c>
      <c r="V16468">
        <v>260</v>
      </c>
      <c r="W16468">
        <v>29</v>
      </c>
      <c r="X16468">
        <v>63</v>
      </c>
      <c r="Y16468">
        <v>71</v>
      </c>
      <c r="Z16468">
        <v>49</v>
      </c>
      <c r="AA16468">
        <v>48</v>
      </c>
      <c r="AB16468">
        <v>214</v>
      </c>
      <c r="AC16468">
        <v>54</v>
      </c>
      <c r="AD16468">
        <v>40</v>
      </c>
      <c r="AE16468">
        <v>28</v>
      </c>
      <c r="AF16468">
        <v>35</v>
      </c>
      <c r="AG16468">
        <v>57</v>
      </c>
      <c r="AH16468">
        <v>245</v>
      </c>
      <c r="AI16468">
        <v>46</v>
      </c>
      <c r="AJ16468">
        <v>53</v>
      </c>
      <c r="AK16468">
        <v>44</v>
      </c>
      <c r="AL16468">
        <v>53</v>
      </c>
      <c r="AM16468">
        <v>49</v>
      </c>
      <c r="AN16468">
        <v>303</v>
      </c>
      <c r="AO16468">
        <v>57</v>
      </c>
      <c r="AP16468">
        <v>64</v>
      </c>
      <c r="AQ16468">
        <v>62</v>
      </c>
      <c r="AR16468">
        <v>64</v>
      </c>
      <c r="AS16468">
        <v>56</v>
      </c>
      <c r="AT16468">
        <v>260</v>
      </c>
      <c r="AU16468">
        <v>59</v>
      </c>
      <c r="AV16468">
        <v>32</v>
      </c>
      <c r="AW16468">
        <v>60</v>
      </c>
      <c r="AX16468">
        <v>48</v>
      </c>
      <c r="AY16468">
        <v>61</v>
      </c>
      <c r="AZ16468">
        <v>53</v>
      </c>
      <c r="BA16468">
        <v>79</v>
      </c>
      <c r="BB16468">
        <v>29</v>
      </c>
      <c r="BC16468">
        <v>24</v>
      </c>
      <c r="BD16468">
        <v>26</v>
      </c>
      <c r="BE16468">
        <v>47</v>
      </c>
      <c r="BF16468">
        <v>6</v>
      </c>
      <c r="BG16468">
        <v>15</v>
      </c>
      <c r="BH16468">
        <v>8</v>
      </c>
      <c r="BI16468">
        <v>8</v>
      </c>
      <c r="BJ16468">
        <v>10</v>
      </c>
      <c r="BK16468">
        <v>1408</v>
      </c>
      <c r="BL16468">
        <v>299</v>
      </c>
      <c r="BM16468">
        <v>3</v>
      </c>
      <c r="BN16468">
        <v>2</v>
      </c>
      <c r="BO16468" s="2" t="s">
        <v>68</v>
      </c>
      <c r="BP16468" s="2" t="s">
        <v>68</v>
      </c>
      <c r="BQ16468">
        <v>1</v>
      </c>
      <c r="BR16468">
        <v>50</v>
      </c>
      <c r="BS16468">
        <v>59</v>
      </c>
      <c r="BT16468">
        <v>41</v>
      </c>
      <c r="BU16468">
        <v>54</v>
      </c>
      <c r="BV16468">
        <v>32</v>
      </c>
      <c r="BW16468">
        <v>63</v>
      </c>
      <c r="BX16468" s="2"/>
    </row>
    <row r="16469" spans="1:76" x14ac:dyDescent="0.3">
      <c r="A16469">
        <v>251816</v>
      </c>
      <c r="B16469" t="s">
        <v>50833</v>
      </c>
      <c r="C16469" t="s">
        <v>50834</v>
      </c>
      <c r="D16469" t="s">
        <v>50835</v>
      </c>
      <c r="E16469" t="s">
        <v>2849</v>
      </c>
      <c r="F16469">
        <v>19</v>
      </c>
      <c r="G16469">
        <v>58</v>
      </c>
      <c r="H16469">
        <v>72</v>
      </c>
      <c r="I16469" t="s">
        <v>21626</v>
      </c>
      <c r="J16469">
        <v>2020</v>
      </c>
      <c r="K16469">
        <v>2023</v>
      </c>
      <c r="L16469" t="s">
        <v>880</v>
      </c>
      <c r="M16469">
        <v>170</v>
      </c>
      <c r="N16469">
        <v>64</v>
      </c>
      <c r="O16469" t="s">
        <v>76</v>
      </c>
      <c r="P16469">
        <v>61</v>
      </c>
      <c r="Q16469" t="s">
        <v>351</v>
      </c>
      <c r="R16469" s="1">
        <v>43862</v>
      </c>
      <c r="S16469">
        <v>475000</v>
      </c>
      <c r="T16469">
        <v>500</v>
      </c>
      <c r="U16469">
        <v>516000</v>
      </c>
      <c r="V16469">
        <v>238</v>
      </c>
      <c r="W16469">
        <v>59</v>
      </c>
      <c r="X16469">
        <v>45</v>
      </c>
      <c r="Y16469">
        <v>36</v>
      </c>
      <c r="Z16469">
        <v>62</v>
      </c>
      <c r="AA16469">
        <v>36</v>
      </c>
      <c r="AB16469">
        <v>273</v>
      </c>
      <c r="AC16469">
        <v>59</v>
      </c>
      <c r="AD16469">
        <v>47</v>
      </c>
      <c r="AE16469">
        <v>46</v>
      </c>
      <c r="AF16469">
        <v>60</v>
      </c>
      <c r="AG16469">
        <v>61</v>
      </c>
      <c r="AH16469">
        <v>325</v>
      </c>
      <c r="AI16469">
        <v>64</v>
      </c>
      <c r="AJ16469">
        <v>56</v>
      </c>
      <c r="AK16469">
        <v>66</v>
      </c>
      <c r="AL16469">
        <v>60</v>
      </c>
      <c r="AM16469">
        <v>79</v>
      </c>
      <c r="AN16469">
        <v>278</v>
      </c>
      <c r="AO16469">
        <v>51</v>
      </c>
      <c r="AP16469">
        <v>70</v>
      </c>
      <c r="AQ16469">
        <v>59</v>
      </c>
      <c r="AR16469">
        <v>52</v>
      </c>
      <c r="AS16469">
        <v>46</v>
      </c>
      <c r="AT16469">
        <v>255</v>
      </c>
      <c r="AU16469">
        <v>48</v>
      </c>
      <c r="AV16469">
        <v>49</v>
      </c>
      <c r="AW16469">
        <v>53</v>
      </c>
      <c r="AX16469">
        <v>60</v>
      </c>
      <c r="AY16469">
        <v>45</v>
      </c>
      <c r="AZ16469">
        <v>51</v>
      </c>
      <c r="BA16469">
        <v>126</v>
      </c>
      <c r="BB16469">
        <v>42</v>
      </c>
      <c r="BC16469">
        <v>47</v>
      </c>
      <c r="BD16469">
        <v>37</v>
      </c>
      <c r="BE16469">
        <v>46</v>
      </c>
      <c r="BF16469">
        <v>10</v>
      </c>
      <c r="BG16469">
        <v>9</v>
      </c>
      <c r="BH16469">
        <v>12</v>
      </c>
      <c r="BI16469">
        <v>5</v>
      </c>
      <c r="BJ16469">
        <v>10</v>
      </c>
      <c r="BK16469">
        <v>1541</v>
      </c>
      <c r="BL16469">
        <v>324</v>
      </c>
      <c r="BM16469">
        <v>3</v>
      </c>
      <c r="BN16469">
        <v>2</v>
      </c>
      <c r="BO16469" s="2" t="s">
        <v>68</v>
      </c>
      <c r="BP16469" s="2" t="s">
        <v>68</v>
      </c>
      <c r="BQ16469">
        <v>1</v>
      </c>
      <c r="BR16469">
        <v>60</v>
      </c>
      <c r="BS16469">
        <v>46</v>
      </c>
      <c r="BT16469">
        <v>59</v>
      </c>
      <c r="BU16469">
        <v>61</v>
      </c>
      <c r="BV16469">
        <v>44</v>
      </c>
      <c r="BW16469">
        <v>54</v>
      </c>
      <c r="BX16469" s="2"/>
    </row>
    <row r="16470" spans="1:76" x14ac:dyDescent="0.3">
      <c r="A16470">
        <v>247971</v>
      </c>
      <c r="B16470" t="s">
        <v>50836</v>
      </c>
      <c r="C16470" t="s">
        <v>50837</v>
      </c>
      <c r="D16470" t="s">
        <v>50838</v>
      </c>
      <c r="E16470" t="s">
        <v>2955</v>
      </c>
      <c r="F16470">
        <v>21</v>
      </c>
      <c r="G16470">
        <v>58</v>
      </c>
      <c r="H16470">
        <v>67</v>
      </c>
      <c r="I16470" t="s">
        <v>17619</v>
      </c>
      <c r="J16470">
        <v>2020</v>
      </c>
      <c r="K16470">
        <v>2024</v>
      </c>
      <c r="L16470" t="s">
        <v>231</v>
      </c>
      <c r="M16470">
        <v>173</v>
      </c>
      <c r="N16470">
        <v>63</v>
      </c>
      <c r="O16470" t="s">
        <v>76</v>
      </c>
      <c r="P16470">
        <v>59</v>
      </c>
      <c r="Q16470" t="s">
        <v>351</v>
      </c>
      <c r="R16470" s="1">
        <v>44067</v>
      </c>
      <c r="S16470">
        <v>450000</v>
      </c>
      <c r="T16470">
        <v>1000</v>
      </c>
      <c r="U16470">
        <v>310000</v>
      </c>
      <c r="V16470">
        <v>247</v>
      </c>
      <c r="W16470">
        <v>54</v>
      </c>
      <c r="X16470">
        <v>53</v>
      </c>
      <c r="Y16470">
        <v>41</v>
      </c>
      <c r="Z16470">
        <v>53</v>
      </c>
      <c r="AA16470">
        <v>46</v>
      </c>
      <c r="AB16470">
        <v>261</v>
      </c>
      <c r="AC16470">
        <v>58</v>
      </c>
      <c r="AD16470">
        <v>52</v>
      </c>
      <c r="AE16470">
        <v>45</v>
      </c>
      <c r="AF16470">
        <v>48</v>
      </c>
      <c r="AG16470">
        <v>58</v>
      </c>
      <c r="AH16470">
        <v>323</v>
      </c>
      <c r="AI16470">
        <v>69</v>
      </c>
      <c r="AJ16470">
        <v>72</v>
      </c>
      <c r="AK16470">
        <v>60</v>
      </c>
      <c r="AL16470">
        <v>52</v>
      </c>
      <c r="AM16470">
        <v>70</v>
      </c>
      <c r="AN16470">
        <v>262</v>
      </c>
      <c r="AO16470">
        <v>54</v>
      </c>
      <c r="AP16470">
        <v>57</v>
      </c>
      <c r="AQ16470">
        <v>52</v>
      </c>
      <c r="AR16470">
        <v>53</v>
      </c>
      <c r="AS16470">
        <v>46</v>
      </c>
      <c r="AT16470">
        <v>230</v>
      </c>
      <c r="AU16470">
        <v>41</v>
      </c>
      <c r="AV16470">
        <v>28</v>
      </c>
      <c r="AW16470">
        <v>54</v>
      </c>
      <c r="AX16470">
        <v>55</v>
      </c>
      <c r="AY16470">
        <v>52</v>
      </c>
      <c r="AZ16470">
        <v>52</v>
      </c>
      <c r="BA16470">
        <v>95</v>
      </c>
      <c r="BB16470">
        <v>31</v>
      </c>
      <c r="BC16470">
        <v>33</v>
      </c>
      <c r="BD16470">
        <v>31</v>
      </c>
      <c r="BE16470">
        <v>45</v>
      </c>
      <c r="BF16470">
        <v>9</v>
      </c>
      <c r="BG16470">
        <v>5</v>
      </c>
      <c r="BH16470">
        <v>11</v>
      </c>
      <c r="BI16470">
        <v>9</v>
      </c>
      <c r="BJ16470">
        <v>11</v>
      </c>
      <c r="BK16470">
        <v>1463</v>
      </c>
      <c r="BL16470">
        <v>316</v>
      </c>
      <c r="BM16470">
        <v>2</v>
      </c>
      <c r="BN16470">
        <v>3</v>
      </c>
      <c r="BO16470" s="2" t="s">
        <v>68</v>
      </c>
      <c r="BP16470" s="2" t="s">
        <v>68</v>
      </c>
      <c r="BQ16470">
        <v>1</v>
      </c>
      <c r="BR16470">
        <v>71</v>
      </c>
      <c r="BS16470">
        <v>51</v>
      </c>
      <c r="BT16470">
        <v>52</v>
      </c>
      <c r="BU16470">
        <v>59</v>
      </c>
      <c r="BV16470">
        <v>32</v>
      </c>
      <c r="BW16470">
        <v>51</v>
      </c>
      <c r="BX16470" s="2"/>
    </row>
    <row r="16471" spans="1:76" x14ac:dyDescent="0.3">
      <c r="A16471">
        <v>245233</v>
      </c>
      <c r="B16471" t="s">
        <v>50839</v>
      </c>
      <c r="C16471" t="s">
        <v>50840</v>
      </c>
      <c r="D16471" t="s">
        <v>50841</v>
      </c>
      <c r="E16471" t="s">
        <v>566</v>
      </c>
      <c r="F16471">
        <v>20</v>
      </c>
      <c r="G16471">
        <v>58</v>
      </c>
      <c r="H16471">
        <v>69</v>
      </c>
      <c r="I16471" t="s">
        <v>21923</v>
      </c>
      <c r="J16471">
        <v>2020</v>
      </c>
      <c r="K16471">
        <v>2023</v>
      </c>
      <c r="L16471" t="s">
        <v>125</v>
      </c>
      <c r="M16471">
        <v>190</v>
      </c>
      <c r="N16471">
        <v>77</v>
      </c>
      <c r="O16471" t="s">
        <v>76</v>
      </c>
      <c r="P16471">
        <v>60</v>
      </c>
      <c r="Q16471" t="s">
        <v>125</v>
      </c>
      <c r="R16471" s="1">
        <v>44062</v>
      </c>
      <c r="S16471">
        <v>425000</v>
      </c>
      <c r="T16471">
        <v>1000</v>
      </c>
      <c r="U16471">
        <v>330000</v>
      </c>
      <c r="V16471">
        <v>204</v>
      </c>
      <c r="W16471">
        <v>35</v>
      </c>
      <c r="X16471">
        <v>25</v>
      </c>
      <c r="Y16471">
        <v>62</v>
      </c>
      <c r="Z16471">
        <v>51</v>
      </c>
      <c r="AA16471">
        <v>31</v>
      </c>
      <c r="AB16471">
        <v>188</v>
      </c>
      <c r="AC16471">
        <v>32</v>
      </c>
      <c r="AD16471">
        <v>41</v>
      </c>
      <c r="AE16471">
        <v>27</v>
      </c>
      <c r="AF16471">
        <v>46</v>
      </c>
      <c r="AG16471">
        <v>42</v>
      </c>
      <c r="AH16471">
        <v>245</v>
      </c>
      <c r="AI16471">
        <v>46</v>
      </c>
      <c r="AJ16471">
        <v>49</v>
      </c>
      <c r="AK16471">
        <v>43</v>
      </c>
      <c r="AL16471">
        <v>53</v>
      </c>
      <c r="AM16471">
        <v>54</v>
      </c>
      <c r="AN16471">
        <v>256</v>
      </c>
      <c r="AO16471">
        <v>39</v>
      </c>
      <c r="AP16471">
        <v>51</v>
      </c>
      <c r="AQ16471">
        <v>65</v>
      </c>
      <c r="AR16471">
        <v>71</v>
      </c>
      <c r="AS16471">
        <v>30</v>
      </c>
      <c r="AT16471">
        <v>210</v>
      </c>
      <c r="AU16471">
        <v>68</v>
      </c>
      <c r="AV16471">
        <v>54</v>
      </c>
      <c r="AW16471">
        <v>22</v>
      </c>
      <c r="AX16471">
        <v>31</v>
      </c>
      <c r="AY16471">
        <v>35</v>
      </c>
      <c r="AZ16471">
        <v>41</v>
      </c>
      <c r="BA16471">
        <v>170</v>
      </c>
      <c r="BB16471">
        <v>50</v>
      </c>
      <c r="BC16471">
        <v>62</v>
      </c>
      <c r="BD16471">
        <v>58</v>
      </c>
      <c r="BE16471">
        <v>50</v>
      </c>
      <c r="BF16471">
        <v>6</v>
      </c>
      <c r="BG16471">
        <v>11</v>
      </c>
      <c r="BH16471">
        <v>8</v>
      </c>
      <c r="BI16471">
        <v>13</v>
      </c>
      <c r="BJ16471">
        <v>12</v>
      </c>
      <c r="BK16471">
        <v>1323</v>
      </c>
      <c r="BL16471">
        <v>280</v>
      </c>
      <c r="BM16471">
        <v>3</v>
      </c>
      <c r="BN16471">
        <v>2</v>
      </c>
      <c r="BO16471" s="2" t="s">
        <v>68</v>
      </c>
      <c r="BP16471" s="2" t="s">
        <v>68</v>
      </c>
      <c r="BQ16471">
        <v>1</v>
      </c>
      <c r="BR16471">
        <v>48</v>
      </c>
      <c r="BS16471">
        <v>29</v>
      </c>
      <c r="BT16471">
        <v>41</v>
      </c>
      <c r="BU16471">
        <v>38</v>
      </c>
      <c r="BV16471">
        <v>56</v>
      </c>
      <c r="BW16471">
        <v>68</v>
      </c>
      <c r="BX16471" s="2"/>
    </row>
    <row r="16472" spans="1:76" x14ac:dyDescent="0.3">
      <c r="A16472">
        <v>258801</v>
      </c>
      <c r="B16472" t="s">
        <v>50842</v>
      </c>
      <c r="C16472" t="s">
        <v>50843</v>
      </c>
      <c r="D16472" t="s">
        <v>50844</v>
      </c>
      <c r="E16472" t="s">
        <v>7763</v>
      </c>
      <c r="F16472">
        <v>28</v>
      </c>
      <c r="G16472">
        <v>58</v>
      </c>
      <c r="H16472">
        <v>58</v>
      </c>
      <c r="I16472" t="s">
        <v>8612</v>
      </c>
      <c r="J16472">
        <v>2020</v>
      </c>
      <c r="K16472">
        <v>2023</v>
      </c>
      <c r="L16472" t="s">
        <v>5069</v>
      </c>
      <c r="M16472">
        <v>170</v>
      </c>
      <c r="N16472">
        <v>61</v>
      </c>
      <c r="O16472" t="s">
        <v>76</v>
      </c>
      <c r="P16472">
        <v>58</v>
      </c>
      <c r="Q16472" t="s">
        <v>91</v>
      </c>
      <c r="R16472" s="1">
        <v>44082</v>
      </c>
      <c r="S16472">
        <v>210000</v>
      </c>
      <c r="T16472">
        <v>3000</v>
      </c>
      <c r="U16472">
        <v>215000</v>
      </c>
      <c r="V16472">
        <v>248</v>
      </c>
      <c r="W16472">
        <v>52</v>
      </c>
      <c r="X16472">
        <v>44</v>
      </c>
      <c r="Y16472">
        <v>47</v>
      </c>
      <c r="Z16472">
        <v>57</v>
      </c>
      <c r="AA16472">
        <v>48</v>
      </c>
      <c r="AB16472">
        <v>278</v>
      </c>
      <c r="AC16472">
        <v>64</v>
      </c>
      <c r="AD16472">
        <v>55</v>
      </c>
      <c r="AE16472">
        <v>44</v>
      </c>
      <c r="AF16472">
        <v>61</v>
      </c>
      <c r="AG16472">
        <v>54</v>
      </c>
      <c r="AH16472">
        <v>361</v>
      </c>
      <c r="AI16472">
        <v>78</v>
      </c>
      <c r="AJ16472">
        <v>71</v>
      </c>
      <c r="AK16472">
        <v>73</v>
      </c>
      <c r="AL16472">
        <v>54</v>
      </c>
      <c r="AM16472">
        <v>85</v>
      </c>
      <c r="AN16472">
        <v>280</v>
      </c>
      <c r="AO16472">
        <v>60</v>
      </c>
      <c r="AP16472">
        <v>64</v>
      </c>
      <c r="AQ16472">
        <v>54</v>
      </c>
      <c r="AR16472">
        <v>43</v>
      </c>
      <c r="AS16472">
        <v>59</v>
      </c>
      <c r="AT16472">
        <v>231</v>
      </c>
      <c r="AU16472">
        <v>48</v>
      </c>
      <c r="AV16472">
        <v>34</v>
      </c>
      <c r="AW16472">
        <v>52</v>
      </c>
      <c r="AX16472">
        <v>55</v>
      </c>
      <c r="AY16472">
        <v>42</v>
      </c>
      <c r="AZ16472">
        <v>53</v>
      </c>
      <c r="BA16472">
        <v>109</v>
      </c>
      <c r="BB16472">
        <v>36</v>
      </c>
      <c r="BC16472">
        <v>38</v>
      </c>
      <c r="BD16472">
        <v>35</v>
      </c>
      <c r="BE16472">
        <v>41</v>
      </c>
      <c r="BF16472">
        <v>7</v>
      </c>
      <c r="BG16472">
        <v>12</v>
      </c>
      <c r="BH16472">
        <v>7</v>
      </c>
      <c r="BI16472">
        <v>7</v>
      </c>
      <c r="BJ16472">
        <v>8</v>
      </c>
      <c r="BK16472">
        <v>1548</v>
      </c>
      <c r="BL16472">
        <v>327</v>
      </c>
      <c r="BM16472">
        <v>4</v>
      </c>
      <c r="BN16472">
        <v>3</v>
      </c>
      <c r="BO16472" s="2" t="s">
        <v>68</v>
      </c>
      <c r="BP16472" s="2" t="s">
        <v>69</v>
      </c>
      <c r="BQ16472">
        <v>1</v>
      </c>
      <c r="BR16472">
        <v>74</v>
      </c>
      <c r="BS16472">
        <v>51</v>
      </c>
      <c r="BT16472">
        <v>55</v>
      </c>
      <c r="BU16472">
        <v>62</v>
      </c>
      <c r="BV16472">
        <v>37</v>
      </c>
      <c r="BW16472">
        <v>48</v>
      </c>
      <c r="BX16472" s="2"/>
    </row>
    <row r="16473" spans="1:76" x14ac:dyDescent="0.3">
      <c r="A16473">
        <v>224498</v>
      </c>
      <c r="B16473" t="s">
        <v>50845</v>
      </c>
      <c r="C16473" t="s">
        <v>50846</v>
      </c>
      <c r="D16473" t="s">
        <v>50847</v>
      </c>
      <c r="E16473" t="s">
        <v>156</v>
      </c>
      <c r="F16473">
        <v>24</v>
      </c>
      <c r="G16473">
        <v>58</v>
      </c>
      <c r="H16473">
        <v>64</v>
      </c>
      <c r="I16473" t="s">
        <v>24024</v>
      </c>
      <c r="J16473">
        <v>2019</v>
      </c>
      <c r="K16473">
        <v>2020</v>
      </c>
      <c r="L16473" t="s">
        <v>162</v>
      </c>
      <c r="M16473">
        <v>177</v>
      </c>
      <c r="N16473">
        <v>67</v>
      </c>
      <c r="O16473" t="s">
        <v>76</v>
      </c>
      <c r="P16473">
        <v>61</v>
      </c>
      <c r="Q16473" t="s">
        <v>125</v>
      </c>
      <c r="R16473" s="1">
        <v>43663</v>
      </c>
      <c r="S16473">
        <v>300000</v>
      </c>
      <c r="T16473">
        <v>700</v>
      </c>
      <c r="U16473">
        <v>232000</v>
      </c>
      <c r="V16473">
        <v>219</v>
      </c>
      <c r="W16473">
        <v>40</v>
      </c>
      <c r="X16473">
        <v>30</v>
      </c>
      <c r="Y16473">
        <v>55</v>
      </c>
      <c r="Z16473">
        <v>62</v>
      </c>
      <c r="AA16473">
        <v>32</v>
      </c>
      <c r="AB16473">
        <v>241</v>
      </c>
      <c r="AC16473">
        <v>51</v>
      </c>
      <c r="AD16473">
        <v>38</v>
      </c>
      <c r="AE16473">
        <v>42</v>
      </c>
      <c r="AF16473">
        <v>55</v>
      </c>
      <c r="AG16473">
        <v>55</v>
      </c>
      <c r="AH16473">
        <v>311</v>
      </c>
      <c r="AI16473">
        <v>59</v>
      </c>
      <c r="AJ16473">
        <v>56</v>
      </c>
      <c r="AK16473">
        <v>63</v>
      </c>
      <c r="AL16473">
        <v>58</v>
      </c>
      <c r="AM16473">
        <v>75</v>
      </c>
      <c r="AN16473">
        <v>291</v>
      </c>
      <c r="AO16473">
        <v>54</v>
      </c>
      <c r="AP16473">
        <v>77</v>
      </c>
      <c r="AQ16473">
        <v>59</v>
      </c>
      <c r="AR16473">
        <v>72</v>
      </c>
      <c r="AS16473">
        <v>29</v>
      </c>
      <c r="AT16473">
        <v>236</v>
      </c>
      <c r="AU16473">
        <v>57</v>
      </c>
      <c r="AV16473">
        <v>59</v>
      </c>
      <c r="AW16473">
        <v>32</v>
      </c>
      <c r="AX16473">
        <v>42</v>
      </c>
      <c r="AY16473">
        <v>46</v>
      </c>
      <c r="AZ16473">
        <v>57</v>
      </c>
      <c r="BA16473">
        <v>165</v>
      </c>
      <c r="BB16473">
        <v>46</v>
      </c>
      <c r="BC16473">
        <v>60</v>
      </c>
      <c r="BD16473">
        <v>59</v>
      </c>
      <c r="BE16473">
        <v>61</v>
      </c>
      <c r="BF16473">
        <v>8</v>
      </c>
      <c r="BG16473">
        <v>16</v>
      </c>
      <c r="BH16473">
        <v>16</v>
      </c>
      <c r="BI16473">
        <v>14</v>
      </c>
      <c r="BJ16473">
        <v>7</v>
      </c>
      <c r="BK16473">
        <v>1524</v>
      </c>
      <c r="BL16473">
        <v>319</v>
      </c>
      <c r="BM16473">
        <v>3</v>
      </c>
      <c r="BN16473">
        <v>2</v>
      </c>
      <c r="BO16473" s="2" t="s">
        <v>68</v>
      </c>
      <c r="BP16473" s="2" t="s">
        <v>78</v>
      </c>
      <c r="BQ16473">
        <v>1</v>
      </c>
      <c r="BR16473">
        <v>57</v>
      </c>
      <c r="BS16473">
        <v>36</v>
      </c>
      <c r="BT16473">
        <v>50</v>
      </c>
      <c r="BU16473">
        <v>55</v>
      </c>
      <c r="BV16473">
        <v>55</v>
      </c>
      <c r="BW16473">
        <v>66</v>
      </c>
      <c r="BX16473" s="2"/>
    </row>
    <row r="16474" spans="1:76" x14ac:dyDescent="0.3">
      <c r="A16474">
        <v>241138</v>
      </c>
      <c r="B16474" t="s">
        <v>50848</v>
      </c>
      <c r="C16474" t="s">
        <v>50849</v>
      </c>
      <c r="D16474" t="s">
        <v>50850</v>
      </c>
      <c r="E16474" t="s">
        <v>429</v>
      </c>
      <c r="F16474">
        <v>21</v>
      </c>
      <c r="G16474">
        <v>58</v>
      </c>
      <c r="H16474">
        <v>68</v>
      </c>
      <c r="I16474" t="s">
        <v>26393</v>
      </c>
      <c r="J16474">
        <v>2020</v>
      </c>
      <c r="K16474">
        <v>2020</v>
      </c>
      <c r="L16474" t="s">
        <v>77</v>
      </c>
      <c r="M16474">
        <v>187</v>
      </c>
      <c r="N16474">
        <v>79</v>
      </c>
      <c r="O16474" t="s">
        <v>76</v>
      </c>
      <c r="P16474">
        <v>60</v>
      </c>
      <c r="Q16474" t="s">
        <v>77</v>
      </c>
      <c r="R16474" s="1">
        <v>42552</v>
      </c>
      <c r="S16474">
        <v>450000</v>
      </c>
      <c r="T16474">
        <v>2000</v>
      </c>
      <c r="U16474">
        <v>0</v>
      </c>
      <c r="V16474">
        <v>245</v>
      </c>
      <c r="W16474">
        <v>37</v>
      </c>
      <c r="X16474">
        <v>57</v>
      </c>
      <c r="Y16474">
        <v>54</v>
      </c>
      <c r="Z16474">
        <v>52</v>
      </c>
      <c r="AA16474">
        <v>45</v>
      </c>
      <c r="AB16474">
        <v>211</v>
      </c>
      <c r="AC16474">
        <v>57</v>
      </c>
      <c r="AD16474">
        <v>31</v>
      </c>
      <c r="AE16474">
        <v>31</v>
      </c>
      <c r="AF16474">
        <v>36</v>
      </c>
      <c r="AG16474">
        <v>56</v>
      </c>
      <c r="AH16474">
        <v>305</v>
      </c>
      <c r="AI16474">
        <v>68</v>
      </c>
      <c r="AJ16474">
        <v>70</v>
      </c>
      <c r="AK16474">
        <v>61</v>
      </c>
      <c r="AL16474">
        <v>54</v>
      </c>
      <c r="AM16474">
        <v>52</v>
      </c>
      <c r="AN16474">
        <v>297</v>
      </c>
      <c r="AO16474">
        <v>58</v>
      </c>
      <c r="AP16474">
        <v>66</v>
      </c>
      <c r="AQ16474">
        <v>49</v>
      </c>
      <c r="AR16474">
        <v>72</v>
      </c>
      <c r="AS16474">
        <v>52</v>
      </c>
      <c r="AT16474">
        <v>217</v>
      </c>
      <c r="AU16474">
        <v>43</v>
      </c>
      <c r="AV16474">
        <v>25</v>
      </c>
      <c r="AW16474">
        <v>57</v>
      </c>
      <c r="AX16474">
        <v>44</v>
      </c>
      <c r="AY16474">
        <v>48</v>
      </c>
      <c r="AZ16474">
        <v>50</v>
      </c>
      <c r="BA16474">
        <v>73</v>
      </c>
      <c r="BB16474">
        <v>31</v>
      </c>
      <c r="BC16474">
        <v>26</v>
      </c>
      <c r="BD16474">
        <v>16</v>
      </c>
      <c r="BE16474">
        <v>58</v>
      </c>
      <c r="BF16474">
        <v>12</v>
      </c>
      <c r="BG16474">
        <v>10</v>
      </c>
      <c r="BH16474">
        <v>10</v>
      </c>
      <c r="BI16474">
        <v>13</v>
      </c>
      <c r="BJ16474">
        <v>13</v>
      </c>
      <c r="BK16474">
        <v>1406</v>
      </c>
      <c r="BL16474">
        <v>313</v>
      </c>
      <c r="BM16474">
        <v>2</v>
      </c>
      <c r="BN16474">
        <v>2</v>
      </c>
      <c r="BO16474" s="2" t="s">
        <v>68</v>
      </c>
      <c r="BP16474" s="2" t="s">
        <v>68</v>
      </c>
      <c r="BQ16474">
        <v>1</v>
      </c>
      <c r="BR16474">
        <v>69</v>
      </c>
      <c r="BS16474">
        <v>55</v>
      </c>
      <c r="BT16474">
        <v>43</v>
      </c>
      <c r="BU16474">
        <v>57</v>
      </c>
      <c r="BV16474">
        <v>29</v>
      </c>
      <c r="BW16474">
        <v>60</v>
      </c>
      <c r="BX16474" s="2"/>
    </row>
    <row r="16475" spans="1:76" x14ac:dyDescent="0.3">
      <c r="A16475">
        <v>250866</v>
      </c>
      <c r="B16475" t="s">
        <v>50851</v>
      </c>
      <c r="C16475" t="s">
        <v>50852</v>
      </c>
      <c r="D16475" t="s">
        <v>50853</v>
      </c>
      <c r="E16475" t="s">
        <v>849</v>
      </c>
      <c r="F16475">
        <v>19</v>
      </c>
      <c r="G16475">
        <v>58</v>
      </c>
      <c r="H16475">
        <v>72</v>
      </c>
      <c r="I16475" t="s">
        <v>18127</v>
      </c>
      <c r="J16475">
        <v>2021</v>
      </c>
      <c r="K16475">
        <v>2021</v>
      </c>
      <c r="L16475" t="s">
        <v>215</v>
      </c>
      <c r="M16475">
        <v>177</v>
      </c>
      <c r="N16475">
        <v>65</v>
      </c>
      <c r="O16475" t="s">
        <v>66</v>
      </c>
      <c r="P16475">
        <v>58</v>
      </c>
      <c r="Q16475" t="s">
        <v>215</v>
      </c>
      <c r="R16475" s="1">
        <v>43647</v>
      </c>
      <c r="S16475">
        <v>475000</v>
      </c>
      <c r="T16475">
        <v>5000</v>
      </c>
      <c r="U16475">
        <v>0</v>
      </c>
      <c r="V16475">
        <v>216</v>
      </c>
      <c r="W16475">
        <v>53</v>
      </c>
      <c r="X16475">
        <v>30</v>
      </c>
      <c r="Y16475">
        <v>49</v>
      </c>
      <c r="Z16475">
        <v>50</v>
      </c>
      <c r="AA16475">
        <v>34</v>
      </c>
      <c r="AB16475">
        <v>240</v>
      </c>
      <c r="AC16475">
        <v>56</v>
      </c>
      <c r="AD16475">
        <v>45</v>
      </c>
      <c r="AE16475">
        <v>42</v>
      </c>
      <c r="AF16475">
        <v>42</v>
      </c>
      <c r="AG16475">
        <v>55</v>
      </c>
      <c r="AH16475">
        <v>336</v>
      </c>
      <c r="AI16475">
        <v>69</v>
      </c>
      <c r="AJ16475">
        <v>66</v>
      </c>
      <c r="AK16475">
        <v>70</v>
      </c>
      <c r="AL16475">
        <v>56</v>
      </c>
      <c r="AM16475">
        <v>75</v>
      </c>
      <c r="AN16475">
        <v>234</v>
      </c>
      <c r="AO16475">
        <v>45</v>
      </c>
      <c r="AP16475">
        <v>56</v>
      </c>
      <c r="AQ16475">
        <v>56</v>
      </c>
      <c r="AR16475">
        <v>42</v>
      </c>
      <c r="AS16475">
        <v>35</v>
      </c>
      <c r="AT16475">
        <v>256</v>
      </c>
      <c r="AU16475">
        <v>53</v>
      </c>
      <c r="AV16475">
        <v>58</v>
      </c>
      <c r="AW16475">
        <v>48</v>
      </c>
      <c r="AX16475">
        <v>47</v>
      </c>
      <c r="AY16475">
        <v>50</v>
      </c>
      <c r="AZ16475">
        <v>44</v>
      </c>
      <c r="BA16475">
        <v>166</v>
      </c>
      <c r="BB16475">
        <v>53</v>
      </c>
      <c r="BC16475">
        <v>57</v>
      </c>
      <c r="BD16475">
        <v>56</v>
      </c>
      <c r="BE16475">
        <v>34</v>
      </c>
      <c r="BF16475">
        <v>6</v>
      </c>
      <c r="BG16475">
        <v>5</v>
      </c>
      <c r="BH16475">
        <v>7</v>
      </c>
      <c r="BI16475">
        <v>10</v>
      </c>
      <c r="BJ16475">
        <v>6</v>
      </c>
      <c r="BK16475">
        <v>1482</v>
      </c>
      <c r="BL16475">
        <v>312</v>
      </c>
      <c r="BM16475">
        <v>2</v>
      </c>
      <c r="BN16475">
        <v>2</v>
      </c>
      <c r="BO16475" s="2" t="s">
        <v>68</v>
      </c>
      <c r="BP16475" s="2" t="s">
        <v>68</v>
      </c>
      <c r="BQ16475">
        <v>1</v>
      </c>
      <c r="BR16475">
        <v>67</v>
      </c>
      <c r="BS16475">
        <v>36</v>
      </c>
      <c r="BT16475">
        <v>48</v>
      </c>
      <c r="BU16475">
        <v>58</v>
      </c>
      <c r="BV16475">
        <v>55</v>
      </c>
      <c r="BW16475">
        <v>48</v>
      </c>
      <c r="BX16475" s="2"/>
    </row>
    <row r="16476" spans="1:76" x14ac:dyDescent="0.3">
      <c r="A16476">
        <v>254706</v>
      </c>
      <c r="B16476" t="s">
        <v>50854</v>
      </c>
      <c r="C16476" t="s">
        <v>50855</v>
      </c>
      <c r="D16476" t="s">
        <v>50856</v>
      </c>
      <c r="E16476" t="s">
        <v>2564</v>
      </c>
      <c r="F16476">
        <v>29</v>
      </c>
      <c r="G16476">
        <v>58</v>
      </c>
      <c r="H16476">
        <v>58</v>
      </c>
      <c r="I16476" t="s">
        <v>24698</v>
      </c>
      <c r="J16476">
        <v>2020</v>
      </c>
      <c r="K16476">
        <v>2024</v>
      </c>
      <c r="L16476" t="s">
        <v>289</v>
      </c>
      <c r="M16476">
        <v>178</v>
      </c>
      <c r="N16476">
        <v>71</v>
      </c>
      <c r="O16476" t="s">
        <v>76</v>
      </c>
      <c r="P16476">
        <v>58</v>
      </c>
      <c r="Q16476" t="s">
        <v>193</v>
      </c>
      <c r="R16476" s="1">
        <v>44038</v>
      </c>
      <c r="S16476">
        <v>200000</v>
      </c>
      <c r="T16476">
        <v>500</v>
      </c>
      <c r="U16476">
        <v>258000</v>
      </c>
      <c r="V16476">
        <v>232</v>
      </c>
      <c r="W16476">
        <v>40</v>
      </c>
      <c r="X16476">
        <v>50</v>
      </c>
      <c r="Y16476">
        <v>45</v>
      </c>
      <c r="Z16476">
        <v>65</v>
      </c>
      <c r="AA16476">
        <v>32</v>
      </c>
      <c r="AB16476">
        <v>249</v>
      </c>
      <c r="AC16476">
        <v>55</v>
      </c>
      <c r="AD16476">
        <v>33</v>
      </c>
      <c r="AE16476">
        <v>40</v>
      </c>
      <c r="AF16476">
        <v>60</v>
      </c>
      <c r="AG16476">
        <v>61</v>
      </c>
      <c r="AH16476">
        <v>269</v>
      </c>
      <c r="AI16476">
        <v>55</v>
      </c>
      <c r="AJ16476">
        <v>57</v>
      </c>
      <c r="AK16476">
        <v>56</v>
      </c>
      <c r="AL16476">
        <v>50</v>
      </c>
      <c r="AM16476">
        <v>51</v>
      </c>
      <c r="AN16476">
        <v>285</v>
      </c>
      <c r="AO16476">
        <v>55</v>
      </c>
      <c r="AP16476">
        <v>68</v>
      </c>
      <c r="AQ16476">
        <v>65</v>
      </c>
      <c r="AR16476">
        <v>56</v>
      </c>
      <c r="AS16476">
        <v>41</v>
      </c>
      <c r="AT16476">
        <v>268</v>
      </c>
      <c r="AU16476">
        <v>60</v>
      </c>
      <c r="AV16476">
        <v>49</v>
      </c>
      <c r="AW16476">
        <v>59</v>
      </c>
      <c r="AX16476">
        <v>60</v>
      </c>
      <c r="AY16476">
        <v>40</v>
      </c>
      <c r="AZ16476">
        <v>55</v>
      </c>
      <c r="BA16476">
        <v>164</v>
      </c>
      <c r="BB16476">
        <v>51</v>
      </c>
      <c r="BC16476">
        <v>58</v>
      </c>
      <c r="BD16476">
        <v>55</v>
      </c>
      <c r="BE16476">
        <v>60</v>
      </c>
      <c r="BF16476">
        <v>14</v>
      </c>
      <c r="BG16476">
        <v>14</v>
      </c>
      <c r="BH16476">
        <v>10</v>
      </c>
      <c r="BI16476">
        <v>8</v>
      </c>
      <c r="BJ16476">
        <v>14</v>
      </c>
      <c r="BK16476">
        <v>1527</v>
      </c>
      <c r="BL16476">
        <v>328</v>
      </c>
      <c r="BM16476">
        <v>3</v>
      </c>
      <c r="BN16476">
        <v>2</v>
      </c>
      <c r="BO16476" s="2" t="s">
        <v>68</v>
      </c>
      <c r="BP16476" s="2" t="s">
        <v>68</v>
      </c>
      <c r="BQ16476">
        <v>1</v>
      </c>
      <c r="BR16476">
        <v>56</v>
      </c>
      <c r="BS16476">
        <v>48</v>
      </c>
      <c r="BT16476">
        <v>55</v>
      </c>
      <c r="BU16476">
        <v>56</v>
      </c>
      <c r="BV16476">
        <v>53</v>
      </c>
      <c r="BW16476">
        <v>60</v>
      </c>
      <c r="BX16476" s="2"/>
    </row>
    <row r="16477" spans="1:76" x14ac:dyDescent="0.3">
      <c r="A16477">
        <v>200942</v>
      </c>
      <c r="B16477" t="s">
        <v>50857</v>
      </c>
      <c r="C16477" t="s">
        <v>50858</v>
      </c>
      <c r="D16477" t="s">
        <v>50859</v>
      </c>
      <c r="E16477" t="s">
        <v>1315</v>
      </c>
      <c r="F16477">
        <v>28</v>
      </c>
      <c r="G16477">
        <v>58</v>
      </c>
      <c r="H16477">
        <v>61</v>
      </c>
      <c r="I16477" t="s">
        <v>15496</v>
      </c>
      <c r="J16477">
        <v>2019</v>
      </c>
      <c r="K16477">
        <v>2020</v>
      </c>
      <c r="L16477" t="s">
        <v>84</v>
      </c>
      <c r="M16477">
        <v>188</v>
      </c>
      <c r="N16477">
        <v>90</v>
      </c>
      <c r="O16477" t="s">
        <v>76</v>
      </c>
      <c r="P16477">
        <v>58</v>
      </c>
      <c r="Q16477" t="s">
        <v>84</v>
      </c>
      <c r="R16477" s="1">
        <v>43466</v>
      </c>
      <c r="S16477">
        <v>190000</v>
      </c>
      <c r="T16477">
        <v>550</v>
      </c>
      <c r="U16477">
        <v>195000</v>
      </c>
      <c r="V16477">
        <v>79</v>
      </c>
      <c r="W16477">
        <v>12</v>
      </c>
      <c r="X16477">
        <v>14</v>
      </c>
      <c r="Y16477">
        <v>14</v>
      </c>
      <c r="Z16477">
        <v>25</v>
      </c>
      <c r="AA16477">
        <v>14</v>
      </c>
      <c r="AB16477">
        <v>88</v>
      </c>
      <c r="AC16477">
        <v>12</v>
      </c>
      <c r="AD16477">
        <v>19</v>
      </c>
      <c r="AE16477">
        <v>11</v>
      </c>
      <c r="AF16477">
        <v>20</v>
      </c>
      <c r="AG16477">
        <v>26</v>
      </c>
      <c r="AH16477">
        <v>199</v>
      </c>
      <c r="AI16477">
        <v>34</v>
      </c>
      <c r="AJ16477">
        <v>36</v>
      </c>
      <c r="AK16477">
        <v>35</v>
      </c>
      <c r="AL16477">
        <v>54</v>
      </c>
      <c r="AM16477">
        <v>40</v>
      </c>
      <c r="AN16477">
        <v>212</v>
      </c>
      <c r="AO16477">
        <v>43</v>
      </c>
      <c r="AP16477">
        <v>63</v>
      </c>
      <c r="AQ16477">
        <v>26</v>
      </c>
      <c r="AR16477">
        <v>64</v>
      </c>
      <c r="AS16477">
        <v>16</v>
      </c>
      <c r="AT16477">
        <v>101</v>
      </c>
      <c r="AU16477">
        <v>22</v>
      </c>
      <c r="AV16477">
        <v>18</v>
      </c>
      <c r="AW16477">
        <v>8</v>
      </c>
      <c r="AX16477">
        <v>40</v>
      </c>
      <c r="AY16477">
        <v>13</v>
      </c>
      <c r="AZ16477">
        <v>33</v>
      </c>
      <c r="BA16477">
        <v>46</v>
      </c>
      <c r="BB16477">
        <v>20</v>
      </c>
      <c r="BC16477">
        <v>13</v>
      </c>
      <c r="BD16477">
        <v>13</v>
      </c>
      <c r="BE16477">
        <v>287</v>
      </c>
      <c r="BF16477">
        <v>59</v>
      </c>
      <c r="BG16477">
        <v>55</v>
      </c>
      <c r="BH16477">
        <v>57</v>
      </c>
      <c r="BI16477">
        <v>56</v>
      </c>
      <c r="BJ16477">
        <v>60</v>
      </c>
      <c r="BK16477">
        <v>1012</v>
      </c>
      <c r="BL16477">
        <v>322</v>
      </c>
      <c r="BM16477">
        <v>2</v>
      </c>
      <c r="BN16477">
        <v>1</v>
      </c>
      <c r="BO16477" s="2" t="s">
        <v>68</v>
      </c>
      <c r="BP16477" s="2" t="s">
        <v>68</v>
      </c>
      <c r="BQ16477">
        <v>1</v>
      </c>
      <c r="BR16477">
        <v>59</v>
      </c>
      <c r="BS16477">
        <v>55</v>
      </c>
      <c r="BT16477">
        <v>57</v>
      </c>
      <c r="BU16477">
        <v>60</v>
      </c>
      <c r="BV16477">
        <v>35</v>
      </c>
      <c r="BW16477">
        <v>56</v>
      </c>
      <c r="BX16477" s="2"/>
    </row>
    <row r="16478" spans="1:76" x14ac:dyDescent="0.3">
      <c r="A16478">
        <v>255438</v>
      </c>
      <c r="B16478" t="s">
        <v>50860</v>
      </c>
      <c r="C16478" t="s">
        <v>50861</v>
      </c>
      <c r="D16478" t="s">
        <v>50862</v>
      </c>
      <c r="E16478" t="s">
        <v>2849</v>
      </c>
      <c r="F16478">
        <v>18</v>
      </c>
      <c r="G16478">
        <v>58</v>
      </c>
      <c r="H16478">
        <v>75</v>
      </c>
      <c r="I16478" t="s">
        <v>12365</v>
      </c>
      <c r="J16478">
        <v>2020</v>
      </c>
      <c r="K16478">
        <v>2021</v>
      </c>
      <c r="L16478" t="s">
        <v>636</v>
      </c>
      <c r="M16478">
        <v>170</v>
      </c>
      <c r="N16478">
        <v>60</v>
      </c>
      <c r="O16478" t="s">
        <v>76</v>
      </c>
      <c r="P16478">
        <v>60</v>
      </c>
      <c r="Q16478" t="s">
        <v>91</v>
      </c>
      <c r="R16478" s="1">
        <v>43834</v>
      </c>
      <c r="S16478">
        <v>525000</v>
      </c>
      <c r="T16478">
        <v>600</v>
      </c>
      <c r="U16478">
        <v>469000</v>
      </c>
      <c r="V16478">
        <v>231</v>
      </c>
      <c r="W16478">
        <v>36</v>
      </c>
      <c r="X16478">
        <v>52</v>
      </c>
      <c r="Y16478">
        <v>21</v>
      </c>
      <c r="Z16478">
        <v>60</v>
      </c>
      <c r="AA16478">
        <v>62</v>
      </c>
      <c r="AB16478">
        <v>292</v>
      </c>
      <c r="AC16478">
        <v>66</v>
      </c>
      <c r="AD16478">
        <v>61</v>
      </c>
      <c r="AE16478">
        <v>60</v>
      </c>
      <c r="AF16478">
        <v>41</v>
      </c>
      <c r="AG16478">
        <v>64</v>
      </c>
      <c r="AH16478">
        <v>363</v>
      </c>
      <c r="AI16478">
        <v>79</v>
      </c>
      <c r="AJ16478">
        <v>77</v>
      </c>
      <c r="AK16478">
        <v>84</v>
      </c>
      <c r="AL16478">
        <v>41</v>
      </c>
      <c r="AM16478">
        <v>82</v>
      </c>
      <c r="AN16478">
        <v>208</v>
      </c>
      <c r="AO16478">
        <v>51</v>
      </c>
      <c r="AP16478">
        <v>42</v>
      </c>
      <c r="AQ16478">
        <v>29</v>
      </c>
      <c r="AR16478">
        <v>39</v>
      </c>
      <c r="AS16478">
        <v>47</v>
      </c>
      <c r="AT16478">
        <v>196</v>
      </c>
      <c r="AU16478">
        <v>35</v>
      </c>
      <c r="AV16478">
        <v>16</v>
      </c>
      <c r="AW16478">
        <v>46</v>
      </c>
      <c r="AX16478">
        <v>57</v>
      </c>
      <c r="AY16478">
        <v>42</v>
      </c>
      <c r="AZ16478">
        <v>52</v>
      </c>
      <c r="BA16478">
        <v>72</v>
      </c>
      <c r="BB16478">
        <v>20</v>
      </c>
      <c r="BC16478">
        <v>21</v>
      </c>
      <c r="BD16478">
        <v>31</v>
      </c>
      <c r="BE16478">
        <v>48</v>
      </c>
      <c r="BF16478">
        <v>7</v>
      </c>
      <c r="BG16478">
        <v>9</v>
      </c>
      <c r="BH16478">
        <v>7</v>
      </c>
      <c r="BI16478">
        <v>12</v>
      </c>
      <c r="BJ16478">
        <v>13</v>
      </c>
      <c r="BK16478">
        <v>1410</v>
      </c>
      <c r="BL16478">
        <v>305</v>
      </c>
      <c r="BM16478">
        <v>3</v>
      </c>
      <c r="BN16478">
        <v>3</v>
      </c>
      <c r="BO16478" s="2" t="s">
        <v>68</v>
      </c>
      <c r="BP16478" s="2" t="s">
        <v>68</v>
      </c>
      <c r="BQ16478">
        <v>1</v>
      </c>
      <c r="BR16478">
        <v>78</v>
      </c>
      <c r="BS16478">
        <v>51</v>
      </c>
      <c r="BT16478">
        <v>52</v>
      </c>
      <c r="BU16478">
        <v>67</v>
      </c>
      <c r="BV16478">
        <v>21</v>
      </c>
      <c r="BW16478">
        <v>36</v>
      </c>
      <c r="BX16478" s="2"/>
    </row>
    <row r="16479" spans="1:76" x14ac:dyDescent="0.3">
      <c r="A16479">
        <v>231918</v>
      </c>
      <c r="B16479" t="s">
        <v>50863</v>
      </c>
      <c r="C16479" t="s">
        <v>50864</v>
      </c>
      <c r="D16479" t="s">
        <v>50865</v>
      </c>
      <c r="E16479" t="s">
        <v>1486</v>
      </c>
      <c r="F16479">
        <v>21</v>
      </c>
      <c r="G16479">
        <v>58</v>
      </c>
      <c r="H16479">
        <v>65</v>
      </c>
      <c r="I16479" t="s">
        <v>5287</v>
      </c>
      <c r="J16479">
        <v>2018</v>
      </c>
      <c r="K16479">
        <v>2021</v>
      </c>
      <c r="L16479" t="s">
        <v>90</v>
      </c>
      <c r="M16479">
        <v>194</v>
      </c>
      <c r="N16479">
        <v>80</v>
      </c>
      <c r="O16479" t="s">
        <v>76</v>
      </c>
      <c r="P16479">
        <v>60</v>
      </c>
      <c r="Q16479" t="s">
        <v>91</v>
      </c>
      <c r="R16479" s="1">
        <v>43310</v>
      </c>
      <c r="S16479">
        <v>425000</v>
      </c>
      <c r="T16479">
        <v>2000</v>
      </c>
      <c r="U16479">
        <v>387000</v>
      </c>
      <c r="V16479">
        <v>246</v>
      </c>
      <c r="W16479">
        <v>40</v>
      </c>
      <c r="X16479">
        <v>39</v>
      </c>
      <c r="Y16479">
        <v>58</v>
      </c>
      <c r="Z16479">
        <v>67</v>
      </c>
      <c r="AA16479">
        <v>42</v>
      </c>
      <c r="AB16479">
        <v>253</v>
      </c>
      <c r="AC16479">
        <v>57</v>
      </c>
      <c r="AD16479">
        <v>40</v>
      </c>
      <c r="AE16479">
        <v>43</v>
      </c>
      <c r="AF16479">
        <v>60</v>
      </c>
      <c r="AG16479">
        <v>53</v>
      </c>
      <c r="AH16479">
        <v>296</v>
      </c>
      <c r="AI16479">
        <v>69</v>
      </c>
      <c r="AJ16479">
        <v>69</v>
      </c>
      <c r="AK16479">
        <v>56</v>
      </c>
      <c r="AL16479">
        <v>59</v>
      </c>
      <c r="AM16479">
        <v>43</v>
      </c>
      <c r="AN16479">
        <v>297</v>
      </c>
      <c r="AO16479">
        <v>60</v>
      </c>
      <c r="AP16479">
        <v>64</v>
      </c>
      <c r="AQ16479">
        <v>57</v>
      </c>
      <c r="AR16479">
        <v>72</v>
      </c>
      <c r="AS16479">
        <v>44</v>
      </c>
      <c r="AT16479">
        <v>278</v>
      </c>
      <c r="AU16479">
        <v>61</v>
      </c>
      <c r="AV16479">
        <v>46</v>
      </c>
      <c r="AW16479">
        <v>59</v>
      </c>
      <c r="AX16479">
        <v>64</v>
      </c>
      <c r="AY16479">
        <v>48</v>
      </c>
      <c r="AZ16479">
        <v>46</v>
      </c>
      <c r="BA16479">
        <v>126</v>
      </c>
      <c r="BB16479">
        <v>25</v>
      </c>
      <c r="BC16479">
        <v>48</v>
      </c>
      <c r="BD16479">
        <v>53</v>
      </c>
      <c r="BE16479">
        <v>58</v>
      </c>
      <c r="BF16479">
        <v>15</v>
      </c>
      <c r="BG16479">
        <v>15</v>
      </c>
      <c r="BH16479">
        <v>10</v>
      </c>
      <c r="BI16479">
        <v>7</v>
      </c>
      <c r="BJ16479">
        <v>11</v>
      </c>
      <c r="BK16479">
        <v>1554</v>
      </c>
      <c r="BL16479">
        <v>335</v>
      </c>
      <c r="BM16479">
        <v>2</v>
      </c>
      <c r="BN16479">
        <v>2</v>
      </c>
      <c r="BO16479" s="2" t="s">
        <v>68</v>
      </c>
      <c r="BP16479" s="2" t="s">
        <v>68</v>
      </c>
      <c r="BQ16479">
        <v>1</v>
      </c>
      <c r="BR16479">
        <v>69</v>
      </c>
      <c r="BS16479">
        <v>46</v>
      </c>
      <c r="BT16479">
        <v>57</v>
      </c>
      <c r="BU16479">
        <v>55</v>
      </c>
      <c r="BV16479">
        <v>42</v>
      </c>
      <c r="BW16479">
        <v>66</v>
      </c>
      <c r="BX16479" s="2"/>
    </row>
    <row r="16480" spans="1:76" x14ac:dyDescent="0.3">
      <c r="A16480">
        <v>242637</v>
      </c>
      <c r="B16480" t="s">
        <v>50866</v>
      </c>
      <c r="C16480" t="s">
        <v>50867</v>
      </c>
      <c r="D16480" t="s">
        <v>50868</v>
      </c>
      <c r="E16480" t="s">
        <v>1315</v>
      </c>
      <c r="F16480">
        <v>24</v>
      </c>
      <c r="G16480">
        <v>58</v>
      </c>
      <c r="H16480">
        <v>64</v>
      </c>
      <c r="I16480" t="s">
        <v>43099</v>
      </c>
      <c r="J16480">
        <v>2020</v>
      </c>
      <c r="K16480">
        <v>2020</v>
      </c>
      <c r="L16480" t="s">
        <v>1233</v>
      </c>
      <c r="M16480">
        <v>172</v>
      </c>
      <c r="N16480">
        <v>66</v>
      </c>
      <c r="O16480" t="s">
        <v>76</v>
      </c>
      <c r="P16480">
        <v>59</v>
      </c>
      <c r="Q16480" t="s">
        <v>351</v>
      </c>
      <c r="R16480" s="1">
        <v>43831</v>
      </c>
      <c r="S16480">
        <v>325000</v>
      </c>
      <c r="T16480">
        <v>600</v>
      </c>
      <c r="U16480">
        <v>298000</v>
      </c>
      <c r="V16480">
        <v>230</v>
      </c>
      <c r="W16480">
        <v>55</v>
      </c>
      <c r="X16480">
        <v>43</v>
      </c>
      <c r="Y16480">
        <v>40</v>
      </c>
      <c r="Z16480">
        <v>57</v>
      </c>
      <c r="AA16480">
        <v>35</v>
      </c>
      <c r="AB16480">
        <v>259</v>
      </c>
      <c r="AC16480">
        <v>58</v>
      </c>
      <c r="AD16480">
        <v>53</v>
      </c>
      <c r="AE16480">
        <v>39</v>
      </c>
      <c r="AF16480">
        <v>52</v>
      </c>
      <c r="AG16480">
        <v>57</v>
      </c>
      <c r="AH16480">
        <v>372</v>
      </c>
      <c r="AI16480">
        <v>81</v>
      </c>
      <c r="AJ16480">
        <v>73</v>
      </c>
      <c r="AK16480">
        <v>83</v>
      </c>
      <c r="AL16480">
        <v>52</v>
      </c>
      <c r="AM16480">
        <v>83</v>
      </c>
      <c r="AN16480">
        <v>261</v>
      </c>
      <c r="AO16480">
        <v>48</v>
      </c>
      <c r="AP16480">
        <v>63</v>
      </c>
      <c r="AQ16480">
        <v>56</v>
      </c>
      <c r="AR16480">
        <v>48</v>
      </c>
      <c r="AS16480">
        <v>46</v>
      </c>
      <c r="AT16480">
        <v>239</v>
      </c>
      <c r="AU16480">
        <v>59</v>
      </c>
      <c r="AV16480">
        <v>35</v>
      </c>
      <c r="AW16480">
        <v>52</v>
      </c>
      <c r="AX16480">
        <v>50</v>
      </c>
      <c r="AY16480">
        <v>43</v>
      </c>
      <c r="AZ16480">
        <v>52</v>
      </c>
      <c r="BA16480">
        <v>121</v>
      </c>
      <c r="BB16480">
        <v>36</v>
      </c>
      <c r="BC16480">
        <v>44</v>
      </c>
      <c r="BD16480">
        <v>41</v>
      </c>
      <c r="BE16480">
        <v>50</v>
      </c>
      <c r="BF16480">
        <v>6</v>
      </c>
      <c r="BG16480">
        <v>6</v>
      </c>
      <c r="BH16480">
        <v>13</v>
      </c>
      <c r="BI16480">
        <v>13</v>
      </c>
      <c r="BJ16480">
        <v>12</v>
      </c>
      <c r="BK16480">
        <v>1532</v>
      </c>
      <c r="BL16480">
        <v>328</v>
      </c>
      <c r="BM16480">
        <v>3</v>
      </c>
      <c r="BN16480">
        <v>3</v>
      </c>
      <c r="BO16480" s="2" t="s">
        <v>78</v>
      </c>
      <c r="BP16480" s="2" t="s">
        <v>68</v>
      </c>
      <c r="BQ16480">
        <v>1</v>
      </c>
      <c r="BR16480">
        <v>77</v>
      </c>
      <c r="BS16480">
        <v>45</v>
      </c>
      <c r="BT16480">
        <v>53</v>
      </c>
      <c r="BU16480">
        <v>61</v>
      </c>
      <c r="BV16480">
        <v>39</v>
      </c>
      <c r="BW16480">
        <v>53</v>
      </c>
      <c r="BX16480" s="2"/>
    </row>
    <row r="16481" spans="1:76" x14ac:dyDescent="0.3">
      <c r="A16481">
        <v>256673</v>
      </c>
      <c r="B16481" t="s">
        <v>50869</v>
      </c>
      <c r="C16481" t="s">
        <v>50870</v>
      </c>
      <c r="D16481" t="s">
        <v>50871</v>
      </c>
      <c r="E16481" t="s">
        <v>485</v>
      </c>
      <c r="F16481">
        <v>20</v>
      </c>
      <c r="G16481">
        <v>58</v>
      </c>
      <c r="H16481">
        <v>71</v>
      </c>
      <c r="I16481" t="s">
        <v>18953</v>
      </c>
      <c r="J16481">
        <v>2020</v>
      </c>
      <c r="K16481">
        <v>2022</v>
      </c>
      <c r="L16481" t="s">
        <v>193</v>
      </c>
      <c r="M16481">
        <v>180</v>
      </c>
      <c r="N16481">
        <v>72</v>
      </c>
      <c r="O16481" t="s">
        <v>76</v>
      </c>
      <c r="P16481">
        <v>60</v>
      </c>
      <c r="Q16481" t="s">
        <v>193</v>
      </c>
      <c r="R16481" s="1">
        <v>43957</v>
      </c>
      <c r="S16481">
        <v>500000</v>
      </c>
      <c r="T16481">
        <v>600</v>
      </c>
      <c r="U16481">
        <v>450000</v>
      </c>
      <c r="V16481">
        <v>240</v>
      </c>
      <c r="W16481">
        <v>45</v>
      </c>
      <c r="X16481">
        <v>46</v>
      </c>
      <c r="Y16481">
        <v>45</v>
      </c>
      <c r="Z16481">
        <v>62</v>
      </c>
      <c r="AA16481">
        <v>42</v>
      </c>
      <c r="AB16481">
        <v>263</v>
      </c>
      <c r="AC16481">
        <v>59</v>
      </c>
      <c r="AD16481">
        <v>48</v>
      </c>
      <c r="AE16481">
        <v>40</v>
      </c>
      <c r="AF16481">
        <v>57</v>
      </c>
      <c r="AG16481">
        <v>59</v>
      </c>
      <c r="AH16481">
        <v>312</v>
      </c>
      <c r="AI16481">
        <v>60</v>
      </c>
      <c r="AJ16481">
        <v>65</v>
      </c>
      <c r="AK16481">
        <v>62</v>
      </c>
      <c r="AL16481">
        <v>57</v>
      </c>
      <c r="AM16481">
        <v>68</v>
      </c>
      <c r="AN16481">
        <v>266</v>
      </c>
      <c r="AO16481">
        <v>47</v>
      </c>
      <c r="AP16481">
        <v>60</v>
      </c>
      <c r="AQ16481">
        <v>63</v>
      </c>
      <c r="AR16481">
        <v>53</v>
      </c>
      <c r="AS16481">
        <v>43</v>
      </c>
      <c r="AT16481">
        <v>260</v>
      </c>
      <c r="AU16481">
        <v>43</v>
      </c>
      <c r="AV16481">
        <v>59</v>
      </c>
      <c r="AW16481">
        <v>54</v>
      </c>
      <c r="AX16481">
        <v>58</v>
      </c>
      <c r="AY16481">
        <v>46</v>
      </c>
      <c r="AZ16481">
        <v>58</v>
      </c>
      <c r="BA16481">
        <v>161</v>
      </c>
      <c r="BB16481">
        <v>54</v>
      </c>
      <c r="BC16481">
        <v>55</v>
      </c>
      <c r="BD16481">
        <v>52</v>
      </c>
      <c r="BE16481">
        <v>47</v>
      </c>
      <c r="BF16481">
        <v>8</v>
      </c>
      <c r="BG16481">
        <v>10</v>
      </c>
      <c r="BH16481">
        <v>11</v>
      </c>
      <c r="BI16481">
        <v>5</v>
      </c>
      <c r="BJ16481">
        <v>13</v>
      </c>
      <c r="BK16481">
        <v>1549</v>
      </c>
      <c r="BL16481">
        <v>332</v>
      </c>
      <c r="BM16481">
        <v>3</v>
      </c>
      <c r="BN16481">
        <v>3</v>
      </c>
      <c r="BO16481" s="2" t="s">
        <v>68</v>
      </c>
      <c r="BP16481" s="2" t="s">
        <v>69</v>
      </c>
      <c r="BQ16481">
        <v>1</v>
      </c>
      <c r="BR16481">
        <v>63</v>
      </c>
      <c r="BS16481">
        <v>46</v>
      </c>
      <c r="BT16481">
        <v>55</v>
      </c>
      <c r="BU16481">
        <v>60</v>
      </c>
      <c r="BV16481">
        <v>54</v>
      </c>
      <c r="BW16481">
        <v>54</v>
      </c>
      <c r="BX16481" s="2"/>
    </row>
    <row r="16482" spans="1:76" x14ac:dyDescent="0.3">
      <c r="A16482">
        <v>243618</v>
      </c>
      <c r="B16482" t="s">
        <v>50872</v>
      </c>
      <c r="C16482" t="s">
        <v>50873</v>
      </c>
      <c r="D16482" t="s">
        <v>50874</v>
      </c>
      <c r="E16482" t="s">
        <v>566</v>
      </c>
      <c r="F16482">
        <v>19</v>
      </c>
      <c r="G16482">
        <v>58</v>
      </c>
      <c r="H16482">
        <v>73</v>
      </c>
      <c r="I16482" t="s">
        <v>18946</v>
      </c>
      <c r="J16482">
        <v>2020</v>
      </c>
      <c r="K16482">
        <v>2022</v>
      </c>
      <c r="L16482" t="s">
        <v>91</v>
      </c>
      <c r="M16482">
        <v>172</v>
      </c>
      <c r="N16482">
        <v>65</v>
      </c>
      <c r="O16482" t="s">
        <v>76</v>
      </c>
      <c r="P16482">
        <v>60</v>
      </c>
      <c r="Q16482" t="s">
        <v>91</v>
      </c>
      <c r="R16482" s="1">
        <v>44085</v>
      </c>
      <c r="S16482">
        <v>475000</v>
      </c>
      <c r="T16482">
        <v>900</v>
      </c>
      <c r="U16482">
        <v>571000</v>
      </c>
      <c r="V16482">
        <v>226</v>
      </c>
      <c r="W16482">
        <v>44</v>
      </c>
      <c r="X16482">
        <v>48</v>
      </c>
      <c r="Y16482">
        <v>35</v>
      </c>
      <c r="Z16482">
        <v>57</v>
      </c>
      <c r="AA16482">
        <v>42</v>
      </c>
      <c r="AB16482">
        <v>279</v>
      </c>
      <c r="AC16482">
        <v>65</v>
      </c>
      <c r="AD16482">
        <v>49</v>
      </c>
      <c r="AE16482">
        <v>46</v>
      </c>
      <c r="AF16482">
        <v>55</v>
      </c>
      <c r="AG16482">
        <v>64</v>
      </c>
      <c r="AH16482">
        <v>344</v>
      </c>
      <c r="AI16482">
        <v>65</v>
      </c>
      <c r="AJ16482">
        <v>68</v>
      </c>
      <c r="AK16482">
        <v>74</v>
      </c>
      <c r="AL16482">
        <v>50</v>
      </c>
      <c r="AM16482">
        <v>87</v>
      </c>
      <c r="AN16482">
        <v>258</v>
      </c>
      <c r="AO16482">
        <v>61</v>
      </c>
      <c r="AP16482">
        <v>71</v>
      </c>
      <c r="AQ16482">
        <v>31</v>
      </c>
      <c r="AR16482">
        <v>39</v>
      </c>
      <c r="AS16482">
        <v>56</v>
      </c>
      <c r="AT16482">
        <v>221</v>
      </c>
      <c r="AU16482">
        <v>37</v>
      </c>
      <c r="AV16482">
        <v>24</v>
      </c>
      <c r="AW16482">
        <v>55</v>
      </c>
      <c r="AX16482">
        <v>54</v>
      </c>
      <c r="AY16482">
        <v>51</v>
      </c>
      <c r="AZ16482">
        <v>59</v>
      </c>
      <c r="BA16482">
        <v>118</v>
      </c>
      <c r="BB16482">
        <v>45</v>
      </c>
      <c r="BC16482">
        <v>32</v>
      </c>
      <c r="BD16482">
        <v>41</v>
      </c>
      <c r="BE16482">
        <v>61</v>
      </c>
      <c r="BF16482">
        <v>13</v>
      </c>
      <c r="BG16482">
        <v>12</v>
      </c>
      <c r="BH16482">
        <v>13</v>
      </c>
      <c r="BI16482">
        <v>10</v>
      </c>
      <c r="BJ16482">
        <v>13</v>
      </c>
      <c r="BK16482">
        <v>1507</v>
      </c>
      <c r="BL16482">
        <v>312</v>
      </c>
      <c r="BM16482">
        <v>3</v>
      </c>
      <c r="BN16482">
        <v>3</v>
      </c>
      <c r="BO16482" s="2" t="s">
        <v>78</v>
      </c>
      <c r="BP16482" s="2" t="s">
        <v>68</v>
      </c>
      <c r="BQ16482">
        <v>1</v>
      </c>
      <c r="BR16482">
        <v>67</v>
      </c>
      <c r="BS16482">
        <v>52</v>
      </c>
      <c r="BT16482">
        <v>53</v>
      </c>
      <c r="BU16482">
        <v>66</v>
      </c>
      <c r="BV16482">
        <v>36</v>
      </c>
      <c r="BW16482">
        <v>38</v>
      </c>
      <c r="BX16482" s="2"/>
    </row>
    <row r="16483" spans="1:76" x14ac:dyDescent="0.3">
      <c r="A16483">
        <v>251298</v>
      </c>
      <c r="B16483" t="s">
        <v>50875</v>
      </c>
      <c r="C16483" t="s">
        <v>50876</v>
      </c>
      <c r="D16483" t="s">
        <v>50877</v>
      </c>
      <c r="E16483" t="s">
        <v>1292</v>
      </c>
      <c r="F16483">
        <v>22</v>
      </c>
      <c r="G16483">
        <v>58</v>
      </c>
      <c r="H16483">
        <v>68</v>
      </c>
      <c r="I16483" t="s">
        <v>4227</v>
      </c>
      <c r="J16483">
        <v>2019</v>
      </c>
      <c r="K16483">
        <v>2023</v>
      </c>
      <c r="L16483" t="s">
        <v>84</v>
      </c>
      <c r="M16483">
        <v>190</v>
      </c>
      <c r="N16483">
        <v>80</v>
      </c>
      <c r="O16483" t="s">
        <v>76</v>
      </c>
      <c r="P16483">
        <v>58</v>
      </c>
      <c r="Q16483" t="s">
        <v>84</v>
      </c>
      <c r="R16483" s="1">
        <v>43647</v>
      </c>
      <c r="S16483">
        <v>400000</v>
      </c>
      <c r="T16483">
        <v>3000</v>
      </c>
      <c r="U16483">
        <v>320000</v>
      </c>
      <c r="V16483">
        <v>71</v>
      </c>
      <c r="W16483">
        <v>11</v>
      </c>
      <c r="X16483">
        <v>7</v>
      </c>
      <c r="Y16483">
        <v>15</v>
      </c>
      <c r="Z16483">
        <v>25</v>
      </c>
      <c r="AA16483">
        <v>13</v>
      </c>
      <c r="AB16483">
        <v>75</v>
      </c>
      <c r="AC16483">
        <v>13</v>
      </c>
      <c r="AD16483">
        <v>10</v>
      </c>
      <c r="AE16483">
        <v>8</v>
      </c>
      <c r="AF16483">
        <v>23</v>
      </c>
      <c r="AG16483">
        <v>21</v>
      </c>
      <c r="AH16483">
        <v>175</v>
      </c>
      <c r="AI16483">
        <v>33</v>
      </c>
      <c r="AJ16483">
        <v>35</v>
      </c>
      <c r="AK16483">
        <v>28</v>
      </c>
      <c r="AL16483">
        <v>55</v>
      </c>
      <c r="AM16483">
        <v>24</v>
      </c>
      <c r="AN16483">
        <v>169</v>
      </c>
      <c r="AO16483">
        <v>41</v>
      </c>
      <c r="AP16483">
        <v>30</v>
      </c>
      <c r="AQ16483">
        <v>26</v>
      </c>
      <c r="AR16483">
        <v>58</v>
      </c>
      <c r="AS16483">
        <v>14</v>
      </c>
      <c r="AT16483">
        <v>96</v>
      </c>
      <c r="AU16483">
        <v>18</v>
      </c>
      <c r="AV16483">
        <v>14</v>
      </c>
      <c r="AW16483">
        <v>10</v>
      </c>
      <c r="AX16483">
        <v>44</v>
      </c>
      <c r="AY16483">
        <v>10</v>
      </c>
      <c r="AZ16483">
        <v>32</v>
      </c>
      <c r="BA16483">
        <v>40</v>
      </c>
      <c r="BB16483">
        <v>13</v>
      </c>
      <c r="BC16483">
        <v>14</v>
      </c>
      <c r="BD16483">
        <v>13</v>
      </c>
      <c r="BE16483">
        <v>286</v>
      </c>
      <c r="BF16483">
        <v>62</v>
      </c>
      <c r="BG16483">
        <v>52</v>
      </c>
      <c r="BH16483">
        <v>54</v>
      </c>
      <c r="BI16483">
        <v>55</v>
      </c>
      <c r="BJ16483">
        <v>63</v>
      </c>
      <c r="BK16483">
        <v>912</v>
      </c>
      <c r="BL16483">
        <v>320</v>
      </c>
      <c r="BM16483">
        <v>4</v>
      </c>
      <c r="BN16483">
        <v>1</v>
      </c>
      <c r="BO16483" s="2" t="s">
        <v>68</v>
      </c>
      <c r="BP16483" s="2" t="s">
        <v>68</v>
      </c>
      <c r="BQ16483">
        <v>1</v>
      </c>
      <c r="BR16483">
        <v>62</v>
      </c>
      <c r="BS16483">
        <v>52</v>
      </c>
      <c r="BT16483">
        <v>54</v>
      </c>
      <c r="BU16483">
        <v>63</v>
      </c>
      <c r="BV16483">
        <v>34</v>
      </c>
      <c r="BW16483">
        <v>55</v>
      </c>
      <c r="BX16483" s="2"/>
    </row>
    <row r="16484" spans="1:76" x14ac:dyDescent="0.3">
      <c r="A16484">
        <v>226467</v>
      </c>
      <c r="B16484" t="s">
        <v>50878</v>
      </c>
      <c r="C16484" t="s">
        <v>50879</v>
      </c>
      <c r="D16484" t="s">
        <v>50880</v>
      </c>
      <c r="E16484" t="s">
        <v>242</v>
      </c>
      <c r="F16484">
        <v>23</v>
      </c>
      <c r="G16484">
        <v>58</v>
      </c>
      <c r="H16484">
        <v>62</v>
      </c>
      <c r="I16484" t="s">
        <v>3023</v>
      </c>
      <c r="J16484">
        <v>2015</v>
      </c>
      <c r="K16484">
        <v>2022</v>
      </c>
      <c r="L16484" t="s">
        <v>215</v>
      </c>
      <c r="M16484">
        <v>180</v>
      </c>
      <c r="N16484">
        <v>75</v>
      </c>
      <c r="O16484" t="s">
        <v>76</v>
      </c>
      <c r="P16484">
        <v>58</v>
      </c>
      <c r="Q16484" t="s">
        <v>215</v>
      </c>
      <c r="R16484" s="1">
        <v>42239</v>
      </c>
      <c r="S16484">
        <v>275000</v>
      </c>
      <c r="T16484">
        <v>4000</v>
      </c>
      <c r="U16484">
        <v>281000</v>
      </c>
      <c r="V16484">
        <v>188</v>
      </c>
      <c r="W16484">
        <v>56</v>
      </c>
      <c r="X16484">
        <v>26</v>
      </c>
      <c r="Y16484">
        <v>48</v>
      </c>
      <c r="Z16484">
        <v>29</v>
      </c>
      <c r="AA16484">
        <v>29</v>
      </c>
      <c r="AB16484">
        <v>193</v>
      </c>
      <c r="AC16484">
        <v>52</v>
      </c>
      <c r="AD16484">
        <v>32</v>
      </c>
      <c r="AE16484">
        <v>30</v>
      </c>
      <c r="AF16484">
        <v>25</v>
      </c>
      <c r="AG16484">
        <v>54</v>
      </c>
      <c r="AH16484">
        <v>298</v>
      </c>
      <c r="AI16484">
        <v>62</v>
      </c>
      <c r="AJ16484">
        <v>63</v>
      </c>
      <c r="AK16484">
        <v>56</v>
      </c>
      <c r="AL16484">
        <v>51</v>
      </c>
      <c r="AM16484">
        <v>66</v>
      </c>
      <c r="AN16484">
        <v>241</v>
      </c>
      <c r="AO16484">
        <v>30</v>
      </c>
      <c r="AP16484">
        <v>63</v>
      </c>
      <c r="AQ16484">
        <v>59</v>
      </c>
      <c r="AR16484">
        <v>60</v>
      </c>
      <c r="AS16484">
        <v>29</v>
      </c>
      <c r="AT16484">
        <v>232</v>
      </c>
      <c r="AU16484">
        <v>53</v>
      </c>
      <c r="AV16484">
        <v>46</v>
      </c>
      <c r="AW16484">
        <v>51</v>
      </c>
      <c r="AX16484">
        <v>45</v>
      </c>
      <c r="AY16484">
        <v>37</v>
      </c>
      <c r="AZ16484">
        <v>50</v>
      </c>
      <c r="BA16484">
        <v>187</v>
      </c>
      <c r="BB16484">
        <v>54</v>
      </c>
      <c r="BC16484">
        <v>66</v>
      </c>
      <c r="BD16484">
        <v>67</v>
      </c>
      <c r="BE16484">
        <v>49</v>
      </c>
      <c r="BF16484">
        <v>8</v>
      </c>
      <c r="BG16484">
        <v>7</v>
      </c>
      <c r="BH16484">
        <v>12</v>
      </c>
      <c r="BI16484">
        <v>9</v>
      </c>
      <c r="BJ16484">
        <v>13</v>
      </c>
      <c r="BK16484">
        <v>1388</v>
      </c>
      <c r="BL16484">
        <v>299</v>
      </c>
      <c r="BM16484">
        <v>3</v>
      </c>
      <c r="BN16484">
        <v>2</v>
      </c>
      <c r="BO16484" s="2" t="s">
        <v>69</v>
      </c>
      <c r="BP16484" s="2" t="s">
        <v>68</v>
      </c>
      <c r="BQ16484">
        <v>1</v>
      </c>
      <c r="BR16484">
        <v>63</v>
      </c>
      <c r="BS16484">
        <v>29</v>
      </c>
      <c r="BT16484">
        <v>37</v>
      </c>
      <c r="BU16484">
        <v>54</v>
      </c>
      <c r="BV16484">
        <v>57</v>
      </c>
      <c r="BW16484">
        <v>59</v>
      </c>
      <c r="BX16484" s="2"/>
    </row>
    <row r="16485" spans="1:76" x14ac:dyDescent="0.3">
      <c r="A16485">
        <v>251555</v>
      </c>
      <c r="B16485" t="s">
        <v>50881</v>
      </c>
      <c r="C16485" t="s">
        <v>50882</v>
      </c>
      <c r="D16485" t="s">
        <v>50883</v>
      </c>
      <c r="E16485" t="s">
        <v>156</v>
      </c>
      <c r="F16485">
        <v>20</v>
      </c>
      <c r="G16485">
        <v>58</v>
      </c>
      <c r="H16485">
        <v>73</v>
      </c>
      <c r="I16485" t="s">
        <v>29273</v>
      </c>
      <c r="J16485">
        <v>2021</v>
      </c>
      <c r="K16485">
        <v>2021</v>
      </c>
      <c r="L16485" t="s">
        <v>162</v>
      </c>
      <c r="M16485">
        <v>185</v>
      </c>
      <c r="N16485">
        <v>66</v>
      </c>
      <c r="O16485" t="s">
        <v>76</v>
      </c>
      <c r="P16485">
        <v>59</v>
      </c>
      <c r="Q16485" t="s">
        <v>134</v>
      </c>
      <c r="R16485" s="1">
        <v>43301</v>
      </c>
      <c r="S16485">
        <v>475000</v>
      </c>
      <c r="T16485">
        <v>4000</v>
      </c>
      <c r="U16485">
        <v>0</v>
      </c>
      <c r="V16485">
        <v>246</v>
      </c>
      <c r="W16485">
        <v>45</v>
      </c>
      <c r="X16485">
        <v>40</v>
      </c>
      <c r="Y16485">
        <v>54</v>
      </c>
      <c r="Z16485">
        <v>61</v>
      </c>
      <c r="AA16485">
        <v>46</v>
      </c>
      <c r="AB16485">
        <v>239</v>
      </c>
      <c r="AC16485">
        <v>55</v>
      </c>
      <c r="AD16485">
        <v>40</v>
      </c>
      <c r="AE16485">
        <v>30</v>
      </c>
      <c r="AF16485">
        <v>56</v>
      </c>
      <c r="AG16485">
        <v>58</v>
      </c>
      <c r="AH16485">
        <v>345</v>
      </c>
      <c r="AI16485">
        <v>75</v>
      </c>
      <c r="AJ16485">
        <v>70</v>
      </c>
      <c r="AK16485">
        <v>75</v>
      </c>
      <c r="AL16485">
        <v>53</v>
      </c>
      <c r="AM16485">
        <v>72</v>
      </c>
      <c r="AN16485">
        <v>261</v>
      </c>
      <c r="AO16485">
        <v>48</v>
      </c>
      <c r="AP16485">
        <v>58</v>
      </c>
      <c r="AQ16485">
        <v>63</v>
      </c>
      <c r="AR16485">
        <v>56</v>
      </c>
      <c r="AS16485">
        <v>36</v>
      </c>
      <c r="AT16485">
        <v>263</v>
      </c>
      <c r="AU16485">
        <v>70</v>
      </c>
      <c r="AV16485">
        <v>54</v>
      </c>
      <c r="AW16485">
        <v>42</v>
      </c>
      <c r="AX16485">
        <v>55</v>
      </c>
      <c r="AY16485">
        <v>42</v>
      </c>
      <c r="AZ16485">
        <v>50</v>
      </c>
      <c r="BA16485">
        <v>164</v>
      </c>
      <c r="BB16485">
        <v>53</v>
      </c>
      <c r="BC16485">
        <v>57</v>
      </c>
      <c r="BD16485">
        <v>54</v>
      </c>
      <c r="BE16485">
        <v>42</v>
      </c>
      <c r="BF16485">
        <v>9</v>
      </c>
      <c r="BG16485">
        <v>9</v>
      </c>
      <c r="BH16485">
        <v>7</v>
      </c>
      <c r="BI16485">
        <v>6</v>
      </c>
      <c r="BJ16485">
        <v>11</v>
      </c>
      <c r="BK16485">
        <v>1560</v>
      </c>
      <c r="BL16485">
        <v>341</v>
      </c>
      <c r="BM16485">
        <v>3</v>
      </c>
      <c r="BN16485">
        <v>2</v>
      </c>
      <c r="BO16485" s="2" t="s">
        <v>68</v>
      </c>
      <c r="BP16485" s="2" t="s">
        <v>68</v>
      </c>
      <c r="BQ16485">
        <v>1</v>
      </c>
      <c r="BR16485">
        <v>72</v>
      </c>
      <c r="BS16485">
        <v>41</v>
      </c>
      <c r="BT16485">
        <v>53</v>
      </c>
      <c r="BU16485">
        <v>59</v>
      </c>
      <c r="BV16485">
        <v>55</v>
      </c>
      <c r="BW16485">
        <v>61</v>
      </c>
      <c r="BX16485" s="2"/>
    </row>
    <row r="16486" spans="1:76" x14ac:dyDescent="0.3">
      <c r="A16486">
        <v>237736</v>
      </c>
      <c r="B16486" t="s">
        <v>50884</v>
      </c>
      <c r="C16486" t="s">
        <v>50885</v>
      </c>
      <c r="D16486" t="s">
        <v>50886</v>
      </c>
      <c r="E16486" t="s">
        <v>2849</v>
      </c>
      <c r="F16486">
        <v>25</v>
      </c>
      <c r="G16486">
        <v>58</v>
      </c>
      <c r="H16486">
        <v>63</v>
      </c>
      <c r="I16486" t="s">
        <v>11933</v>
      </c>
      <c r="J16486">
        <v>2013</v>
      </c>
      <c r="K16486">
        <v>2021</v>
      </c>
      <c r="L16486" t="s">
        <v>84</v>
      </c>
      <c r="M16486">
        <v>188</v>
      </c>
      <c r="N16486">
        <v>77</v>
      </c>
      <c r="O16486" t="s">
        <v>76</v>
      </c>
      <c r="P16486">
        <v>58</v>
      </c>
      <c r="Q16486" t="s">
        <v>84</v>
      </c>
      <c r="R16486" s="1">
        <v>41275</v>
      </c>
      <c r="S16486">
        <v>240000</v>
      </c>
      <c r="T16486">
        <v>800</v>
      </c>
      <c r="U16486">
        <v>172000</v>
      </c>
      <c r="V16486">
        <v>62</v>
      </c>
      <c r="W16486">
        <v>14</v>
      </c>
      <c r="X16486">
        <v>9</v>
      </c>
      <c r="Y16486">
        <v>13</v>
      </c>
      <c r="Z16486">
        <v>19</v>
      </c>
      <c r="AA16486">
        <v>7</v>
      </c>
      <c r="AB16486">
        <v>69</v>
      </c>
      <c r="AC16486">
        <v>9</v>
      </c>
      <c r="AD16486">
        <v>13</v>
      </c>
      <c r="AE16486">
        <v>11</v>
      </c>
      <c r="AF16486">
        <v>24</v>
      </c>
      <c r="AG16486">
        <v>12</v>
      </c>
      <c r="AH16486">
        <v>178</v>
      </c>
      <c r="AI16486">
        <v>31</v>
      </c>
      <c r="AJ16486">
        <v>28</v>
      </c>
      <c r="AK16486">
        <v>23</v>
      </c>
      <c r="AL16486">
        <v>58</v>
      </c>
      <c r="AM16486">
        <v>38</v>
      </c>
      <c r="AN16486">
        <v>198</v>
      </c>
      <c r="AO16486">
        <v>41</v>
      </c>
      <c r="AP16486">
        <v>46</v>
      </c>
      <c r="AQ16486">
        <v>36</v>
      </c>
      <c r="AR16486">
        <v>67</v>
      </c>
      <c r="AS16486">
        <v>8</v>
      </c>
      <c r="AT16486">
        <v>96</v>
      </c>
      <c r="AU16486">
        <v>28</v>
      </c>
      <c r="AV16486">
        <v>10</v>
      </c>
      <c r="AW16486">
        <v>5</v>
      </c>
      <c r="AX16486">
        <v>35</v>
      </c>
      <c r="AY16486">
        <v>18</v>
      </c>
      <c r="AZ16486">
        <v>34</v>
      </c>
      <c r="BA16486">
        <v>37</v>
      </c>
      <c r="BB16486">
        <v>12</v>
      </c>
      <c r="BC16486">
        <v>11</v>
      </c>
      <c r="BD16486">
        <v>14</v>
      </c>
      <c r="BE16486">
        <v>280</v>
      </c>
      <c r="BF16486">
        <v>56</v>
      </c>
      <c r="BG16486">
        <v>59</v>
      </c>
      <c r="BH16486">
        <v>54</v>
      </c>
      <c r="BI16486">
        <v>53</v>
      </c>
      <c r="BJ16486">
        <v>58</v>
      </c>
      <c r="BK16486">
        <v>920</v>
      </c>
      <c r="BL16486">
        <v>309</v>
      </c>
      <c r="BM16486">
        <v>2</v>
      </c>
      <c r="BN16486">
        <v>1</v>
      </c>
      <c r="BO16486" s="2" t="s">
        <v>68</v>
      </c>
      <c r="BP16486" s="2" t="s">
        <v>68</v>
      </c>
      <c r="BQ16486">
        <v>1</v>
      </c>
      <c r="BR16486">
        <v>56</v>
      </c>
      <c r="BS16486">
        <v>59</v>
      </c>
      <c r="BT16486">
        <v>54</v>
      </c>
      <c r="BU16486">
        <v>58</v>
      </c>
      <c r="BV16486">
        <v>29</v>
      </c>
      <c r="BW16486">
        <v>53</v>
      </c>
      <c r="BX16486" s="2"/>
    </row>
    <row r="16487" spans="1:76" x14ac:dyDescent="0.3">
      <c r="A16487">
        <v>256163</v>
      </c>
      <c r="B16487" t="s">
        <v>50887</v>
      </c>
      <c r="C16487" t="s">
        <v>50888</v>
      </c>
      <c r="D16487" t="s">
        <v>50889</v>
      </c>
      <c r="E16487" t="s">
        <v>2564</v>
      </c>
      <c r="F16487">
        <v>21</v>
      </c>
      <c r="G16487">
        <v>58</v>
      </c>
      <c r="H16487">
        <v>68</v>
      </c>
      <c r="I16487" t="s">
        <v>7320</v>
      </c>
      <c r="J16487">
        <v>2020</v>
      </c>
      <c r="K16487">
        <v>2024</v>
      </c>
      <c r="L16487" t="s">
        <v>67</v>
      </c>
      <c r="M16487">
        <v>171</v>
      </c>
      <c r="N16487">
        <v>64</v>
      </c>
      <c r="O16487" t="s">
        <v>76</v>
      </c>
      <c r="P16487">
        <v>59</v>
      </c>
      <c r="Q16487" t="s">
        <v>91</v>
      </c>
      <c r="R16487" s="1">
        <v>43831</v>
      </c>
      <c r="S16487">
        <v>450000</v>
      </c>
      <c r="T16487">
        <v>500</v>
      </c>
      <c r="U16487">
        <v>494000</v>
      </c>
      <c r="V16487">
        <v>242</v>
      </c>
      <c r="W16487">
        <v>55</v>
      </c>
      <c r="X16487">
        <v>55</v>
      </c>
      <c r="Y16487">
        <v>35</v>
      </c>
      <c r="Z16487">
        <v>51</v>
      </c>
      <c r="AA16487">
        <v>46</v>
      </c>
      <c r="AB16487">
        <v>233</v>
      </c>
      <c r="AC16487">
        <v>59</v>
      </c>
      <c r="AD16487">
        <v>45</v>
      </c>
      <c r="AE16487">
        <v>38</v>
      </c>
      <c r="AF16487">
        <v>36</v>
      </c>
      <c r="AG16487">
        <v>55</v>
      </c>
      <c r="AH16487">
        <v>339</v>
      </c>
      <c r="AI16487">
        <v>70</v>
      </c>
      <c r="AJ16487">
        <v>72</v>
      </c>
      <c r="AK16487">
        <v>68</v>
      </c>
      <c r="AL16487">
        <v>49</v>
      </c>
      <c r="AM16487">
        <v>80</v>
      </c>
      <c r="AN16487">
        <v>275</v>
      </c>
      <c r="AO16487">
        <v>60</v>
      </c>
      <c r="AP16487">
        <v>51</v>
      </c>
      <c r="AQ16487">
        <v>47</v>
      </c>
      <c r="AR16487">
        <v>57</v>
      </c>
      <c r="AS16487">
        <v>60</v>
      </c>
      <c r="AT16487">
        <v>224</v>
      </c>
      <c r="AU16487">
        <v>30</v>
      </c>
      <c r="AV16487">
        <v>23</v>
      </c>
      <c r="AW16487">
        <v>60</v>
      </c>
      <c r="AX16487">
        <v>61</v>
      </c>
      <c r="AY16487">
        <v>50</v>
      </c>
      <c r="AZ16487">
        <v>55</v>
      </c>
      <c r="BA16487">
        <v>67</v>
      </c>
      <c r="BB16487">
        <v>19</v>
      </c>
      <c r="BC16487">
        <v>23</v>
      </c>
      <c r="BD16487">
        <v>25</v>
      </c>
      <c r="BE16487">
        <v>55</v>
      </c>
      <c r="BF16487">
        <v>14</v>
      </c>
      <c r="BG16487">
        <v>5</v>
      </c>
      <c r="BH16487">
        <v>14</v>
      </c>
      <c r="BI16487">
        <v>10</v>
      </c>
      <c r="BJ16487">
        <v>12</v>
      </c>
      <c r="BK16487">
        <v>1435</v>
      </c>
      <c r="BL16487">
        <v>310</v>
      </c>
      <c r="BM16487">
        <v>2</v>
      </c>
      <c r="BN16487">
        <v>3</v>
      </c>
      <c r="BO16487" s="2" t="s">
        <v>78</v>
      </c>
      <c r="BP16487" s="2" t="s">
        <v>69</v>
      </c>
      <c r="BQ16487">
        <v>1</v>
      </c>
      <c r="BR16487">
        <v>71</v>
      </c>
      <c r="BS16487">
        <v>57</v>
      </c>
      <c r="BT16487">
        <v>51</v>
      </c>
      <c r="BU16487">
        <v>59</v>
      </c>
      <c r="BV16487">
        <v>23</v>
      </c>
      <c r="BW16487">
        <v>49</v>
      </c>
      <c r="BX16487" s="2"/>
    </row>
    <row r="16488" spans="1:76" x14ac:dyDescent="0.3">
      <c r="A16488">
        <v>255396</v>
      </c>
      <c r="B16488" t="s">
        <v>50890</v>
      </c>
      <c r="C16488" t="s">
        <v>50891</v>
      </c>
      <c r="D16488" t="s">
        <v>50892</v>
      </c>
      <c r="E16488" t="s">
        <v>366</v>
      </c>
      <c r="F16488">
        <v>20</v>
      </c>
      <c r="G16488">
        <v>58</v>
      </c>
      <c r="H16488">
        <v>69</v>
      </c>
      <c r="I16488" t="s">
        <v>3286</v>
      </c>
      <c r="J16488">
        <v>2019</v>
      </c>
      <c r="K16488">
        <v>2024</v>
      </c>
      <c r="L16488" t="s">
        <v>1389</v>
      </c>
      <c r="M16488">
        <v>182</v>
      </c>
      <c r="N16488">
        <v>77</v>
      </c>
      <c r="O16488" t="s">
        <v>76</v>
      </c>
      <c r="P16488">
        <v>59</v>
      </c>
      <c r="Q16488" t="s">
        <v>134</v>
      </c>
      <c r="R16488" s="1">
        <v>43647</v>
      </c>
      <c r="S16488">
        <v>425000</v>
      </c>
      <c r="T16488">
        <v>1000</v>
      </c>
      <c r="U16488">
        <v>360000</v>
      </c>
      <c r="V16488">
        <v>211</v>
      </c>
      <c r="W16488">
        <v>41</v>
      </c>
      <c r="X16488">
        <v>33</v>
      </c>
      <c r="Y16488">
        <v>45</v>
      </c>
      <c r="Z16488">
        <v>63</v>
      </c>
      <c r="AA16488">
        <v>29</v>
      </c>
      <c r="AB16488">
        <v>232</v>
      </c>
      <c r="AC16488">
        <v>42</v>
      </c>
      <c r="AD16488">
        <v>35</v>
      </c>
      <c r="AE16488">
        <v>38</v>
      </c>
      <c r="AF16488">
        <v>61</v>
      </c>
      <c r="AG16488">
        <v>56</v>
      </c>
      <c r="AH16488">
        <v>277</v>
      </c>
      <c r="AI16488">
        <v>50</v>
      </c>
      <c r="AJ16488">
        <v>60</v>
      </c>
      <c r="AK16488">
        <v>51</v>
      </c>
      <c r="AL16488">
        <v>51</v>
      </c>
      <c r="AM16488">
        <v>65</v>
      </c>
      <c r="AN16488">
        <v>254</v>
      </c>
      <c r="AO16488">
        <v>44</v>
      </c>
      <c r="AP16488">
        <v>57</v>
      </c>
      <c r="AQ16488">
        <v>57</v>
      </c>
      <c r="AR16488">
        <v>64</v>
      </c>
      <c r="AS16488">
        <v>32</v>
      </c>
      <c r="AT16488">
        <v>233</v>
      </c>
      <c r="AU16488">
        <v>60</v>
      </c>
      <c r="AV16488">
        <v>55</v>
      </c>
      <c r="AW16488">
        <v>34</v>
      </c>
      <c r="AX16488">
        <v>48</v>
      </c>
      <c r="AY16488">
        <v>36</v>
      </c>
      <c r="AZ16488">
        <v>40</v>
      </c>
      <c r="BA16488">
        <v>169</v>
      </c>
      <c r="BB16488">
        <v>54</v>
      </c>
      <c r="BC16488">
        <v>59</v>
      </c>
      <c r="BD16488">
        <v>56</v>
      </c>
      <c r="BE16488">
        <v>54</v>
      </c>
      <c r="BF16488">
        <v>10</v>
      </c>
      <c r="BG16488">
        <v>10</v>
      </c>
      <c r="BH16488">
        <v>11</v>
      </c>
      <c r="BI16488">
        <v>12</v>
      </c>
      <c r="BJ16488">
        <v>11</v>
      </c>
      <c r="BK16488">
        <v>1430</v>
      </c>
      <c r="BL16488">
        <v>309</v>
      </c>
      <c r="BM16488">
        <v>3</v>
      </c>
      <c r="BN16488">
        <v>2</v>
      </c>
      <c r="BO16488" s="2" t="s">
        <v>68</v>
      </c>
      <c r="BP16488" s="2" t="s">
        <v>78</v>
      </c>
      <c r="BQ16488">
        <v>1</v>
      </c>
      <c r="BR16488">
        <v>56</v>
      </c>
      <c r="BS16488">
        <v>35</v>
      </c>
      <c r="BT16488">
        <v>53</v>
      </c>
      <c r="BU16488">
        <v>49</v>
      </c>
      <c r="BV16488">
        <v>55</v>
      </c>
      <c r="BW16488">
        <v>61</v>
      </c>
      <c r="BX16488" s="2"/>
    </row>
    <row r="16489" spans="1:76" x14ac:dyDescent="0.3">
      <c r="A16489">
        <v>255652</v>
      </c>
      <c r="B16489" t="s">
        <v>50893</v>
      </c>
      <c r="C16489" t="s">
        <v>50894</v>
      </c>
      <c r="D16489" t="s">
        <v>50895</v>
      </c>
      <c r="E16489" t="s">
        <v>2256</v>
      </c>
      <c r="F16489">
        <v>18</v>
      </c>
      <c r="G16489">
        <v>58</v>
      </c>
      <c r="H16489">
        <v>73</v>
      </c>
      <c r="I16489" t="s">
        <v>14820</v>
      </c>
      <c r="J16489">
        <v>2020</v>
      </c>
      <c r="K16489">
        <v>2021</v>
      </c>
      <c r="L16489" t="s">
        <v>1769</v>
      </c>
      <c r="M16489">
        <v>176</v>
      </c>
      <c r="N16489">
        <v>62</v>
      </c>
      <c r="O16489" t="s">
        <v>76</v>
      </c>
      <c r="P16489">
        <v>59</v>
      </c>
      <c r="Q16489" t="s">
        <v>77</v>
      </c>
      <c r="R16489" s="1">
        <v>43831</v>
      </c>
      <c r="S16489">
        <v>475000</v>
      </c>
      <c r="T16489">
        <v>500</v>
      </c>
      <c r="U16489">
        <v>694000</v>
      </c>
      <c r="V16489">
        <v>254</v>
      </c>
      <c r="W16489">
        <v>55</v>
      </c>
      <c r="X16489">
        <v>61</v>
      </c>
      <c r="Y16489">
        <v>42</v>
      </c>
      <c r="Z16489">
        <v>58</v>
      </c>
      <c r="AA16489">
        <v>38</v>
      </c>
      <c r="AB16489">
        <v>225</v>
      </c>
      <c r="AC16489">
        <v>60</v>
      </c>
      <c r="AD16489">
        <v>41</v>
      </c>
      <c r="AE16489">
        <v>34</v>
      </c>
      <c r="AF16489">
        <v>35</v>
      </c>
      <c r="AG16489">
        <v>55</v>
      </c>
      <c r="AH16489">
        <v>304</v>
      </c>
      <c r="AI16489">
        <v>65</v>
      </c>
      <c r="AJ16489">
        <v>70</v>
      </c>
      <c r="AK16489">
        <v>59</v>
      </c>
      <c r="AL16489">
        <v>55</v>
      </c>
      <c r="AM16489">
        <v>55</v>
      </c>
      <c r="AN16489">
        <v>275</v>
      </c>
      <c r="AO16489">
        <v>63</v>
      </c>
      <c r="AP16489">
        <v>48</v>
      </c>
      <c r="AQ16489">
        <v>51</v>
      </c>
      <c r="AR16489">
        <v>58</v>
      </c>
      <c r="AS16489">
        <v>55</v>
      </c>
      <c r="AT16489">
        <v>201</v>
      </c>
      <c r="AU16489">
        <v>35</v>
      </c>
      <c r="AV16489">
        <v>16</v>
      </c>
      <c r="AW16489">
        <v>51</v>
      </c>
      <c r="AX16489">
        <v>51</v>
      </c>
      <c r="AY16489">
        <v>48</v>
      </c>
      <c r="AZ16489">
        <v>49</v>
      </c>
      <c r="BA16489">
        <v>68</v>
      </c>
      <c r="BB16489">
        <v>24</v>
      </c>
      <c r="BC16489">
        <v>21</v>
      </c>
      <c r="BD16489">
        <v>23</v>
      </c>
      <c r="BE16489">
        <v>49</v>
      </c>
      <c r="BF16489">
        <v>12</v>
      </c>
      <c r="BG16489">
        <v>9</v>
      </c>
      <c r="BH16489">
        <v>6</v>
      </c>
      <c r="BI16489">
        <v>8</v>
      </c>
      <c r="BJ16489">
        <v>14</v>
      </c>
      <c r="BK16489">
        <v>1376</v>
      </c>
      <c r="BL16489">
        <v>309</v>
      </c>
      <c r="BM16489">
        <v>3</v>
      </c>
      <c r="BN16489">
        <v>2</v>
      </c>
      <c r="BO16489" s="2" t="s">
        <v>78</v>
      </c>
      <c r="BP16489" s="2" t="s">
        <v>69</v>
      </c>
      <c r="BQ16489">
        <v>1</v>
      </c>
      <c r="BR16489">
        <v>68</v>
      </c>
      <c r="BS16489">
        <v>58</v>
      </c>
      <c r="BT16489">
        <v>51</v>
      </c>
      <c r="BU16489">
        <v>58</v>
      </c>
      <c r="BV16489">
        <v>23</v>
      </c>
      <c r="BW16489">
        <v>51</v>
      </c>
      <c r="BX16489" s="2"/>
    </row>
    <row r="16490" spans="1:76" x14ac:dyDescent="0.3">
      <c r="A16490">
        <v>258468</v>
      </c>
      <c r="B16490" t="s">
        <v>50896</v>
      </c>
      <c r="C16490" t="s">
        <v>50897</v>
      </c>
      <c r="D16490" t="s">
        <v>50898</v>
      </c>
      <c r="E16490" t="s">
        <v>115</v>
      </c>
      <c r="F16490">
        <v>19</v>
      </c>
      <c r="G16490">
        <v>58</v>
      </c>
      <c r="H16490">
        <v>74</v>
      </c>
      <c r="I16490" t="s">
        <v>26114</v>
      </c>
      <c r="J16490">
        <v>2020</v>
      </c>
      <c r="K16490">
        <v>2023</v>
      </c>
      <c r="L16490" t="s">
        <v>215</v>
      </c>
      <c r="M16490">
        <v>171</v>
      </c>
      <c r="N16490">
        <v>66</v>
      </c>
      <c r="O16490" t="s">
        <v>66</v>
      </c>
      <c r="P16490">
        <v>58</v>
      </c>
      <c r="Q16490" t="s">
        <v>215</v>
      </c>
      <c r="R16490" s="1">
        <v>44109</v>
      </c>
      <c r="S16490">
        <v>500000</v>
      </c>
      <c r="T16490">
        <v>700</v>
      </c>
      <c r="U16490">
        <v>519000</v>
      </c>
      <c r="V16490">
        <v>200</v>
      </c>
      <c r="W16490">
        <v>55</v>
      </c>
      <c r="X16490">
        <v>29</v>
      </c>
      <c r="Y16490">
        <v>48</v>
      </c>
      <c r="Z16490">
        <v>41</v>
      </c>
      <c r="AA16490">
        <v>27</v>
      </c>
      <c r="AB16490">
        <v>205</v>
      </c>
      <c r="AC16490">
        <v>56</v>
      </c>
      <c r="AD16490">
        <v>33</v>
      </c>
      <c r="AE16490">
        <v>32</v>
      </c>
      <c r="AF16490">
        <v>34</v>
      </c>
      <c r="AG16490">
        <v>50</v>
      </c>
      <c r="AH16490">
        <v>334</v>
      </c>
      <c r="AI16490">
        <v>69</v>
      </c>
      <c r="AJ16490">
        <v>64</v>
      </c>
      <c r="AK16490">
        <v>62</v>
      </c>
      <c r="AL16490">
        <v>57</v>
      </c>
      <c r="AM16490">
        <v>82</v>
      </c>
      <c r="AN16490">
        <v>220</v>
      </c>
      <c r="AO16490">
        <v>28</v>
      </c>
      <c r="AP16490">
        <v>58</v>
      </c>
      <c r="AQ16490">
        <v>63</v>
      </c>
      <c r="AR16490">
        <v>40</v>
      </c>
      <c r="AS16490">
        <v>31</v>
      </c>
      <c r="AT16490">
        <v>235</v>
      </c>
      <c r="AU16490">
        <v>53</v>
      </c>
      <c r="AV16490">
        <v>53</v>
      </c>
      <c r="AW16490">
        <v>53</v>
      </c>
      <c r="AX16490">
        <v>38</v>
      </c>
      <c r="AY16490">
        <v>38</v>
      </c>
      <c r="AZ16490">
        <v>39</v>
      </c>
      <c r="BA16490">
        <v>174</v>
      </c>
      <c r="BB16490">
        <v>52</v>
      </c>
      <c r="BC16490">
        <v>63</v>
      </c>
      <c r="BD16490">
        <v>59</v>
      </c>
      <c r="BE16490">
        <v>46</v>
      </c>
      <c r="BF16490">
        <v>11</v>
      </c>
      <c r="BG16490">
        <v>8</v>
      </c>
      <c r="BH16490">
        <v>5</v>
      </c>
      <c r="BI16490">
        <v>8</v>
      </c>
      <c r="BJ16490">
        <v>14</v>
      </c>
      <c r="BK16490">
        <v>1414</v>
      </c>
      <c r="BL16490">
        <v>299</v>
      </c>
      <c r="BM16490">
        <v>2</v>
      </c>
      <c r="BN16490">
        <v>2</v>
      </c>
      <c r="BO16490" s="2" t="s">
        <v>68</v>
      </c>
      <c r="BP16490" s="2" t="s">
        <v>68</v>
      </c>
      <c r="BQ16490">
        <v>1</v>
      </c>
      <c r="BR16490">
        <v>66</v>
      </c>
      <c r="BS16490">
        <v>31</v>
      </c>
      <c r="BT16490">
        <v>41</v>
      </c>
      <c r="BU16490">
        <v>56</v>
      </c>
      <c r="BV16490">
        <v>56</v>
      </c>
      <c r="BW16490">
        <v>49</v>
      </c>
      <c r="BX16490" s="2"/>
    </row>
    <row r="16491" spans="1:76" x14ac:dyDescent="0.3">
      <c r="A16491">
        <v>203430</v>
      </c>
      <c r="B16491" t="s">
        <v>50899</v>
      </c>
      <c r="C16491" t="s">
        <v>50900</v>
      </c>
      <c r="D16491" t="s">
        <v>50901</v>
      </c>
      <c r="E16491" t="s">
        <v>849</v>
      </c>
      <c r="F16491">
        <v>26</v>
      </c>
      <c r="G16491">
        <v>58</v>
      </c>
      <c r="H16491">
        <v>59</v>
      </c>
      <c r="I16491" t="s">
        <v>29752</v>
      </c>
      <c r="J16491">
        <v>2019</v>
      </c>
      <c r="K16491">
        <v>2021</v>
      </c>
      <c r="L16491" t="s">
        <v>125</v>
      </c>
      <c r="M16491">
        <v>193</v>
      </c>
      <c r="N16491">
        <v>71</v>
      </c>
      <c r="O16491" t="s">
        <v>76</v>
      </c>
      <c r="P16491">
        <v>59</v>
      </c>
      <c r="Q16491" t="s">
        <v>125</v>
      </c>
      <c r="R16491" s="1">
        <v>43647</v>
      </c>
      <c r="S16491">
        <v>210000</v>
      </c>
      <c r="T16491">
        <v>2000</v>
      </c>
      <c r="U16491">
        <v>237000</v>
      </c>
      <c r="V16491">
        <v>148</v>
      </c>
      <c r="W16491">
        <v>15</v>
      </c>
      <c r="X16491">
        <v>19</v>
      </c>
      <c r="Y16491">
        <v>61</v>
      </c>
      <c r="Z16491">
        <v>35</v>
      </c>
      <c r="AA16491">
        <v>18</v>
      </c>
      <c r="AB16491">
        <v>153</v>
      </c>
      <c r="AC16491">
        <v>47</v>
      </c>
      <c r="AD16491">
        <v>16</v>
      </c>
      <c r="AE16491">
        <v>12</v>
      </c>
      <c r="AF16491">
        <v>33</v>
      </c>
      <c r="AG16491">
        <v>45</v>
      </c>
      <c r="AH16491">
        <v>293</v>
      </c>
      <c r="AI16491">
        <v>61</v>
      </c>
      <c r="AJ16491">
        <v>54</v>
      </c>
      <c r="AK16491">
        <v>58</v>
      </c>
      <c r="AL16491">
        <v>50</v>
      </c>
      <c r="AM16491">
        <v>70</v>
      </c>
      <c r="AN16491">
        <v>256</v>
      </c>
      <c r="AO16491">
        <v>20</v>
      </c>
      <c r="AP16491">
        <v>82</v>
      </c>
      <c r="AQ16491">
        <v>65</v>
      </c>
      <c r="AR16491">
        <v>74</v>
      </c>
      <c r="AS16491">
        <v>15</v>
      </c>
      <c r="AT16491">
        <v>166</v>
      </c>
      <c r="AU16491">
        <v>55</v>
      </c>
      <c r="AV16491">
        <v>54</v>
      </c>
      <c r="AW16491">
        <v>12</v>
      </c>
      <c r="AX16491">
        <v>17</v>
      </c>
      <c r="AY16491">
        <v>28</v>
      </c>
      <c r="AZ16491">
        <v>48</v>
      </c>
      <c r="BA16491">
        <v>178</v>
      </c>
      <c r="BB16491">
        <v>58</v>
      </c>
      <c r="BC16491">
        <v>61</v>
      </c>
      <c r="BD16491">
        <v>59</v>
      </c>
      <c r="BE16491">
        <v>52</v>
      </c>
      <c r="BF16491">
        <v>13</v>
      </c>
      <c r="BG16491">
        <v>10</v>
      </c>
      <c r="BH16491">
        <v>12</v>
      </c>
      <c r="BI16491">
        <v>9</v>
      </c>
      <c r="BJ16491">
        <v>8</v>
      </c>
      <c r="BK16491">
        <v>1246</v>
      </c>
      <c r="BL16491">
        <v>276</v>
      </c>
      <c r="BM16491">
        <v>2</v>
      </c>
      <c r="BN16491">
        <v>2</v>
      </c>
      <c r="BO16491" s="2" t="s">
        <v>69</v>
      </c>
      <c r="BP16491" s="2" t="s">
        <v>78</v>
      </c>
      <c r="BQ16491">
        <v>1</v>
      </c>
      <c r="BR16491">
        <v>57</v>
      </c>
      <c r="BS16491">
        <v>18</v>
      </c>
      <c r="BT16491">
        <v>25</v>
      </c>
      <c r="BU16491">
        <v>49</v>
      </c>
      <c r="BV16491">
        <v>59</v>
      </c>
      <c r="BW16491">
        <v>68</v>
      </c>
      <c r="BX16491" s="2"/>
    </row>
    <row r="16492" spans="1:76" x14ac:dyDescent="0.3">
      <c r="A16492">
        <v>231590</v>
      </c>
      <c r="B16492" t="s">
        <v>50902</v>
      </c>
      <c r="C16492" t="s">
        <v>50903</v>
      </c>
      <c r="D16492" t="s">
        <v>50904</v>
      </c>
      <c r="E16492" t="s">
        <v>156</v>
      </c>
      <c r="F16492">
        <v>21</v>
      </c>
      <c r="G16492">
        <v>58</v>
      </c>
      <c r="H16492">
        <v>69</v>
      </c>
      <c r="I16492" t="s">
        <v>34591</v>
      </c>
      <c r="J16492">
        <v>2017</v>
      </c>
      <c r="K16492">
        <v>2021</v>
      </c>
      <c r="L16492" t="s">
        <v>215</v>
      </c>
      <c r="M16492">
        <v>175</v>
      </c>
      <c r="N16492">
        <v>67</v>
      </c>
      <c r="O16492" t="s">
        <v>66</v>
      </c>
      <c r="P16492">
        <v>58</v>
      </c>
      <c r="Q16492" t="s">
        <v>215</v>
      </c>
      <c r="R16492" s="1">
        <v>42761</v>
      </c>
      <c r="S16492">
        <v>425000</v>
      </c>
      <c r="T16492">
        <v>2000</v>
      </c>
      <c r="U16492">
        <v>390000</v>
      </c>
      <c r="V16492">
        <v>194</v>
      </c>
      <c r="W16492">
        <v>53</v>
      </c>
      <c r="X16492">
        <v>26</v>
      </c>
      <c r="Y16492">
        <v>45</v>
      </c>
      <c r="Z16492">
        <v>42</v>
      </c>
      <c r="AA16492">
        <v>28</v>
      </c>
      <c r="AB16492">
        <v>208</v>
      </c>
      <c r="AC16492">
        <v>54</v>
      </c>
      <c r="AD16492">
        <v>37</v>
      </c>
      <c r="AE16492">
        <v>29</v>
      </c>
      <c r="AF16492">
        <v>35</v>
      </c>
      <c r="AG16492">
        <v>53</v>
      </c>
      <c r="AH16492">
        <v>298</v>
      </c>
      <c r="AI16492">
        <v>68</v>
      </c>
      <c r="AJ16492">
        <v>65</v>
      </c>
      <c r="AK16492">
        <v>58</v>
      </c>
      <c r="AL16492">
        <v>51</v>
      </c>
      <c r="AM16492">
        <v>56</v>
      </c>
      <c r="AN16492">
        <v>253</v>
      </c>
      <c r="AO16492">
        <v>30</v>
      </c>
      <c r="AP16492">
        <v>74</v>
      </c>
      <c r="AQ16492">
        <v>66</v>
      </c>
      <c r="AR16492">
        <v>56</v>
      </c>
      <c r="AS16492">
        <v>27</v>
      </c>
      <c r="AT16492">
        <v>218</v>
      </c>
      <c r="AU16492">
        <v>48</v>
      </c>
      <c r="AV16492">
        <v>56</v>
      </c>
      <c r="AW16492">
        <v>47</v>
      </c>
      <c r="AX16492">
        <v>35</v>
      </c>
      <c r="AY16492">
        <v>32</v>
      </c>
      <c r="AZ16492">
        <v>38</v>
      </c>
      <c r="BA16492">
        <v>166</v>
      </c>
      <c r="BB16492">
        <v>54</v>
      </c>
      <c r="BC16492">
        <v>55</v>
      </c>
      <c r="BD16492">
        <v>57</v>
      </c>
      <c r="BE16492">
        <v>41</v>
      </c>
      <c r="BF16492">
        <v>7</v>
      </c>
      <c r="BG16492">
        <v>8</v>
      </c>
      <c r="BH16492">
        <v>13</v>
      </c>
      <c r="BI16492">
        <v>6</v>
      </c>
      <c r="BJ16492">
        <v>7</v>
      </c>
      <c r="BK16492">
        <v>1378</v>
      </c>
      <c r="BL16492">
        <v>301</v>
      </c>
      <c r="BM16492">
        <v>2</v>
      </c>
      <c r="BN16492">
        <v>2</v>
      </c>
      <c r="BO16492" s="2" t="s">
        <v>68</v>
      </c>
      <c r="BP16492" s="2" t="s">
        <v>68</v>
      </c>
      <c r="BQ16492">
        <v>1</v>
      </c>
      <c r="BR16492">
        <v>66</v>
      </c>
      <c r="BS16492">
        <v>28</v>
      </c>
      <c r="BT16492">
        <v>41</v>
      </c>
      <c r="BU16492">
        <v>54</v>
      </c>
      <c r="BV16492">
        <v>54</v>
      </c>
      <c r="BW16492">
        <v>58</v>
      </c>
      <c r="BX16492" s="2"/>
    </row>
    <row r="16493" spans="1:76" x14ac:dyDescent="0.3">
      <c r="A16493">
        <v>238758</v>
      </c>
      <c r="B16493" t="s">
        <v>50905</v>
      </c>
      <c r="C16493" t="s">
        <v>50906</v>
      </c>
      <c r="D16493" t="s">
        <v>50907</v>
      </c>
      <c r="E16493" t="s">
        <v>214</v>
      </c>
      <c r="F16493">
        <v>19</v>
      </c>
      <c r="G16493">
        <v>58</v>
      </c>
      <c r="H16493">
        <v>78</v>
      </c>
      <c r="I16493" t="s">
        <v>10933</v>
      </c>
      <c r="J16493">
        <v>2017</v>
      </c>
      <c r="K16493">
        <v>2023</v>
      </c>
      <c r="L16493" t="s">
        <v>289</v>
      </c>
      <c r="M16493">
        <v>182</v>
      </c>
      <c r="N16493">
        <v>71</v>
      </c>
      <c r="O16493" t="s">
        <v>76</v>
      </c>
      <c r="P16493">
        <v>63</v>
      </c>
      <c r="Q16493" t="s">
        <v>351</v>
      </c>
      <c r="R16493" s="1">
        <v>42867</v>
      </c>
      <c r="S16493">
        <v>575000</v>
      </c>
      <c r="T16493">
        <v>850</v>
      </c>
      <c r="U16493">
        <v>756000</v>
      </c>
      <c r="V16493">
        <v>272</v>
      </c>
      <c r="W16493">
        <v>60</v>
      </c>
      <c r="X16493">
        <v>51</v>
      </c>
      <c r="Y16493">
        <v>41</v>
      </c>
      <c r="Z16493">
        <v>62</v>
      </c>
      <c r="AA16493">
        <v>58</v>
      </c>
      <c r="AB16493">
        <v>282</v>
      </c>
      <c r="AC16493">
        <v>63</v>
      </c>
      <c r="AD16493">
        <v>53</v>
      </c>
      <c r="AE16493">
        <v>42</v>
      </c>
      <c r="AF16493">
        <v>61</v>
      </c>
      <c r="AG16493">
        <v>63</v>
      </c>
      <c r="AH16493">
        <v>344</v>
      </c>
      <c r="AI16493">
        <v>69</v>
      </c>
      <c r="AJ16493">
        <v>69</v>
      </c>
      <c r="AK16493">
        <v>75</v>
      </c>
      <c r="AL16493">
        <v>52</v>
      </c>
      <c r="AM16493">
        <v>79</v>
      </c>
      <c r="AN16493">
        <v>249</v>
      </c>
      <c r="AO16493">
        <v>57</v>
      </c>
      <c r="AP16493">
        <v>41</v>
      </c>
      <c r="AQ16493">
        <v>64</v>
      </c>
      <c r="AR16493">
        <v>45</v>
      </c>
      <c r="AS16493">
        <v>42</v>
      </c>
      <c r="AT16493">
        <v>237</v>
      </c>
      <c r="AU16493">
        <v>26</v>
      </c>
      <c r="AV16493">
        <v>47</v>
      </c>
      <c r="AW16493">
        <v>53</v>
      </c>
      <c r="AX16493">
        <v>58</v>
      </c>
      <c r="AY16493">
        <v>53</v>
      </c>
      <c r="AZ16493">
        <v>63</v>
      </c>
      <c r="BA16493">
        <v>130</v>
      </c>
      <c r="BB16493">
        <v>44</v>
      </c>
      <c r="BC16493">
        <v>44</v>
      </c>
      <c r="BD16493">
        <v>42</v>
      </c>
      <c r="BE16493">
        <v>59</v>
      </c>
      <c r="BF16493">
        <v>11</v>
      </c>
      <c r="BG16493">
        <v>14</v>
      </c>
      <c r="BH16493">
        <v>9</v>
      </c>
      <c r="BI16493">
        <v>14</v>
      </c>
      <c r="BJ16493">
        <v>11</v>
      </c>
      <c r="BK16493">
        <v>1573</v>
      </c>
      <c r="BL16493">
        <v>333</v>
      </c>
      <c r="BM16493">
        <v>4</v>
      </c>
      <c r="BN16493">
        <v>2</v>
      </c>
      <c r="BO16493" s="2" t="s">
        <v>68</v>
      </c>
      <c r="BP16493" s="2" t="s">
        <v>68</v>
      </c>
      <c r="BQ16493">
        <v>1</v>
      </c>
      <c r="BR16493">
        <v>69</v>
      </c>
      <c r="BS16493">
        <v>51</v>
      </c>
      <c r="BT16493">
        <v>59</v>
      </c>
      <c r="BU16493">
        <v>64</v>
      </c>
      <c r="BV16493">
        <v>44</v>
      </c>
      <c r="BW16493">
        <v>46</v>
      </c>
      <c r="BX16493" s="2"/>
    </row>
    <row r="16494" spans="1:76" x14ac:dyDescent="0.3">
      <c r="A16494">
        <v>257190</v>
      </c>
      <c r="B16494" t="s">
        <v>50908</v>
      </c>
      <c r="C16494" t="s">
        <v>50909</v>
      </c>
      <c r="D16494" t="s">
        <v>50910</v>
      </c>
      <c r="E16494" t="s">
        <v>464</v>
      </c>
      <c r="F16494">
        <v>21</v>
      </c>
      <c r="G16494">
        <v>58</v>
      </c>
      <c r="H16494">
        <v>68</v>
      </c>
      <c r="I16494" t="s">
        <v>11283</v>
      </c>
      <c r="J16494">
        <v>2020</v>
      </c>
      <c r="K16494">
        <v>2022</v>
      </c>
      <c r="L16494" t="s">
        <v>77</v>
      </c>
      <c r="M16494">
        <v>183</v>
      </c>
      <c r="N16494">
        <v>79</v>
      </c>
      <c r="O16494" t="s">
        <v>76</v>
      </c>
      <c r="P16494">
        <v>60</v>
      </c>
      <c r="Q16494" t="s">
        <v>77</v>
      </c>
      <c r="R16494" s="1">
        <v>44013</v>
      </c>
      <c r="S16494">
        <v>450000</v>
      </c>
      <c r="T16494">
        <v>1000</v>
      </c>
      <c r="U16494">
        <v>368000</v>
      </c>
      <c r="V16494">
        <v>237</v>
      </c>
      <c r="W16494">
        <v>31</v>
      </c>
      <c r="X16494">
        <v>62</v>
      </c>
      <c r="Y16494">
        <v>56</v>
      </c>
      <c r="Z16494">
        <v>42</v>
      </c>
      <c r="AA16494">
        <v>46</v>
      </c>
      <c r="AB16494">
        <v>199</v>
      </c>
      <c r="AC16494">
        <v>53</v>
      </c>
      <c r="AD16494">
        <v>34</v>
      </c>
      <c r="AE16494">
        <v>30</v>
      </c>
      <c r="AF16494">
        <v>30</v>
      </c>
      <c r="AG16494">
        <v>52</v>
      </c>
      <c r="AH16494">
        <v>317</v>
      </c>
      <c r="AI16494">
        <v>72</v>
      </c>
      <c r="AJ16494">
        <v>74</v>
      </c>
      <c r="AK16494">
        <v>60</v>
      </c>
      <c r="AL16494">
        <v>53</v>
      </c>
      <c r="AM16494">
        <v>58</v>
      </c>
      <c r="AN16494">
        <v>293</v>
      </c>
      <c r="AO16494">
        <v>56</v>
      </c>
      <c r="AP16494">
        <v>62</v>
      </c>
      <c r="AQ16494">
        <v>54</v>
      </c>
      <c r="AR16494">
        <v>65</v>
      </c>
      <c r="AS16494">
        <v>56</v>
      </c>
      <c r="AT16494">
        <v>202</v>
      </c>
      <c r="AU16494">
        <v>26</v>
      </c>
      <c r="AV16494">
        <v>14</v>
      </c>
      <c r="AW16494">
        <v>58</v>
      </c>
      <c r="AX16494">
        <v>42</v>
      </c>
      <c r="AY16494">
        <v>62</v>
      </c>
      <c r="AZ16494">
        <v>57</v>
      </c>
      <c r="BA16494">
        <v>50</v>
      </c>
      <c r="BB16494">
        <v>20</v>
      </c>
      <c r="BC16494">
        <v>14</v>
      </c>
      <c r="BD16494">
        <v>16</v>
      </c>
      <c r="BE16494">
        <v>48</v>
      </c>
      <c r="BF16494">
        <v>6</v>
      </c>
      <c r="BG16494">
        <v>9</v>
      </c>
      <c r="BH16494">
        <v>9</v>
      </c>
      <c r="BI16494">
        <v>9</v>
      </c>
      <c r="BJ16494">
        <v>15</v>
      </c>
      <c r="BK16494">
        <v>1346</v>
      </c>
      <c r="BL16494">
        <v>297</v>
      </c>
      <c r="BM16494">
        <v>4</v>
      </c>
      <c r="BN16494">
        <v>2</v>
      </c>
      <c r="BO16494" s="2" t="s">
        <v>68</v>
      </c>
      <c r="BP16494" s="2" t="s">
        <v>68</v>
      </c>
      <c r="BQ16494">
        <v>1</v>
      </c>
      <c r="BR16494">
        <v>73</v>
      </c>
      <c r="BS16494">
        <v>59</v>
      </c>
      <c r="BT16494">
        <v>37</v>
      </c>
      <c r="BU16494">
        <v>54</v>
      </c>
      <c r="BV16494">
        <v>20</v>
      </c>
      <c r="BW16494">
        <v>54</v>
      </c>
      <c r="BX16494" s="2"/>
    </row>
    <row r="16495" spans="1:76" x14ac:dyDescent="0.3">
      <c r="A16495">
        <v>258470</v>
      </c>
      <c r="B16495" t="s">
        <v>50911</v>
      </c>
      <c r="C16495" t="s">
        <v>50912</v>
      </c>
      <c r="D16495" t="s">
        <v>50913</v>
      </c>
      <c r="E16495" t="s">
        <v>115</v>
      </c>
      <c r="F16495">
        <v>22</v>
      </c>
      <c r="G16495">
        <v>58</v>
      </c>
      <c r="H16495">
        <v>67</v>
      </c>
      <c r="I16495" t="s">
        <v>11863</v>
      </c>
      <c r="J16495">
        <v>2020</v>
      </c>
      <c r="K16495">
        <v>2022</v>
      </c>
      <c r="L16495" t="s">
        <v>1834</v>
      </c>
      <c r="M16495">
        <v>175</v>
      </c>
      <c r="N16495">
        <v>68</v>
      </c>
      <c r="O16495" t="s">
        <v>66</v>
      </c>
      <c r="P16495">
        <v>60</v>
      </c>
      <c r="Q16495" t="s">
        <v>77</v>
      </c>
      <c r="R16495" s="1">
        <v>43861</v>
      </c>
      <c r="S16495">
        <v>450000</v>
      </c>
      <c r="T16495">
        <v>1000</v>
      </c>
      <c r="U16495">
        <v>400000</v>
      </c>
      <c r="V16495">
        <v>265</v>
      </c>
      <c r="W16495">
        <v>52</v>
      </c>
      <c r="X16495">
        <v>60</v>
      </c>
      <c r="Y16495">
        <v>46</v>
      </c>
      <c r="Z16495">
        <v>55</v>
      </c>
      <c r="AA16495">
        <v>52</v>
      </c>
      <c r="AB16495">
        <v>242</v>
      </c>
      <c r="AC16495">
        <v>62</v>
      </c>
      <c r="AD16495">
        <v>42</v>
      </c>
      <c r="AE16495">
        <v>35</v>
      </c>
      <c r="AF16495">
        <v>44</v>
      </c>
      <c r="AG16495">
        <v>59</v>
      </c>
      <c r="AH16495">
        <v>313</v>
      </c>
      <c r="AI16495">
        <v>65</v>
      </c>
      <c r="AJ16495">
        <v>71</v>
      </c>
      <c r="AK16495">
        <v>60</v>
      </c>
      <c r="AL16495">
        <v>42</v>
      </c>
      <c r="AM16495">
        <v>75</v>
      </c>
      <c r="AN16495">
        <v>273</v>
      </c>
      <c r="AO16495">
        <v>70</v>
      </c>
      <c r="AP16495">
        <v>46</v>
      </c>
      <c r="AQ16495">
        <v>52</v>
      </c>
      <c r="AR16495">
        <v>55</v>
      </c>
      <c r="AS16495">
        <v>50</v>
      </c>
      <c r="AT16495">
        <v>222</v>
      </c>
      <c r="AU16495">
        <v>38</v>
      </c>
      <c r="AV16495">
        <v>27</v>
      </c>
      <c r="AW16495">
        <v>60</v>
      </c>
      <c r="AX16495">
        <v>46</v>
      </c>
      <c r="AY16495">
        <v>51</v>
      </c>
      <c r="AZ16495">
        <v>55</v>
      </c>
      <c r="BA16495">
        <v>86</v>
      </c>
      <c r="BB16495">
        <v>25</v>
      </c>
      <c r="BC16495">
        <v>31</v>
      </c>
      <c r="BD16495">
        <v>30</v>
      </c>
      <c r="BE16495">
        <v>44</v>
      </c>
      <c r="BF16495">
        <v>6</v>
      </c>
      <c r="BG16495">
        <v>11</v>
      </c>
      <c r="BH16495">
        <v>12</v>
      </c>
      <c r="BI16495">
        <v>8</v>
      </c>
      <c r="BJ16495">
        <v>7</v>
      </c>
      <c r="BK16495">
        <v>1445</v>
      </c>
      <c r="BL16495">
        <v>317</v>
      </c>
      <c r="BM16495">
        <v>2</v>
      </c>
      <c r="BN16495">
        <v>2</v>
      </c>
      <c r="BO16495" s="2" t="s">
        <v>78</v>
      </c>
      <c r="BP16495" s="2" t="s">
        <v>69</v>
      </c>
      <c r="BQ16495">
        <v>1</v>
      </c>
      <c r="BR16495">
        <v>68</v>
      </c>
      <c r="BS16495">
        <v>59</v>
      </c>
      <c r="BT16495">
        <v>49</v>
      </c>
      <c r="BU16495">
        <v>61</v>
      </c>
      <c r="BV16495">
        <v>30</v>
      </c>
      <c r="BW16495">
        <v>50</v>
      </c>
      <c r="BX16495" s="2"/>
    </row>
    <row r="16496" spans="1:76" x14ac:dyDescent="0.3">
      <c r="A16496">
        <v>215207</v>
      </c>
      <c r="B16496" t="s">
        <v>50914</v>
      </c>
      <c r="C16496" t="s">
        <v>50915</v>
      </c>
      <c r="D16496" t="s">
        <v>50916</v>
      </c>
      <c r="E16496" t="s">
        <v>63</v>
      </c>
      <c r="F16496">
        <v>28</v>
      </c>
      <c r="G16496">
        <v>58</v>
      </c>
      <c r="H16496">
        <v>58</v>
      </c>
      <c r="I16496" t="s">
        <v>11072</v>
      </c>
      <c r="J16496">
        <v>2020</v>
      </c>
      <c r="K16496">
        <v>2021</v>
      </c>
      <c r="L16496" t="s">
        <v>91</v>
      </c>
      <c r="M16496">
        <v>175</v>
      </c>
      <c r="N16496">
        <v>69</v>
      </c>
      <c r="O16496" t="s">
        <v>76</v>
      </c>
      <c r="P16496">
        <v>59</v>
      </c>
      <c r="Q16496" t="s">
        <v>193</v>
      </c>
      <c r="R16496" s="1">
        <v>44042</v>
      </c>
      <c r="S16496">
        <v>210000</v>
      </c>
      <c r="T16496">
        <v>2000</v>
      </c>
      <c r="U16496">
        <v>189000</v>
      </c>
      <c r="V16496">
        <v>257</v>
      </c>
      <c r="W16496">
        <v>62</v>
      </c>
      <c r="X16496">
        <v>33</v>
      </c>
      <c r="Y16496">
        <v>55</v>
      </c>
      <c r="Z16496">
        <v>63</v>
      </c>
      <c r="AA16496">
        <v>44</v>
      </c>
      <c r="AB16496">
        <v>312</v>
      </c>
      <c r="AC16496">
        <v>55</v>
      </c>
      <c r="AD16496">
        <v>65</v>
      </c>
      <c r="AE16496">
        <v>66</v>
      </c>
      <c r="AF16496">
        <v>58</v>
      </c>
      <c r="AG16496">
        <v>68</v>
      </c>
      <c r="AH16496">
        <v>326</v>
      </c>
      <c r="AI16496">
        <v>62</v>
      </c>
      <c r="AJ16496">
        <v>64</v>
      </c>
      <c r="AK16496">
        <v>72</v>
      </c>
      <c r="AL16496">
        <v>55</v>
      </c>
      <c r="AM16496">
        <v>73</v>
      </c>
      <c r="AN16496">
        <v>327</v>
      </c>
      <c r="AO16496">
        <v>63</v>
      </c>
      <c r="AP16496">
        <v>74</v>
      </c>
      <c r="AQ16496">
        <v>64</v>
      </c>
      <c r="AR16496">
        <v>64</v>
      </c>
      <c r="AS16496">
        <v>62</v>
      </c>
      <c r="AT16496">
        <v>274</v>
      </c>
      <c r="AU16496">
        <v>62</v>
      </c>
      <c r="AV16496">
        <v>55</v>
      </c>
      <c r="AW16496">
        <v>57</v>
      </c>
      <c r="AX16496">
        <v>54</v>
      </c>
      <c r="AY16496">
        <v>46</v>
      </c>
      <c r="AZ16496">
        <v>44</v>
      </c>
      <c r="BA16496">
        <v>160</v>
      </c>
      <c r="BB16496">
        <v>43</v>
      </c>
      <c r="BC16496">
        <v>60</v>
      </c>
      <c r="BD16496">
        <v>57</v>
      </c>
      <c r="BE16496">
        <v>45</v>
      </c>
      <c r="BF16496">
        <v>11</v>
      </c>
      <c r="BG16496">
        <v>6</v>
      </c>
      <c r="BH16496">
        <v>12</v>
      </c>
      <c r="BI16496">
        <v>10</v>
      </c>
      <c r="BJ16496">
        <v>6</v>
      </c>
      <c r="BK16496">
        <v>1701</v>
      </c>
      <c r="BL16496">
        <v>350</v>
      </c>
      <c r="BM16496">
        <v>3</v>
      </c>
      <c r="BN16496">
        <v>3</v>
      </c>
      <c r="BO16496" s="2" t="s">
        <v>68</v>
      </c>
      <c r="BP16496" s="2" t="s">
        <v>68</v>
      </c>
      <c r="BQ16496">
        <v>1</v>
      </c>
      <c r="BR16496">
        <v>63</v>
      </c>
      <c r="BS16496">
        <v>47</v>
      </c>
      <c r="BT16496">
        <v>61</v>
      </c>
      <c r="BU16496">
        <v>62</v>
      </c>
      <c r="BV16496">
        <v>53</v>
      </c>
      <c r="BW16496">
        <v>64</v>
      </c>
      <c r="BX16496" s="2"/>
    </row>
    <row r="16497" spans="1:76" x14ac:dyDescent="0.3">
      <c r="A16497">
        <v>237479</v>
      </c>
      <c r="B16497" t="s">
        <v>50917</v>
      </c>
      <c r="C16497" t="s">
        <v>50918</v>
      </c>
      <c r="D16497" t="s">
        <v>50919</v>
      </c>
      <c r="E16497" t="s">
        <v>156</v>
      </c>
      <c r="F16497">
        <v>21</v>
      </c>
      <c r="G16497">
        <v>58</v>
      </c>
      <c r="H16497">
        <v>69</v>
      </c>
      <c r="I16497" t="s">
        <v>9451</v>
      </c>
      <c r="J16497">
        <v>2016</v>
      </c>
      <c r="K16497">
        <v>2022</v>
      </c>
      <c r="L16497" t="s">
        <v>289</v>
      </c>
      <c r="M16497">
        <v>170</v>
      </c>
      <c r="N16497">
        <v>70</v>
      </c>
      <c r="O16497" t="s">
        <v>66</v>
      </c>
      <c r="P16497">
        <v>60</v>
      </c>
      <c r="Q16497" t="s">
        <v>91</v>
      </c>
      <c r="R16497" s="1">
        <v>42655</v>
      </c>
      <c r="S16497">
        <v>450000</v>
      </c>
      <c r="T16497">
        <v>2000</v>
      </c>
      <c r="U16497">
        <v>462000</v>
      </c>
      <c r="V16497">
        <v>241</v>
      </c>
      <c r="W16497">
        <v>41</v>
      </c>
      <c r="X16497">
        <v>42</v>
      </c>
      <c r="Y16497">
        <v>54</v>
      </c>
      <c r="Z16497">
        <v>63</v>
      </c>
      <c r="AA16497">
        <v>41</v>
      </c>
      <c r="AB16497">
        <v>266</v>
      </c>
      <c r="AC16497">
        <v>57</v>
      </c>
      <c r="AD16497">
        <v>45</v>
      </c>
      <c r="AE16497">
        <v>44</v>
      </c>
      <c r="AF16497">
        <v>61</v>
      </c>
      <c r="AG16497">
        <v>59</v>
      </c>
      <c r="AH16497">
        <v>332</v>
      </c>
      <c r="AI16497">
        <v>71</v>
      </c>
      <c r="AJ16497">
        <v>68</v>
      </c>
      <c r="AK16497">
        <v>70</v>
      </c>
      <c r="AL16497">
        <v>53</v>
      </c>
      <c r="AM16497">
        <v>70</v>
      </c>
      <c r="AN16497">
        <v>314</v>
      </c>
      <c r="AO16497">
        <v>62</v>
      </c>
      <c r="AP16497">
        <v>77</v>
      </c>
      <c r="AQ16497">
        <v>66</v>
      </c>
      <c r="AR16497">
        <v>58</v>
      </c>
      <c r="AS16497">
        <v>51</v>
      </c>
      <c r="AT16497">
        <v>270</v>
      </c>
      <c r="AU16497">
        <v>62</v>
      </c>
      <c r="AV16497">
        <v>44</v>
      </c>
      <c r="AW16497">
        <v>53</v>
      </c>
      <c r="AX16497">
        <v>59</v>
      </c>
      <c r="AY16497">
        <v>52</v>
      </c>
      <c r="AZ16497">
        <v>50</v>
      </c>
      <c r="BA16497">
        <v>153</v>
      </c>
      <c r="BB16497">
        <v>47</v>
      </c>
      <c r="BC16497">
        <v>54</v>
      </c>
      <c r="BD16497">
        <v>52</v>
      </c>
      <c r="BE16497">
        <v>48</v>
      </c>
      <c r="BF16497">
        <v>14</v>
      </c>
      <c r="BG16497">
        <v>10</v>
      </c>
      <c r="BH16497">
        <v>6</v>
      </c>
      <c r="BI16497">
        <v>8</v>
      </c>
      <c r="BJ16497">
        <v>10</v>
      </c>
      <c r="BK16497">
        <v>1624</v>
      </c>
      <c r="BL16497">
        <v>345</v>
      </c>
      <c r="BM16497">
        <v>3</v>
      </c>
      <c r="BN16497">
        <v>2</v>
      </c>
      <c r="BO16497" s="2" t="s">
        <v>68</v>
      </c>
      <c r="BP16497" s="2" t="s">
        <v>68</v>
      </c>
      <c r="BQ16497">
        <v>1</v>
      </c>
      <c r="BR16497">
        <v>69</v>
      </c>
      <c r="BS16497">
        <v>49</v>
      </c>
      <c r="BT16497">
        <v>56</v>
      </c>
      <c r="BU16497">
        <v>59</v>
      </c>
      <c r="BV16497">
        <v>50</v>
      </c>
      <c r="BW16497">
        <v>62</v>
      </c>
      <c r="BX16497" s="2"/>
    </row>
    <row r="16498" spans="1:76" x14ac:dyDescent="0.3">
      <c r="A16498">
        <v>253351</v>
      </c>
      <c r="B16498" t="s">
        <v>50920</v>
      </c>
      <c r="C16498" t="s">
        <v>50921</v>
      </c>
      <c r="D16498" t="s">
        <v>50922</v>
      </c>
      <c r="E16498" t="s">
        <v>1522</v>
      </c>
      <c r="F16498">
        <v>23</v>
      </c>
      <c r="G16498">
        <v>58</v>
      </c>
      <c r="H16498">
        <v>67</v>
      </c>
      <c r="I16498" t="s">
        <v>12647</v>
      </c>
      <c r="J16498">
        <v>2020</v>
      </c>
      <c r="K16498">
        <v>2023</v>
      </c>
      <c r="L16498" t="s">
        <v>215</v>
      </c>
      <c r="M16498">
        <v>179</v>
      </c>
      <c r="N16498">
        <v>72</v>
      </c>
      <c r="O16498" t="s">
        <v>66</v>
      </c>
      <c r="P16498">
        <v>59</v>
      </c>
      <c r="Q16498" t="s">
        <v>497</v>
      </c>
      <c r="R16498" s="1">
        <v>43878</v>
      </c>
      <c r="S16498">
        <v>425000</v>
      </c>
      <c r="T16498">
        <v>500</v>
      </c>
      <c r="U16498">
        <v>423000</v>
      </c>
      <c r="V16498">
        <v>243</v>
      </c>
      <c r="W16498">
        <v>59</v>
      </c>
      <c r="X16498">
        <v>39</v>
      </c>
      <c r="Y16498">
        <v>48</v>
      </c>
      <c r="Z16498">
        <v>60</v>
      </c>
      <c r="AA16498">
        <v>37</v>
      </c>
      <c r="AB16498">
        <v>235</v>
      </c>
      <c r="AC16498">
        <v>48</v>
      </c>
      <c r="AD16498">
        <v>39</v>
      </c>
      <c r="AE16498">
        <v>41</v>
      </c>
      <c r="AF16498">
        <v>57</v>
      </c>
      <c r="AG16498">
        <v>50</v>
      </c>
      <c r="AH16498">
        <v>321</v>
      </c>
      <c r="AI16498">
        <v>67</v>
      </c>
      <c r="AJ16498">
        <v>67</v>
      </c>
      <c r="AK16498">
        <v>67</v>
      </c>
      <c r="AL16498">
        <v>52</v>
      </c>
      <c r="AM16498">
        <v>68</v>
      </c>
      <c r="AN16498">
        <v>261</v>
      </c>
      <c r="AO16498">
        <v>38</v>
      </c>
      <c r="AP16498">
        <v>51</v>
      </c>
      <c r="AQ16498">
        <v>70</v>
      </c>
      <c r="AR16498">
        <v>63</v>
      </c>
      <c r="AS16498">
        <v>39</v>
      </c>
      <c r="AT16498">
        <v>234</v>
      </c>
      <c r="AU16498">
        <v>49</v>
      </c>
      <c r="AV16498">
        <v>51</v>
      </c>
      <c r="AW16498">
        <v>47</v>
      </c>
      <c r="AX16498">
        <v>38</v>
      </c>
      <c r="AY16498">
        <v>49</v>
      </c>
      <c r="AZ16498">
        <v>50</v>
      </c>
      <c r="BA16498">
        <v>160</v>
      </c>
      <c r="BB16498">
        <v>60</v>
      </c>
      <c r="BC16498">
        <v>51</v>
      </c>
      <c r="BD16498">
        <v>49</v>
      </c>
      <c r="BE16498">
        <v>59</v>
      </c>
      <c r="BF16498">
        <v>15</v>
      </c>
      <c r="BG16498">
        <v>14</v>
      </c>
      <c r="BH16498">
        <v>13</v>
      </c>
      <c r="BI16498">
        <v>11</v>
      </c>
      <c r="BJ16498">
        <v>6</v>
      </c>
      <c r="BK16498">
        <v>1513</v>
      </c>
      <c r="BL16498">
        <v>326</v>
      </c>
      <c r="BM16498">
        <v>2</v>
      </c>
      <c r="BN16498">
        <v>2</v>
      </c>
      <c r="BO16498" s="2" t="s">
        <v>68</v>
      </c>
      <c r="BP16498" s="2" t="s">
        <v>69</v>
      </c>
      <c r="BQ16498">
        <v>1</v>
      </c>
      <c r="BR16498">
        <v>67</v>
      </c>
      <c r="BS16498">
        <v>40</v>
      </c>
      <c r="BT16498">
        <v>53</v>
      </c>
      <c r="BU16498">
        <v>52</v>
      </c>
      <c r="BV16498">
        <v>53</v>
      </c>
      <c r="BW16498">
        <v>61</v>
      </c>
      <c r="BX16498" s="2"/>
    </row>
    <row r="16499" spans="1:76" x14ac:dyDescent="0.3">
      <c r="A16499">
        <v>258983</v>
      </c>
      <c r="B16499" t="s">
        <v>50923</v>
      </c>
      <c r="C16499" t="s">
        <v>50924</v>
      </c>
      <c r="D16499" t="s">
        <v>50925</v>
      </c>
      <c r="E16499" t="s">
        <v>124</v>
      </c>
      <c r="F16499">
        <v>19</v>
      </c>
      <c r="G16499">
        <v>58</v>
      </c>
      <c r="H16499">
        <v>69</v>
      </c>
      <c r="I16499" t="s">
        <v>2296</v>
      </c>
      <c r="J16499">
        <v>2020</v>
      </c>
      <c r="K16499">
        <v>2021</v>
      </c>
      <c r="L16499" t="s">
        <v>84</v>
      </c>
      <c r="M16499">
        <v>198</v>
      </c>
      <c r="N16499">
        <v>88</v>
      </c>
      <c r="O16499" t="s">
        <v>66</v>
      </c>
      <c r="P16499">
        <v>58</v>
      </c>
      <c r="Q16499" t="s">
        <v>84</v>
      </c>
      <c r="R16499" s="1">
        <v>44093</v>
      </c>
      <c r="S16499">
        <v>375000</v>
      </c>
      <c r="T16499">
        <v>550</v>
      </c>
      <c r="U16499">
        <v>289000</v>
      </c>
      <c r="V16499">
        <v>69</v>
      </c>
      <c r="W16499">
        <v>14</v>
      </c>
      <c r="X16499">
        <v>10</v>
      </c>
      <c r="Y16499">
        <v>8</v>
      </c>
      <c r="Z16499">
        <v>27</v>
      </c>
      <c r="AA16499">
        <v>10</v>
      </c>
      <c r="AB16499">
        <v>92</v>
      </c>
      <c r="AC16499">
        <v>7</v>
      </c>
      <c r="AD16499">
        <v>15</v>
      </c>
      <c r="AE16499">
        <v>18</v>
      </c>
      <c r="AF16499">
        <v>30</v>
      </c>
      <c r="AG16499">
        <v>22</v>
      </c>
      <c r="AH16499">
        <v>162</v>
      </c>
      <c r="AI16499">
        <v>26</v>
      </c>
      <c r="AJ16499">
        <v>27</v>
      </c>
      <c r="AK16499">
        <v>38</v>
      </c>
      <c r="AL16499">
        <v>49</v>
      </c>
      <c r="AM16499">
        <v>22</v>
      </c>
      <c r="AN16499">
        <v>169</v>
      </c>
      <c r="AO16499">
        <v>43</v>
      </c>
      <c r="AP16499">
        <v>38</v>
      </c>
      <c r="AQ16499">
        <v>19</v>
      </c>
      <c r="AR16499">
        <v>62</v>
      </c>
      <c r="AS16499">
        <v>7</v>
      </c>
      <c r="AT16499">
        <v>109</v>
      </c>
      <c r="AU16499">
        <v>27</v>
      </c>
      <c r="AV16499">
        <v>12</v>
      </c>
      <c r="AW16499">
        <v>6</v>
      </c>
      <c r="AX16499">
        <v>44</v>
      </c>
      <c r="AY16499">
        <v>20</v>
      </c>
      <c r="AZ16499">
        <v>26</v>
      </c>
      <c r="BA16499">
        <v>35</v>
      </c>
      <c r="BB16499">
        <v>10</v>
      </c>
      <c r="BC16499">
        <v>14</v>
      </c>
      <c r="BD16499">
        <v>11</v>
      </c>
      <c r="BE16499">
        <v>291</v>
      </c>
      <c r="BF16499">
        <v>59</v>
      </c>
      <c r="BG16499">
        <v>59</v>
      </c>
      <c r="BH16499">
        <v>57</v>
      </c>
      <c r="BI16499">
        <v>60</v>
      </c>
      <c r="BJ16499">
        <v>56</v>
      </c>
      <c r="BK16499">
        <v>927</v>
      </c>
      <c r="BL16499">
        <v>318</v>
      </c>
      <c r="BM16499">
        <v>3</v>
      </c>
      <c r="BN16499">
        <v>1</v>
      </c>
      <c r="BO16499" s="2" t="s">
        <v>68</v>
      </c>
      <c r="BP16499" s="2" t="s">
        <v>68</v>
      </c>
      <c r="BQ16499">
        <v>1</v>
      </c>
      <c r="BR16499">
        <v>59</v>
      </c>
      <c r="BS16499">
        <v>59</v>
      </c>
      <c r="BT16499">
        <v>57</v>
      </c>
      <c r="BU16499">
        <v>56</v>
      </c>
      <c r="BV16499">
        <v>27</v>
      </c>
      <c r="BW16499">
        <v>60</v>
      </c>
      <c r="BX16499" s="2"/>
    </row>
    <row r="16500" spans="1:76" x14ac:dyDescent="0.3">
      <c r="A16500">
        <v>213672</v>
      </c>
      <c r="B16500" t="s">
        <v>50926</v>
      </c>
      <c r="C16500" t="s">
        <v>50927</v>
      </c>
      <c r="D16500" t="s">
        <v>50928</v>
      </c>
      <c r="E16500" t="s">
        <v>156</v>
      </c>
      <c r="F16500">
        <v>25</v>
      </c>
      <c r="G16500">
        <v>58</v>
      </c>
      <c r="H16500">
        <v>63</v>
      </c>
      <c r="I16500" t="s">
        <v>38362</v>
      </c>
      <c r="J16500">
        <v>2019</v>
      </c>
      <c r="K16500">
        <v>2020</v>
      </c>
      <c r="L16500" t="s">
        <v>936</v>
      </c>
      <c r="M16500">
        <v>182</v>
      </c>
      <c r="N16500">
        <v>85</v>
      </c>
      <c r="O16500" t="s">
        <v>76</v>
      </c>
      <c r="P16500">
        <v>60</v>
      </c>
      <c r="Q16500" t="s">
        <v>77</v>
      </c>
      <c r="R16500" s="1">
        <v>43800</v>
      </c>
      <c r="S16500">
        <v>300000</v>
      </c>
      <c r="T16500">
        <v>700</v>
      </c>
      <c r="U16500">
        <v>276000</v>
      </c>
      <c r="V16500">
        <v>268</v>
      </c>
      <c r="W16500">
        <v>48</v>
      </c>
      <c r="X16500">
        <v>58</v>
      </c>
      <c r="Y16500">
        <v>57</v>
      </c>
      <c r="Z16500">
        <v>52</v>
      </c>
      <c r="AA16500">
        <v>53</v>
      </c>
      <c r="AB16500">
        <v>252</v>
      </c>
      <c r="AC16500">
        <v>57</v>
      </c>
      <c r="AD16500">
        <v>52</v>
      </c>
      <c r="AE16500">
        <v>44</v>
      </c>
      <c r="AF16500">
        <v>43</v>
      </c>
      <c r="AG16500">
        <v>56</v>
      </c>
      <c r="AH16500">
        <v>305</v>
      </c>
      <c r="AI16500">
        <v>62</v>
      </c>
      <c r="AJ16500">
        <v>72</v>
      </c>
      <c r="AK16500">
        <v>58</v>
      </c>
      <c r="AL16500">
        <v>52</v>
      </c>
      <c r="AM16500">
        <v>61</v>
      </c>
      <c r="AN16500">
        <v>319</v>
      </c>
      <c r="AO16500">
        <v>59</v>
      </c>
      <c r="AP16500">
        <v>64</v>
      </c>
      <c r="AQ16500">
        <v>73</v>
      </c>
      <c r="AR16500">
        <v>72</v>
      </c>
      <c r="AS16500">
        <v>51</v>
      </c>
      <c r="AT16500">
        <v>262</v>
      </c>
      <c r="AU16500">
        <v>57</v>
      </c>
      <c r="AV16500">
        <v>30</v>
      </c>
      <c r="AW16500">
        <v>59</v>
      </c>
      <c r="AX16500">
        <v>58</v>
      </c>
      <c r="AY16500">
        <v>58</v>
      </c>
      <c r="AZ16500">
        <v>53</v>
      </c>
      <c r="BA16500">
        <v>81</v>
      </c>
      <c r="BB16500">
        <v>20</v>
      </c>
      <c r="BC16500">
        <v>32</v>
      </c>
      <c r="BD16500">
        <v>29</v>
      </c>
      <c r="BE16500">
        <v>52</v>
      </c>
      <c r="BF16500">
        <v>12</v>
      </c>
      <c r="BG16500">
        <v>11</v>
      </c>
      <c r="BH16500">
        <v>10</v>
      </c>
      <c r="BI16500">
        <v>6</v>
      </c>
      <c r="BJ16500">
        <v>13</v>
      </c>
      <c r="BK16500">
        <v>1539</v>
      </c>
      <c r="BL16500">
        <v>332</v>
      </c>
      <c r="BM16500">
        <v>2</v>
      </c>
      <c r="BN16500">
        <v>3</v>
      </c>
      <c r="BO16500" s="2" t="s">
        <v>78</v>
      </c>
      <c r="BP16500" s="2" t="s">
        <v>68</v>
      </c>
      <c r="BQ16500">
        <v>1</v>
      </c>
      <c r="BR16500">
        <v>68</v>
      </c>
      <c r="BS16500">
        <v>57</v>
      </c>
      <c r="BT16500">
        <v>51</v>
      </c>
      <c r="BU16500">
        <v>57</v>
      </c>
      <c r="BV16500">
        <v>30</v>
      </c>
      <c r="BW16500">
        <v>69</v>
      </c>
      <c r="BX16500" s="2"/>
    </row>
    <row r="16501" spans="1:76" x14ac:dyDescent="0.3">
      <c r="A16501">
        <v>235421</v>
      </c>
      <c r="B16501" t="s">
        <v>50929</v>
      </c>
      <c r="C16501" t="s">
        <v>50930</v>
      </c>
      <c r="D16501" t="s">
        <v>50931</v>
      </c>
      <c r="E16501" t="s">
        <v>566</v>
      </c>
      <c r="F16501">
        <v>20</v>
      </c>
      <c r="G16501">
        <v>58</v>
      </c>
      <c r="H16501">
        <v>68</v>
      </c>
      <c r="I16501" t="s">
        <v>20854</v>
      </c>
      <c r="J16501">
        <v>2020</v>
      </c>
      <c r="K16501">
        <v>2023</v>
      </c>
      <c r="L16501" t="s">
        <v>84</v>
      </c>
      <c r="M16501">
        <v>184</v>
      </c>
      <c r="N16501">
        <v>81</v>
      </c>
      <c r="O16501" t="s">
        <v>76</v>
      </c>
      <c r="P16501">
        <v>58</v>
      </c>
      <c r="Q16501" t="s">
        <v>84</v>
      </c>
      <c r="R16501" s="1">
        <v>44069</v>
      </c>
      <c r="S16501">
        <v>375000</v>
      </c>
      <c r="T16501">
        <v>950</v>
      </c>
      <c r="U16501">
        <v>264000</v>
      </c>
      <c r="V16501">
        <v>69</v>
      </c>
      <c r="W16501">
        <v>10</v>
      </c>
      <c r="X16501">
        <v>9</v>
      </c>
      <c r="Y16501">
        <v>30</v>
      </c>
      <c r="Z16501">
        <v>15</v>
      </c>
      <c r="AA16501">
        <v>5</v>
      </c>
      <c r="AB16501">
        <v>73</v>
      </c>
      <c r="AC16501">
        <v>13</v>
      </c>
      <c r="AD16501">
        <v>11</v>
      </c>
      <c r="AE16501">
        <v>11</v>
      </c>
      <c r="AF16501">
        <v>20</v>
      </c>
      <c r="AG16501">
        <v>18</v>
      </c>
      <c r="AH16501">
        <v>186</v>
      </c>
      <c r="AI16501">
        <v>36</v>
      </c>
      <c r="AJ16501">
        <v>27</v>
      </c>
      <c r="AK16501">
        <v>28</v>
      </c>
      <c r="AL16501">
        <v>51</v>
      </c>
      <c r="AM16501">
        <v>44</v>
      </c>
      <c r="AN16501">
        <v>182</v>
      </c>
      <c r="AO16501">
        <v>41</v>
      </c>
      <c r="AP16501">
        <v>61</v>
      </c>
      <c r="AQ16501">
        <v>27</v>
      </c>
      <c r="AR16501">
        <v>44</v>
      </c>
      <c r="AS16501">
        <v>9</v>
      </c>
      <c r="AT16501">
        <v>82</v>
      </c>
      <c r="AU16501">
        <v>18</v>
      </c>
      <c r="AV16501">
        <v>14</v>
      </c>
      <c r="AW16501">
        <v>8</v>
      </c>
      <c r="AX16501">
        <v>23</v>
      </c>
      <c r="AY16501">
        <v>19</v>
      </c>
      <c r="AZ16501">
        <v>27</v>
      </c>
      <c r="BA16501">
        <v>44</v>
      </c>
      <c r="BB16501">
        <v>11</v>
      </c>
      <c r="BC16501">
        <v>20</v>
      </c>
      <c r="BD16501">
        <v>13</v>
      </c>
      <c r="BE16501">
        <v>285</v>
      </c>
      <c r="BF16501">
        <v>61</v>
      </c>
      <c r="BG16501">
        <v>56</v>
      </c>
      <c r="BH16501">
        <v>54</v>
      </c>
      <c r="BI16501">
        <v>54</v>
      </c>
      <c r="BJ16501">
        <v>60</v>
      </c>
      <c r="BK16501">
        <v>921</v>
      </c>
      <c r="BL16501">
        <v>316</v>
      </c>
      <c r="BM16501">
        <v>3</v>
      </c>
      <c r="BN16501">
        <v>1</v>
      </c>
      <c r="BO16501" s="2" t="s">
        <v>68</v>
      </c>
      <c r="BP16501" s="2" t="s">
        <v>68</v>
      </c>
      <c r="BQ16501">
        <v>1</v>
      </c>
      <c r="BR16501">
        <v>61</v>
      </c>
      <c r="BS16501">
        <v>56</v>
      </c>
      <c r="BT16501">
        <v>54</v>
      </c>
      <c r="BU16501">
        <v>60</v>
      </c>
      <c r="BV16501">
        <v>31</v>
      </c>
      <c r="BW16501">
        <v>54</v>
      </c>
      <c r="BX16501" s="2"/>
    </row>
    <row r="16502" spans="1:76" x14ac:dyDescent="0.3">
      <c r="A16502">
        <v>251293</v>
      </c>
      <c r="B16502" t="s">
        <v>50932</v>
      </c>
      <c r="C16502" t="s">
        <v>50933</v>
      </c>
      <c r="D16502" t="s">
        <v>50934</v>
      </c>
      <c r="E16502" t="s">
        <v>120</v>
      </c>
      <c r="F16502">
        <v>18</v>
      </c>
      <c r="G16502">
        <v>58</v>
      </c>
      <c r="H16502">
        <v>72</v>
      </c>
      <c r="I16502" t="s">
        <v>21818</v>
      </c>
      <c r="J16502">
        <v>2021</v>
      </c>
      <c r="K16502">
        <v>2021</v>
      </c>
      <c r="L16502" t="s">
        <v>3850</v>
      </c>
      <c r="M16502">
        <v>179</v>
      </c>
      <c r="N16502">
        <v>76</v>
      </c>
      <c r="O16502" t="s">
        <v>66</v>
      </c>
      <c r="P16502">
        <v>60</v>
      </c>
      <c r="Q16502" t="s">
        <v>91</v>
      </c>
      <c r="R16502" s="1">
        <v>43647</v>
      </c>
      <c r="S16502">
        <v>475000</v>
      </c>
      <c r="T16502">
        <v>2000</v>
      </c>
      <c r="U16502">
        <v>0</v>
      </c>
      <c r="V16502">
        <v>260</v>
      </c>
      <c r="W16502">
        <v>50</v>
      </c>
      <c r="X16502">
        <v>54</v>
      </c>
      <c r="Y16502">
        <v>47</v>
      </c>
      <c r="Z16502">
        <v>59</v>
      </c>
      <c r="AA16502">
        <v>50</v>
      </c>
      <c r="AB16502">
        <v>277</v>
      </c>
      <c r="AC16502">
        <v>59</v>
      </c>
      <c r="AD16502">
        <v>53</v>
      </c>
      <c r="AE16502">
        <v>48</v>
      </c>
      <c r="AF16502">
        <v>56</v>
      </c>
      <c r="AG16502">
        <v>61</v>
      </c>
      <c r="AH16502">
        <v>294</v>
      </c>
      <c r="AI16502">
        <v>58</v>
      </c>
      <c r="AJ16502">
        <v>54</v>
      </c>
      <c r="AK16502">
        <v>68</v>
      </c>
      <c r="AL16502">
        <v>49</v>
      </c>
      <c r="AM16502">
        <v>65</v>
      </c>
      <c r="AN16502">
        <v>262</v>
      </c>
      <c r="AO16502">
        <v>52</v>
      </c>
      <c r="AP16502">
        <v>52</v>
      </c>
      <c r="AQ16502">
        <v>53</v>
      </c>
      <c r="AR16502">
        <v>56</v>
      </c>
      <c r="AS16502">
        <v>49</v>
      </c>
      <c r="AT16502">
        <v>245</v>
      </c>
      <c r="AU16502">
        <v>47</v>
      </c>
      <c r="AV16502">
        <v>33</v>
      </c>
      <c r="AW16502">
        <v>56</v>
      </c>
      <c r="AX16502">
        <v>60</v>
      </c>
      <c r="AY16502">
        <v>49</v>
      </c>
      <c r="AZ16502">
        <v>49</v>
      </c>
      <c r="BA16502">
        <v>138</v>
      </c>
      <c r="BB16502">
        <v>50</v>
      </c>
      <c r="BC16502">
        <v>46</v>
      </c>
      <c r="BD16502">
        <v>42</v>
      </c>
      <c r="BE16502">
        <v>42</v>
      </c>
      <c r="BF16502">
        <v>5</v>
      </c>
      <c r="BG16502">
        <v>6</v>
      </c>
      <c r="BH16502">
        <v>12</v>
      </c>
      <c r="BI16502">
        <v>8</v>
      </c>
      <c r="BJ16502">
        <v>11</v>
      </c>
      <c r="BK16502">
        <v>1518</v>
      </c>
      <c r="BL16502">
        <v>321</v>
      </c>
      <c r="BM16502">
        <v>2</v>
      </c>
      <c r="BN16502">
        <v>2</v>
      </c>
      <c r="BO16502" s="2" t="s">
        <v>68</v>
      </c>
      <c r="BP16502" s="2" t="s">
        <v>68</v>
      </c>
      <c r="BQ16502">
        <v>1</v>
      </c>
      <c r="BR16502">
        <v>56</v>
      </c>
      <c r="BS16502">
        <v>52</v>
      </c>
      <c r="BT16502">
        <v>56</v>
      </c>
      <c r="BU16502">
        <v>60</v>
      </c>
      <c r="BV16502">
        <v>44</v>
      </c>
      <c r="BW16502">
        <v>53</v>
      </c>
      <c r="BX16502" s="2"/>
    </row>
    <row r="16503" spans="1:76" x14ac:dyDescent="0.3">
      <c r="A16503">
        <v>233886</v>
      </c>
      <c r="B16503" t="s">
        <v>50935</v>
      </c>
      <c r="C16503" t="s">
        <v>50936</v>
      </c>
      <c r="D16503" t="s">
        <v>50937</v>
      </c>
      <c r="E16503" t="s">
        <v>120</v>
      </c>
      <c r="F16503">
        <v>23</v>
      </c>
      <c r="G16503">
        <v>58</v>
      </c>
      <c r="H16503">
        <v>65</v>
      </c>
      <c r="I16503" t="s">
        <v>29883</v>
      </c>
      <c r="J16503">
        <v>2019</v>
      </c>
      <c r="K16503">
        <v>2021</v>
      </c>
      <c r="L16503" t="s">
        <v>84</v>
      </c>
      <c r="M16503">
        <v>186</v>
      </c>
      <c r="N16503">
        <v>80</v>
      </c>
      <c r="O16503" t="s">
        <v>76</v>
      </c>
      <c r="P16503">
        <v>58</v>
      </c>
      <c r="Q16503" t="s">
        <v>84</v>
      </c>
      <c r="R16503" s="1">
        <v>43647</v>
      </c>
      <c r="S16503">
        <v>350000</v>
      </c>
      <c r="T16503">
        <v>650</v>
      </c>
      <c r="U16503">
        <v>231000</v>
      </c>
      <c r="V16503">
        <v>56</v>
      </c>
      <c r="W16503">
        <v>12</v>
      </c>
      <c r="X16503">
        <v>7</v>
      </c>
      <c r="Y16503">
        <v>9</v>
      </c>
      <c r="Z16503">
        <v>22</v>
      </c>
      <c r="AA16503">
        <v>6</v>
      </c>
      <c r="AB16503">
        <v>76</v>
      </c>
      <c r="AC16503">
        <v>15</v>
      </c>
      <c r="AD16503">
        <v>12</v>
      </c>
      <c r="AE16503">
        <v>8</v>
      </c>
      <c r="AF16503">
        <v>20</v>
      </c>
      <c r="AG16503">
        <v>21</v>
      </c>
      <c r="AH16503">
        <v>165</v>
      </c>
      <c r="AI16503">
        <v>25</v>
      </c>
      <c r="AJ16503">
        <v>32</v>
      </c>
      <c r="AK16503">
        <v>31</v>
      </c>
      <c r="AL16503">
        <v>33</v>
      </c>
      <c r="AM16503">
        <v>44</v>
      </c>
      <c r="AN16503">
        <v>203</v>
      </c>
      <c r="AO16503">
        <v>42</v>
      </c>
      <c r="AP16503">
        <v>71</v>
      </c>
      <c r="AQ16503">
        <v>20</v>
      </c>
      <c r="AR16503">
        <v>64</v>
      </c>
      <c r="AS16503">
        <v>6</v>
      </c>
      <c r="AT16503">
        <v>90</v>
      </c>
      <c r="AU16503">
        <v>27</v>
      </c>
      <c r="AV16503">
        <v>8</v>
      </c>
      <c r="AW16503">
        <v>7</v>
      </c>
      <c r="AX16503">
        <v>35</v>
      </c>
      <c r="AY16503">
        <v>13</v>
      </c>
      <c r="AZ16503">
        <v>37</v>
      </c>
      <c r="BA16503">
        <v>50</v>
      </c>
      <c r="BB16503">
        <v>30</v>
      </c>
      <c r="BC16503">
        <v>9</v>
      </c>
      <c r="BD16503">
        <v>11</v>
      </c>
      <c r="BE16503">
        <v>296</v>
      </c>
      <c r="BF16503">
        <v>61</v>
      </c>
      <c r="BG16503">
        <v>59</v>
      </c>
      <c r="BH16503">
        <v>56</v>
      </c>
      <c r="BI16503">
        <v>58</v>
      </c>
      <c r="BJ16503">
        <v>62</v>
      </c>
      <c r="BK16503">
        <v>936</v>
      </c>
      <c r="BL16503">
        <v>325</v>
      </c>
      <c r="BM16503">
        <v>3</v>
      </c>
      <c r="BN16503">
        <v>1</v>
      </c>
      <c r="BO16503" s="2" t="s">
        <v>68</v>
      </c>
      <c r="BP16503" s="2" t="s">
        <v>68</v>
      </c>
      <c r="BQ16503">
        <v>1</v>
      </c>
      <c r="BR16503">
        <v>61</v>
      </c>
      <c r="BS16503">
        <v>59</v>
      </c>
      <c r="BT16503">
        <v>56</v>
      </c>
      <c r="BU16503">
        <v>62</v>
      </c>
      <c r="BV16503">
        <v>29</v>
      </c>
      <c r="BW16503">
        <v>58</v>
      </c>
      <c r="BX16503" s="2"/>
    </row>
    <row r="16504" spans="1:76" x14ac:dyDescent="0.3">
      <c r="A16504">
        <v>255159</v>
      </c>
      <c r="B16504" t="s">
        <v>50938</v>
      </c>
      <c r="C16504" t="s">
        <v>50939</v>
      </c>
      <c r="D16504" t="s">
        <v>50940</v>
      </c>
      <c r="E16504" t="s">
        <v>120</v>
      </c>
      <c r="F16504">
        <v>22</v>
      </c>
      <c r="G16504">
        <v>58</v>
      </c>
      <c r="H16504">
        <v>65</v>
      </c>
      <c r="I16504" t="s">
        <v>7154</v>
      </c>
      <c r="J16504">
        <v>2019</v>
      </c>
      <c r="K16504">
        <v>2021</v>
      </c>
      <c r="L16504" t="s">
        <v>84</v>
      </c>
      <c r="M16504">
        <v>186</v>
      </c>
      <c r="N16504">
        <v>79</v>
      </c>
      <c r="O16504" t="s">
        <v>76</v>
      </c>
      <c r="P16504">
        <v>58</v>
      </c>
      <c r="Q16504" t="s">
        <v>84</v>
      </c>
      <c r="R16504" s="1">
        <v>43770</v>
      </c>
      <c r="S16504">
        <v>350000</v>
      </c>
      <c r="T16504">
        <v>2000</v>
      </c>
      <c r="U16504">
        <v>252000</v>
      </c>
      <c r="V16504">
        <v>53</v>
      </c>
      <c r="W16504">
        <v>8</v>
      </c>
      <c r="X16504">
        <v>8</v>
      </c>
      <c r="Y16504">
        <v>11</v>
      </c>
      <c r="Z16504">
        <v>20</v>
      </c>
      <c r="AA16504">
        <v>6</v>
      </c>
      <c r="AB16504">
        <v>64</v>
      </c>
      <c r="AC16504">
        <v>9</v>
      </c>
      <c r="AD16504">
        <v>13</v>
      </c>
      <c r="AE16504">
        <v>11</v>
      </c>
      <c r="AF16504">
        <v>18</v>
      </c>
      <c r="AG16504">
        <v>13</v>
      </c>
      <c r="AH16504">
        <v>222</v>
      </c>
      <c r="AI16504">
        <v>40</v>
      </c>
      <c r="AJ16504">
        <v>44</v>
      </c>
      <c r="AK16504">
        <v>41</v>
      </c>
      <c r="AL16504">
        <v>53</v>
      </c>
      <c r="AM16504">
        <v>44</v>
      </c>
      <c r="AN16504">
        <v>221</v>
      </c>
      <c r="AO16504">
        <v>45</v>
      </c>
      <c r="AP16504">
        <v>70</v>
      </c>
      <c r="AQ16504">
        <v>32</v>
      </c>
      <c r="AR16504">
        <v>66</v>
      </c>
      <c r="AS16504">
        <v>8</v>
      </c>
      <c r="AT16504">
        <v>74</v>
      </c>
      <c r="AU16504">
        <v>21</v>
      </c>
      <c r="AV16504">
        <v>7</v>
      </c>
      <c r="AW16504">
        <v>7</v>
      </c>
      <c r="AX16504">
        <v>23</v>
      </c>
      <c r="AY16504">
        <v>16</v>
      </c>
      <c r="AZ16504">
        <v>32</v>
      </c>
      <c r="BA16504">
        <v>26</v>
      </c>
      <c r="BB16504">
        <v>6</v>
      </c>
      <c r="BC16504">
        <v>8</v>
      </c>
      <c r="BD16504">
        <v>12</v>
      </c>
      <c r="BE16504">
        <v>287</v>
      </c>
      <c r="BF16504">
        <v>63</v>
      </c>
      <c r="BG16504">
        <v>55</v>
      </c>
      <c r="BH16504">
        <v>60</v>
      </c>
      <c r="BI16504">
        <v>54</v>
      </c>
      <c r="BJ16504">
        <v>55</v>
      </c>
      <c r="BK16504">
        <v>947</v>
      </c>
      <c r="BL16504">
        <v>329</v>
      </c>
      <c r="BM16504">
        <v>2</v>
      </c>
      <c r="BN16504">
        <v>1</v>
      </c>
      <c r="BO16504" s="2" t="s">
        <v>68</v>
      </c>
      <c r="BP16504" s="2" t="s">
        <v>68</v>
      </c>
      <c r="BQ16504">
        <v>1</v>
      </c>
      <c r="BR16504">
        <v>63</v>
      </c>
      <c r="BS16504">
        <v>55</v>
      </c>
      <c r="BT16504">
        <v>60</v>
      </c>
      <c r="BU16504">
        <v>55</v>
      </c>
      <c r="BV16504">
        <v>42</v>
      </c>
      <c r="BW16504">
        <v>54</v>
      </c>
      <c r="BX16504" s="2"/>
    </row>
    <row r="16505" spans="1:76" x14ac:dyDescent="0.3">
      <c r="A16505">
        <v>256197</v>
      </c>
      <c r="B16505" t="s">
        <v>50941</v>
      </c>
      <c r="C16505" t="s">
        <v>50942</v>
      </c>
      <c r="D16505" t="s">
        <v>50943</v>
      </c>
      <c r="E16505" t="s">
        <v>1522</v>
      </c>
      <c r="F16505">
        <v>18</v>
      </c>
      <c r="G16505">
        <v>58</v>
      </c>
      <c r="H16505">
        <v>78</v>
      </c>
      <c r="I16505" t="s">
        <v>10627</v>
      </c>
      <c r="J16505">
        <v>2020</v>
      </c>
      <c r="K16505">
        <v>2025</v>
      </c>
      <c r="L16505" t="s">
        <v>125</v>
      </c>
      <c r="M16505">
        <v>183</v>
      </c>
      <c r="N16505">
        <v>66</v>
      </c>
      <c r="O16505" t="s">
        <v>66</v>
      </c>
      <c r="P16505">
        <v>60</v>
      </c>
      <c r="Q16505" t="s">
        <v>125</v>
      </c>
      <c r="R16505" s="1">
        <v>44064</v>
      </c>
      <c r="S16505">
        <v>525000</v>
      </c>
      <c r="T16505">
        <v>650</v>
      </c>
      <c r="U16505">
        <v>613000</v>
      </c>
      <c r="V16505">
        <v>177</v>
      </c>
      <c r="W16505">
        <v>22</v>
      </c>
      <c r="X16505">
        <v>23</v>
      </c>
      <c r="Y16505">
        <v>53</v>
      </c>
      <c r="Z16505">
        <v>54</v>
      </c>
      <c r="AA16505">
        <v>25</v>
      </c>
      <c r="AB16505">
        <v>193</v>
      </c>
      <c r="AC16505">
        <v>28</v>
      </c>
      <c r="AD16505">
        <v>32</v>
      </c>
      <c r="AE16505">
        <v>29</v>
      </c>
      <c r="AF16505">
        <v>49</v>
      </c>
      <c r="AG16505">
        <v>55</v>
      </c>
      <c r="AH16505">
        <v>296</v>
      </c>
      <c r="AI16505">
        <v>63</v>
      </c>
      <c r="AJ16505">
        <v>59</v>
      </c>
      <c r="AK16505">
        <v>60</v>
      </c>
      <c r="AL16505">
        <v>48</v>
      </c>
      <c r="AM16505">
        <v>66</v>
      </c>
      <c r="AN16505">
        <v>256</v>
      </c>
      <c r="AO16505">
        <v>35</v>
      </c>
      <c r="AP16505">
        <v>70</v>
      </c>
      <c r="AQ16505">
        <v>67</v>
      </c>
      <c r="AR16505">
        <v>64</v>
      </c>
      <c r="AS16505">
        <v>20</v>
      </c>
      <c r="AT16505">
        <v>185</v>
      </c>
      <c r="AU16505">
        <v>49</v>
      </c>
      <c r="AV16505">
        <v>53</v>
      </c>
      <c r="AW16505">
        <v>28</v>
      </c>
      <c r="AX16505">
        <v>25</v>
      </c>
      <c r="AY16505">
        <v>30</v>
      </c>
      <c r="AZ16505">
        <v>39</v>
      </c>
      <c r="BA16505">
        <v>185</v>
      </c>
      <c r="BB16505">
        <v>63</v>
      </c>
      <c r="BC16505">
        <v>62</v>
      </c>
      <c r="BD16505">
        <v>60</v>
      </c>
      <c r="BE16505">
        <v>49</v>
      </c>
      <c r="BF16505">
        <v>9</v>
      </c>
      <c r="BG16505">
        <v>15</v>
      </c>
      <c r="BH16505">
        <v>10</v>
      </c>
      <c r="BI16505">
        <v>6</v>
      </c>
      <c r="BJ16505">
        <v>9</v>
      </c>
      <c r="BK16505">
        <v>1341</v>
      </c>
      <c r="BL16505">
        <v>289</v>
      </c>
      <c r="BM16505">
        <v>2</v>
      </c>
      <c r="BN16505">
        <v>2</v>
      </c>
      <c r="BO16505" s="2" t="s">
        <v>68</v>
      </c>
      <c r="BP16505" s="2" t="s">
        <v>68</v>
      </c>
      <c r="BQ16505">
        <v>1</v>
      </c>
      <c r="BR16505">
        <v>61</v>
      </c>
      <c r="BS16505">
        <v>26</v>
      </c>
      <c r="BT16505">
        <v>39</v>
      </c>
      <c r="BU16505">
        <v>42</v>
      </c>
      <c r="BV16505">
        <v>59</v>
      </c>
      <c r="BW16505">
        <v>62</v>
      </c>
      <c r="BX16505" s="2"/>
    </row>
    <row r="16506" spans="1:76" x14ac:dyDescent="0.3">
      <c r="A16506">
        <v>211135</v>
      </c>
      <c r="B16506" t="s">
        <v>50944</v>
      </c>
      <c r="C16506" t="s">
        <v>50945</v>
      </c>
      <c r="D16506" t="s">
        <v>50946</v>
      </c>
      <c r="E16506" t="s">
        <v>7763</v>
      </c>
      <c r="F16506">
        <v>28</v>
      </c>
      <c r="G16506">
        <v>58</v>
      </c>
      <c r="H16506">
        <v>58</v>
      </c>
      <c r="I16506" t="s">
        <v>6335</v>
      </c>
      <c r="J16506">
        <v>2021</v>
      </c>
      <c r="K16506">
        <v>2021</v>
      </c>
      <c r="L16506" t="s">
        <v>666</v>
      </c>
      <c r="M16506">
        <v>171</v>
      </c>
      <c r="N16506">
        <v>68</v>
      </c>
      <c r="O16506" t="s">
        <v>76</v>
      </c>
      <c r="P16506">
        <v>60</v>
      </c>
      <c r="Q16506" t="s">
        <v>91</v>
      </c>
      <c r="R16506" s="1">
        <v>43647</v>
      </c>
      <c r="S16506">
        <v>200000</v>
      </c>
      <c r="T16506">
        <v>6000</v>
      </c>
      <c r="U16506">
        <v>0</v>
      </c>
      <c r="V16506">
        <v>256</v>
      </c>
      <c r="W16506">
        <v>46</v>
      </c>
      <c r="X16506">
        <v>56</v>
      </c>
      <c r="Y16506">
        <v>54</v>
      </c>
      <c r="Z16506">
        <v>62</v>
      </c>
      <c r="AA16506">
        <v>38</v>
      </c>
      <c r="AB16506">
        <v>268</v>
      </c>
      <c r="AC16506">
        <v>61</v>
      </c>
      <c r="AD16506">
        <v>39</v>
      </c>
      <c r="AE16506">
        <v>45</v>
      </c>
      <c r="AF16506">
        <v>60</v>
      </c>
      <c r="AG16506">
        <v>63</v>
      </c>
      <c r="AH16506">
        <v>325</v>
      </c>
      <c r="AI16506">
        <v>64</v>
      </c>
      <c r="AJ16506">
        <v>58</v>
      </c>
      <c r="AK16506">
        <v>75</v>
      </c>
      <c r="AL16506">
        <v>55</v>
      </c>
      <c r="AM16506">
        <v>73</v>
      </c>
      <c r="AN16506">
        <v>294</v>
      </c>
      <c r="AO16506">
        <v>53</v>
      </c>
      <c r="AP16506">
        <v>57</v>
      </c>
      <c r="AQ16506">
        <v>58</v>
      </c>
      <c r="AR16506">
        <v>68</v>
      </c>
      <c r="AS16506">
        <v>58</v>
      </c>
      <c r="AT16506">
        <v>251</v>
      </c>
      <c r="AU16506">
        <v>40</v>
      </c>
      <c r="AV16506">
        <v>39</v>
      </c>
      <c r="AW16506">
        <v>57</v>
      </c>
      <c r="AX16506">
        <v>58</v>
      </c>
      <c r="AY16506">
        <v>57</v>
      </c>
      <c r="AZ16506">
        <v>56</v>
      </c>
      <c r="BA16506">
        <v>122</v>
      </c>
      <c r="BB16506">
        <v>55</v>
      </c>
      <c r="BC16506">
        <v>38</v>
      </c>
      <c r="BD16506">
        <v>29</v>
      </c>
      <c r="BE16506">
        <v>66</v>
      </c>
      <c r="BF16506">
        <v>10</v>
      </c>
      <c r="BG16506">
        <v>16</v>
      </c>
      <c r="BH16506">
        <v>15</v>
      </c>
      <c r="BI16506">
        <v>15</v>
      </c>
      <c r="BJ16506">
        <v>10</v>
      </c>
      <c r="BK16506">
        <v>1582</v>
      </c>
      <c r="BL16506">
        <v>338</v>
      </c>
      <c r="BM16506">
        <v>3</v>
      </c>
      <c r="BN16506">
        <v>3</v>
      </c>
      <c r="BO16506" s="2" t="s">
        <v>68</v>
      </c>
      <c r="BP16506" s="2" t="s">
        <v>68</v>
      </c>
      <c r="BQ16506">
        <v>1</v>
      </c>
      <c r="BR16506">
        <v>61</v>
      </c>
      <c r="BS16506">
        <v>55</v>
      </c>
      <c r="BT16506">
        <v>56</v>
      </c>
      <c r="BU16506">
        <v>63</v>
      </c>
      <c r="BV16506">
        <v>44</v>
      </c>
      <c r="BW16506">
        <v>59</v>
      </c>
      <c r="BX16506" s="2"/>
    </row>
    <row r="16507" spans="1:76" x14ac:dyDescent="0.3">
      <c r="A16507">
        <v>236465</v>
      </c>
      <c r="B16507" t="s">
        <v>50947</v>
      </c>
      <c r="C16507" t="s">
        <v>50948</v>
      </c>
      <c r="D16507" t="s">
        <v>50949</v>
      </c>
      <c r="E16507" t="s">
        <v>156</v>
      </c>
      <c r="F16507">
        <v>21</v>
      </c>
      <c r="G16507">
        <v>58</v>
      </c>
      <c r="H16507">
        <v>69</v>
      </c>
      <c r="I16507" t="s">
        <v>38362</v>
      </c>
      <c r="J16507">
        <v>2020</v>
      </c>
      <c r="K16507">
        <v>2020</v>
      </c>
      <c r="L16507" t="s">
        <v>419</v>
      </c>
      <c r="M16507">
        <v>180</v>
      </c>
      <c r="N16507">
        <v>67</v>
      </c>
      <c r="O16507" t="s">
        <v>66</v>
      </c>
      <c r="P16507">
        <v>58</v>
      </c>
      <c r="Q16507" t="s">
        <v>215</v>
      </c>
      <c r="R16507" s="1">
        <v>44064</v>
      </c>
      <c r="S16507">
        <v>425000</v>
      </c>
      <c r="T16507">
        <v>500</v>
      </c>
      <c r="U16507">
        <v>350000</v>
      </c>
      <c r="V16507">
        <v>219</v>
      </c>
      <c r="W16507">
        <v>58</v>
      </c>
      <c r="X16507">
        <v>35</v>
      </c>
      <c r="Y16507">
        <v>51</v>
      </c>
      <c r="Z16507">
        <v>39</v>
      </c>
      <c r="AA16507">
        <v>36</v>
      </c>
      <c r="AB16507">
        <v>230</v>
      </c>
      <c r="AC16507">
        <v>66</v>
      </c>
      <c r="AD16507">
        <v>43</v>
      </c>
      <c r="AE16507">
        <v>39</v>
      </c>
      <c r="AF16507">
        <v>33</v>
      </c>
      <c r="AG16507">
        <v>49</v>
      </c>
      <c r="AH16507">
        <v>304</v>
      </c>
      <c r="AI16507">
        <v>64</v>
      </c>
      <c r="AJ16507">
        <v>53</v>
      </c>
      <c r="AK16507">
        <v>61</v>
      </c>
      <c r="AL16507">
        <v>56</v>
      </c>
      <c r="AM16507">
        <v>70</v>
      </c>
      <c r="AN16507">
        <v>221</v>
      </c>
      <c r="AO16507">
        <v>34</v>
      </c>
      <c r="AP16507">
        <v>57</v>
      </c>
      <c r="AQ16507">
        <v>52</v>
      </c>
      <c r="AR16507">
        <v>46</v>
      </c>
      <c r="AS16507">
        <v>32</v>
      </c>
      <c r="AT16507">
        <v>252</v>
      </c>
      <c r="AU16507">
        <v>62</v>
      </c>
      <c r="AV16507">
        <v>56</v>
      </c>
      <c r="AW16507">
        <v>54</v>
      </c>
      <c r="AX16507">
        <v>39</v>
      </c>
      <c r="AY16507">
        <v>41</v>
      </c>
      <c r="AZ16507">
        <v>47</v>
      </c>
      <c r="BA16507">
        <v>185</v>
      </c>
      <c r="BB16507">
        <v>54</v>
      </c>
      <c r="BC16507">
        <v>64</v>
      </c>
      <c r="BD16507">
        <v>67</v>
      </c>
      <c r="BE16507">
        <v>51</v>
      </c>
      <c r="BF16507">
        <v>6</v>
      </c>
      <c r="BG16507">
        <v>10</v>
      </c>
      <c r="BH16507">
        <v>13</v>
      </c>
      <c r="BI16507">
        <v>14</v>
      </c>
      <c r="BJ16507">
        <v>8</v>
      </c>
      <c r="BK16507">
        <v>1462</v>
      </c>
      <c r="BL16507">
        <v>305</v>
      </c>
      <c r="BM16507">
        <v>3</v>
      </c>
      <c r="BN16507">
        <v>2</v>
      </c>
      <c r="BO16507" s="2" t="s">
        <v>68</v>
      </c>
      <c r="BP16507" s="2" t="s">
        <v>68</v>
      </c>
      <c r="BQ16507">
        <v>1</v>
      </c>
      <c r="BR16507">
        <v>58</v>
      </c>
      <c r="BS16507">
        <v>36</v>
      </c>
      <c r="BT16507">
        <v>42</v>
      </c>
      <c r="BU16507">
        <v>60</v>
      </c>
      <c r="BV16507">
        <v>58</v>
      </c>
      <c r="BW16507">
        <v>51</v>
      </c>
      <c r="BX16507" s="2"/>
    </row>
    <row r="16508" spans="1:76" x14ac:dyDescent="0.3">
      <c r="A16508">
        <v>254399</v>
      </c>
      <c r="B16508" t="s">
        <v>50950</v>
      </c>
      <c r="C16508" t="s">
        <v>50951</v>
      </c>
      <c r="D16508" t="s">
        <v>50952</v>
      </c>
      <c r="E16508" t="s">
        <v>2564</v>
      </c>
      <c r="F16508">
        <v>20</v>
      </c>
      <c r="G16508">
        <v>58</v>
      </c>
      <c r="H16508">
        <v>62</v>
      </c>
      <c r="I16508" t="s">
        <v>14879</v>
      </c>
      <c r="J16508">
        <v>2019</v>
      </c>
      <c r="K16508">
        <v>2024</v>
      </c>
      <c r="L16508" t="s">
        <v>84</v>
      </c>
      <c r="M16508">
        <v>185</v>
      </c>
      <c r="N16508">
        <v>80</v>
      </c>
      <c r="O16508" t="s">
        <v>76</v>
      </c>
      <c r="P16508">
        <v>58</v>
      </c>
      <c r="Q16508" t="s">
        <v>84</v>
      </c>
      <c r="R16508" s="1">
        <v>43466</v>
      </c>
      <c r="S16508">
        <v>230000</v>
      </c>
      <c r="T16508">
        <v>500</v>
      </c>
      <c r="U16508">
        <v>267000</v>
      </c>
      <c r="V16508">
        <v>48</v>
      </c>
      <c r="W16508">
        <v>8</v>
      </c>
      <c r="X16508">
        <v>5</v>
      </c>
      <c r="Y16508">
        <v>11</v>
      </c>
      <c r="Z16508">
        <v>20</v>
      </c>
      <c r="AA16508">
        <v>4</v>
      </c>
      <c r="AB16508">
        <v>61</v>
      </c>
      <c r="AC16508">
        <v>10</v>
      </c>
      <c r="AD16508">
        <v>11</v>
      </c>
      <c r="AE16508">
        <v>9</v>
      </c>
      <c r="AF16508">
        <v>16</v>
      </c>
      <c r="AG16508">
        <v>15</v>
      </c>
      <c r="AH16508">
        <v>180</v>
      </c>
      <c r="AI16508">
        <v>25</v>
      </c>
      <c r="AJ16508">
        <v>27</v>
      </c>
      <c r="AK16508">
        <v>29</v>
      </c>
      <c r="AL16508">
        <v>52</v>
      </c>
      <c r="AM16508">
        <v>47</v>
      </c>
      <c r="AN16508">
        <v>189</v>
      </c>
      <c r="AO16508">
        <v>44</v>
      </c>
      <c r="AP16508">
        <v>61</v>
      </c>
      <c r="AQ16508">
        <v>20</v>
      </c>
      <c r="AR16508">
        <v>60</v>
      </c>
      <c r="AS16508">
        <v>4</v>
      </c>
      <c r="AT16508">
        <v>99</v>
      </c>
      <c r="AU16508">
        <v>28</v>
      </c>
      <c r="AV16508">
        <v>10</v>
      </c>
      <c r="AW16508">
        <v>7</v>
      </c>
      <c r="AX16508">
        <v>43</v>
      </c>
      <c r="AY16508">
        <v>11</v>
      </c>
      <c r="AZ16508">
        <v>40</v>
      </c>
      <c r="BA16508">
        <v>28</v>
      </c>
      <c r="BB16508">
        <v>9</v>
      </c>
      <c r="BC16508">
        <v>10</v>
      </c>
      <c r="BD16508">
        <v>9</v>
      </c>
      <c r="BE16508">
        <v>290</v>
      </c>
      <c r="BF16508">
        <v>60</v>
      </c>
      <c r="BG16508">
        <v>57</v>
      </c>
      <c r="BH16508">
        <v>58</v>
      </c>
      <c r="BI16508">
        <v>57</v>
      </c>
      <c r="BJ16508">
        <v>58</v>
      </c>
      <c r="BK16508">
        <v>895</v>
      </c>
      <c r="BL16508">
        <v>316</v>
      </c>
      <c r="BM16508">
        <v>2</v>
      </c>
      <c r="BN16508">
        <v>1</v>
      </c>
      <c r="BO16508" s="2" t="s">
        <v>68</v>
      </c>
      <c r="BP16508" s="2" t="s">
        <v>68</v>
      </c>
      <c r="BQ16508">
        <v>1</v>
      </c>
      <c r="BR16508">
        <v>60</v>
      </c>
      <c r="BS16508">
        <v>57</v>
      </c>
      <c r="BT16508">
        <v>58</v>
      </c>
      <c r="BU16508">
        <v>58</v>
      </c>
      <c r="BV16508">
        <v>26</v>
      </c>
      <c r="BW16508">
        <v>57</v>
      </c>
      <c r="BX16508" s="2"/>
    </row>
    <row r="16509" spans="1:76" x14ac:dyDescent="0.3">
      <c r="A16509">
        <v>252849</v>
      </c>
      <c r="B16509" t="s">
        <v>50953</v>
      </c>
      <c r="C16509" t="s">
        <v>50954</v>
      </c>
      <c r="D16509" t="s">
        <v>50955</v>
      </c>
      <c r="E16509" t="s">
        <v>2849</v>
      </c>
      <c r="F16509">
        <v>19</v>
      </c>
      <c r="G16509">
        <v>58</v>
      </c>
      <c r="H16509">
        <v>72</v>
      </c>
      <c r="I16509" t="s">
        <v>21626</v>
      </c>
      <c r="J16509">
        <v>2020</v>
      </c>
      <c r="K16509">
        <v>2023</v>
      </c>
      <c r="L16509" t="s">
        <v>1365</v>
      </c>
      <c r="M16509">
        <v>168</v>
      </c>
      <c r="N16509">
        <v>63</v>
      </c>
      <c r="O16509" t="s">
        <v>66</v>
      </c>
      <c r="P16509">
        <v>60</v>
      </c>
      <c r="Q16509" t="s">
        <v>125</v>
      </c>
      <c r="R16509" s="1">
        <v>43862</v>
      </c>
      <c r="S16509">
        <v>475000</v>
      </c>
      <c r="T16509">
        <v>500</v>
      </c>
      <c r="U16509">
        <v>469000</v>
      </c>
      <c r="V16509">
        <v>209</v>
      </c>
      <c r="W16509">
        <v>49</v>
      </c>
      <c r="X16509">
        <v>23</v>
      </c>
      <c r="Y16509">
        <v>53</v>
      </c>
      <c r="Z16509">
        <v>59</v>
      </c>
      <c r="AA16509">
        <v>25</v>
      </c>
      <c r="AB16509">
        <v>231</v>
      </c>
      <c r="AC16509">
        <v>59</v>
      </c>
      <c r="AD16509">
        <v>33</v>
      </c>
      <c r="AE16509">
        <v>28</v>
      </c>
      <c r="AF16509">
        <v>54</v>
      </c>
      <c r="AG16509">
        <v>57</v>
      </c>
      <c r="AH16509">
        <v>327</v>
      </c>
      <c r="AI16509">
        <v>67</v>
      </c>
      <c r="AJ16509">
        <v>57</v>
      </c>
      <c r="AK16509">
        <v>64</v>
      </c>
      <c r="AL16509">
        <v>56</v>
      </c>
      <c r="AM16509">
        <v>83</v>
      </c>
      <c r="AN16509">
        <v>233</v>
      </c>
      <c r="AO16509">
        <v>40</v>
      </c>
      <c r="AP16509">
        <v>75</v>
      </c>
      <c r="AQ16509">
        <v>45</v>
      </c>
      <c r="AR16509">
        <v>48</v>
      </c>
      <c r="AS16509">
        <v>25</v>
      </c>
      <c r="AT16509">
        <v>248</v>
      </c>
      <c r="AU16509">
        <v>69</v>
      </c>
      <c r="AV16509">
        <v>57</v>
      </c>
      <c r="AW16509">
        <v>45</v>
      </c>
      <c r="AX16509">
        <v>43</v>
      </c>
      <c r="AY16509">
        <v>34</v>
      </c>
      <c r="AZ16509">
        <v>46</v>
      </c>
      <c r="BA16509">
        <v>176</v>
      </c>
      <c r="BB16509">
        <v>56</v>
      </c>
      <c r="BC16509">
        <v>61</v>
      </c>
      <c r="BD16509">
        <v>59</v>
      </c>
      <c r="BE16509">
        <v>52</v>
      </c>
      <c r="BF16509">
        <v>11</v>
      </c>
      <c r="BG16509">
        <v>6</v>
      </c>
      <c r="BH16509">
        <v>9</v>
      </c>
      <c r="BI16509">
        <v>15</v>
      </c>
      <c r="BJ16509">
        <v>11</v>
      </c>
      <c r="BK16509">
        <v>1476</v>
      </c>
      <c r="BL16509">
        <v>312</v>
      </c>
      <c r="BM16509">
        <v>3</v>
      </c>
      <c r="BN16509">
        <v>2</v>
      </c>
      <c r="BO16509" s="2" t="s">
        <v>68</v>
      </c>
      <c r="BP16509" s="2" t="s">
        <v>68</v>
      </c>
      <c r="BQ16509">
        <v>1</v>
      </c>
      <c r="BR16509">
        <v>62</v>
      </c>
      <c r="BS16509">
        <v>29</v>
      </c>
      <c r="BT16509">
        <v>50</v>
      </c>
      <c r="BU16509">
        <v>60</v>
      </c>
      <c r="BV16509">
        <v>58</v>
      </c>
      <c r="BW16509">
        <v>53</v>
      </c>
      <c r="BX16509" s="2"/>
    </row>
    <row r="16510" spans="1:76" x14ac:dyDescent="0.3">
      <c r="A16510">
        <v>233394</v>
      </c>
      <c r="B16510" t="s">
        <v>50956</v>
      </c>
      <c r="C16510" t="s">
        <v>50957</v>
      </c>
      <c r="D16510" t="s">
        <v>50958</v>
      </c>
      <c r="E16510" t="s">
        <v>1729</v>
      </c>
      <c r="F16510">
        <v>23</v>
      </c>
      <c r="G16510">
        <v>58</v>
      </c>
      <c r="H16510">
        <v>69</v>
      </c>
      <c r="I16510" t="s">
        <v>1862</v>
      </c>
      <c r="J16510">
        <v>2016</v>
      </c>
      <c r="K16510">
        <v>2022</v>
      </c>
      <c r="L16510" t="s">
        <v>125</v>
      </c>
      <c r="M16510">
        <v>178</v>
      </c>
      <c r="N16510">
        <v>73</v>
      </c>
      <c r="O16510" t="s">
        <v>76</v>
      </c>
      <c r="P16510">
        <v>62</v>
      </c>
      <c r="Q16510" t="s">
        <v>125</v>
      </c>
      <c r="R16510" s="1">
        <v>42546</v>
      </c>
      <c r="S16510">
        <v>425000</v>
      </c>
      <c r="T16510">
        <v>2000</v>
      </c>
      <c r="U16510">
        <v>350000</v>
      </c>
      <c r="V16510">
        <v>206</v>
      </c>
      <c r="W16510">
        <v>54</v>
      </c>
      <c r="X16510">
        <v>24</v>
      </c>
      <c r="Y16510">
        <v>44</v>
      </c>
      <c r="Z16510">
        <v>59</v>
      </c>
      <c r="AA16510">
        <v>25</v>
      </c>
      <c r="AB16510">
        <v>218</v>
      </c>
      <c r="AC16510">
        <v>55</v>
      </c>
      <c r="AD16510">
        <v>27</v>
      </c>
      <c r="AE16510">
        <v>33</v>
      </c>
      <c r="AF16510">
        <v>47</v>
      </c>
      <c r="AG16510">
        <v>56</v>
      </c>
      <c r="AH16510">
        <v>337</v>
      </c>
      <c r="AI16510">
        <v>71</v>
      </c>
      <c r="AJ16510">
        <v>69</v>
      </c>
      <c r="AK16510">
        <v>69</v>
      </c>
      <c r="AL16510">
        <v>59</v>
      </c>
      <c r="AM16510">
        <v>69</v>
      </c>
      <c r="AN16510">
        <v>229</v>
      </c>
      <c r="AO16510">
        <v>27</v>
      </c>
      <c r="AP16510">
        <v>60</v>
      </c>
      <c r="AQ16510">
        <v>62</v>
      </c>
      <c r="AR16510">
        <v>58</v>
      </c>
      <c r="AS16510">
        <v>22</v>
      </c>
      <c r="AT16510">
        <v>211</v>
      </c>
      <c r="AU16510">
        <v>49</v>
      </c>
      <c r="AV16510">
        <v>62</v>
      </c>
      <c r="AW16510">
        <v>36</v>
      </c>
      <c r="AX16510">
        <v>32</v>
      </c>
      <c r="AY16510">
        <v>32</v>
      </c>
      <c r="AZ16510">
        <v>55</v>
      </c>
      <c r="BA16510">
        <v>184</v>
      </c>
      <c r="BB16510">
        <v>60</v>
      </c>
      <c r="BC16510">
        <v>63</v>
      </c>
      <c r="BD16510">
        <v>61</v>
      </c>
      <c r="BE16510">
        <v>56</v>
      </c>
      <c r="BF16510">
        <v>15</v>
      </c>
      <c r="BG16510">
        <v>5</v>
      </c>
      <c r="BH16510">
        <v>15</v>
      </c>
      <c r="BI16510">
        <v>11</v>
      </c>
      <c r="BJ16510">
        <v>10</v>
      </c>
      <c r="BK16510">
        <v>1441</v>
      </c>
      <c r="BL16510">
        <v>318</v>
      </c>
      <c r="BM16510">
        <v>3</v>
      </c>
      <c r="BN16510">
        <v>2</v>
      </c>
      <c r="BO16510" s="2" t="s">
        <v>68</v>
      </c>
      <c r="BP16510" s="2" t="s">
        <v>68</v>
      </c>
      <c r="BQ16510">
        <v>1</v>
      </c>
      <c r="BR16510">
        <v>70</v>
      </c>
      <c r="BS16510">
        <v>25</v>
      </c>
      <c r="BT16510">
        <v>48</v>
      </c>
      <c r="BU16510">
        <v>58</v>
      </c>
      <c r="BV16510">
        <v>60</v>
      </c>
      <c r="BW16510">
        <v>57</v>
      </c>
      <c r="BX16510" s="2"/>
    </row>
    <row r="16511" spans="1:76" x14ac:dyDescent="0.3">
      <c r="A16511">
        <v>248498</v>
      </c>
      <c r="B16511" t="s">
        <v>50959</v>
      </c>
      <c r="C16511" t="s">
        <v>50960</v>
      </c>
      <c r="D16511" t="s">
        <v>50961</v>
      </c>
      <c r="E16511" t="s">
        <v>7763</v>
      </c>
      <c r="F16511">
        <v>19</v>
      </c>
      <c r="G16511">
        <v>58</v>
      </c>
      <c r="H16511">
        <v>76</v>
      </c>
      <c r="I16511" t="s">
        <v>2075</v>
      </c>
      <c r="J16511">
        <v>2020</v>
      </c>
      <c r="K16511">
        <v>2025</v>
      </c>
      <c r="L16511" t="s">
        <v>231</v>
      </c>
      <c r="M16511">
        <v>173</v>
      </c>
      <c r="N16511">
        <v>64</v>
      </c>
      <c r="O16511" t="s">
        <v>76</v>
      </c>
      <c r="P16511">
        <v>59</v>
      </c>
      <c r="Q16511" t="s">
        <v>351</v>
      </c>
      <c r="R16511" s="1">
        <v>43859</v>
      </c>
      <c r="S16511">
        <v>525000</v>
      </c>
      <c r="T16511">
        <v>3000</v>
      </c>
      <c r="U16511">
        <v>639000</v>
      </c>
      <c r="V16511">
        <v>230</v>
      </c>
      <c r="W16511">
        <v>50</v>
      </c>
      <c r="X16511">
        <v>53</v>
      </c>
      <c r="Y16511">
        <v>39</v>
      </c>
      <c r="Z16511">
        <v>53</v>
      </c>
      <c r="AA16511">
        <v>35</v>
      </c>
      <c r="AB16511">
        <v>254</v>
      </c>
      <c r="AC16511">
        <v>63</v>
      </c>
      <c r="AD16511">
        <v>40</v>
      </c>
      <c r="AE16511">
        <v>39</v>
      </c>
      <c r="AF16511">
        <v>52</v>
      </c>
      <c r="AG16511">
        <v>60</v>
      </c>
      <c r="AH16511">
        <v>348</v>
      </c>
      <c r="AI16511">
        <v>73</v>
      </c>
      <c r="AJ16511">
        <v>69</v>
      </c>
      <c r="AK16511">
        <v>78</v>
      </c>
      <c r="AL16511">
        <v>49</v>
      </c>
      <c r="AM16511">
        <v>79</v>
      </c>
      <c r="AN16511">
        <v>236</v>
      </c>
      <c r="AO16511">
        <v>51</v>
      </c>
      <c r="AP16511">
        <v>40</v>
      </c>
      <c r="AQ16511">
        <v>56</v>
      </c>
      <c r="AR16511">
        <v>49</v>
      </c>
      <c r="AS16511">
        <v>40</v>
      </c>
      <c r="AT16511">
        <v>207</v>
      </c>
      <c r="AU16511">
        <v>32</v>
      </c>
      <c r="AV16511">
        <v>19</v>
      </c>
      <c r="AW16511">
        <v>53</v>
      </c>
      <c r="AX16511">
        <v>52</v>
      </c>
      <c r="AY16511">
        <v>51</v>
      </c>
      <c r="AZ16511">
        <v>49</v>
      </c>
      <c r="BA16511">
        <v>74</v>
      </c>
      <c r="BB16511">
        <v>29</v>
      </c>
      <c r="BC16511">
        <v>22</v>
      </c>
      <c r="BD16511">
        <v>23</v>
      </c>
      <c r="BE16511">
        <v>48</v>
      </c>
      <c r="BF16511">
        <v>8</v>
      </c>
      <c r="BG16511">
        <v>13</v>
      </c>
      <c r="BH16511">
        <v>14</v>
      </c>
      <c r="BI16511">
        <v>8</v>
      </c>
      <c r="BJ16511">
        <v>5</v>
      </c>
      <c r="BK16511">
        <v>1397</v>
      </c>
      <c r="BL16511">
        <v>307</v>
      </c>
      <c r="BM16511">
        <v>3</v>
      </c>
      <c r="BN16511">
        <v>3</v>
      </c>
      <c r="BO16511" s="2" t="s">
        <v>78</v>
      </c>
      <c r="BP16511" s="2" t="s">
        <v>69</v>
      </c>
      <c r="BQ16511">
        <v>1</v>
      </c>
      <c r="BR16511">
        <v>71</v>
      </c>
      <c r="BS16511">
        <v>49</v>
      </c>
      <c r="BT16511">
        <v>51</v>
      </c>
      <c r="BU16511">
        <v>64</v>
      </c>
      <c r="BV16511">
        <v>25</v>
      </c>
      <c r="BW16511">
        <v>47</v>
      </c>
      <c r="BX16511" s="2"/>
    </row>
    <row r="16512" spans="1:76" x14ac:dyDescent="0.3">
      <c r="A16512">
        <v>231091</v>
      </c>
      <c r="B16512" t="s">
        <v>50962</v>
      </c>
      <c r="C16512" t="s">
        <v>50963</v>
      </c>
      <c r="D16512" t="s">
        <v>50964</v>
      </c>
      <c r="E16512" t="s">
        <v>1729</v>
      </c>
      <c r="F16512">
        <v>27</v>
      </c>
      <c r="G16512">
        <v>58</v>
      </c>
      <c r="H16512">
        <v>59</v>
      </c>
      <c r="I16512" t="s">
        <v>1862</v>
      </c>
      <c r="J16512">
        <v>2020</v>
      </c>
      <c r="K16512">
        <v>2022</v>
      </c>
      <c r="L16512" t="s">
        <v>215</v>
      </c>
      <c r="M16512">
        <v>170</v>
      </c>
      <c r="N16512">
        <v>65</v>
      </c>
      <c r="O16512" t="s">
        <v>76</v>
      </c>
      <c r="P16512">
        <v>58</v>
      </c>
      <c r="Q16512" t="s">
        <v>215</v>
      </c>
      <c r="R16512" s="1">
        <v>43881</v>
      </c>
      <c r="S16512">
        <v>210000</v>
      </c>
      <c r="T16512">
        <v>2000</v>
      </c>
      <c r="U16512">
        <v>211000</v>
      </c>
      <c r="V16512">
        <v>237</v>
      </c>
      <c r="W16512">
        <v>56</v>
      </c>
      <c r="X16512">
        <v>43</v>
      </c>
      <c r="Y16512">
        <v>42</v>
      </c>
      <c r="Z16512">
        <v>54</v>
      </c>
      <c r="AA16512">
        <v>42</v>
      </c>
      <c r="AB16512">
        <v>254</v>
      </c>
      <c r="AC16512">
        <v>55</v>
      </c>
      <c r="AD16512">
        <v>41</v>
      </c>
      <c r="AE16512">
        <v>51</v>
      </c>
      <c r="AF16512">
        <v>52</v>
      </c>
      <c r="AG16512">
        <v>55</v>
      </c>
      <c r="AH16512">
        <v>314</v>
      </c>
      <c r="AI16512">
        <v>73</v>
      </c>
      <c r="AJ16512">
        <v>62</v>
      </c>
      <c r="AK16512">
        <v>69</v>
      </c>
      <c r="AL16512">
        <v>54</v>
      </c>
      <c r="AM16512">
        <v>56</v>
      </c>
      <c r="AN16512">
        <v>286</v>
      </c>
      <c r="AO16512">
        <v>52</v>
      </c>
      <c r="AP16512">
        <v>63</v>
      </c>
      <c r="AQ16512">
        <v>66</v>
      </c>
      <c r="AR16512">
        <v>56</v>
      </c>
      <c r="AS16512">
        <v>49</v>
      </c>
      <c r="AT16512">
        <v>243</v>
      </c>
      <c r="AU16512">
        <v>44</v>
      </c>
      <c r="AV16512">
        <v>57</v>
      </c>
      <c r="AW16512">
        <v>46</v>
      </c>
      <c r="AX16512">
        <v>52</v>
      </c>
      <c r="AY16512">
        <v>44</v>
      </c>
      <c r="AZ16512">
        <v>56</v>
      </c>
      <c r="BA16512">
        <v>157</v>
      </c>
      <c r="BB16512">
        <v>50</v>
      </c>
      <c r="BC16512">
        <v>54</v>
      </c>
      <c r="BD16512">
        <v>53</v>
      </c>
      <c r="BE16512">
        <v>47</v>
      </c>
      <c r="BF16512">
        <v>14</v>
      </c>
      <c r="BG16512">
        <v>9</v>
      </c>
      <c r="BH16512">
        <v>8</v>
      </c>
      <c r="BI16512">
        <v>10</v>
      </c>
      <c r="BJ16512">
        <v>6</v>
      </c>
      <c r="BK16512">
        <v>1538</v>
      </c>
      <c r="BL16512">
        <v>330</v>
      </c>
      <c r="BM16512">
        <v>3</v>
      </c>
      <c r="BN16512">
        <v>2</v>
      </c>
      <c r="BO16512" s="2" t="s">
        <v>78</v>
      </c>
      <c r="BP16512" s="2" t="s">
        <v>68</v>
      </c>
      <c r="BQ16512">
        <v>1</v>
      </c>
      <c r="BR16512">
        <v>67</v>
      </c>
      <c r="BS16512">
        <v>46</v>
      </c>
      <c r="BT16512">
        <v>53</v>
      </c>
      <c r="BU16512">
        <v>56</v>
      </c>
      <c r="BV16512">
        <v>52</v>
      </c>
      <c r="BW16512">
        <v>56</v>
      </c>
      <c r="BX16512" s="2"/>
    </row>
    <row r="16513" spans="1:76" x14ac:dyDescent="0.3">
      <c r="A16513">
        <v>247731</v>
      </c>
      <c r="B16513" t="s">
        <v>50965</v>
      </c>
      <c r="C16513" t="s">
        <v>50966</v>
      </c>
      <c r="D16513" t="s">
        <v>50967</v>
      </c>
      <c r="E16513" t="s">
        <v>156</v>
      </c>
      <c r="F16513">
        <v>19</v>
      </c>
      <c r="G16513">
        <v>58</v>
      </c>
      <c r="H16513">
        <v>72</v>
      </c>
      <c r="I16513" t="s">
        <v>28454</v>
      </c>
      <c r="J16513">
        <v>2021</v>
      </c>
      <c r="K16513">
        <v>2021</v>
      </c>
      <c r="L16513" t="s">
        <v>162</v>
      </c>
      <c r="M16513">
        <v>176</v>
      </c>
      <c r="N16513">
        <v>70</v>
      </c>
      <c r="O16513" t="s">
        <v>76</v>
      </c>
      <c r="P16513">
        <v>60</v>
      </c>
      <c r="Q16513" t="s">
        <v>193</v>
      </c>
      <c r="R16513" s="1">
        <v>43521</v>
      </c>
      <c r="S16513">
        <v>450000</v>
      </c>
      <c r="T16513">
        <v>5000</v>
      </c>
      <c r="U16513">
        <v>0</v>
      </c>
      <c r="V16513">
        <v>228</v>
      </c>
      <c r="W16513">
        <v>45</v>
      </c>
      <c r="X16513">
        <v>47</v>
      </c>
      <c r="Y16513">
        <v>33</v>
      </c>
      <c r="Z16513">
        <v>63</v>
      </c>
      <c r="AA16513">
        <v>40</v>
      </c>
      <c r="AB16513">
        <v>266</v>
      </c>
      <c r="AC16513">
        <v>58</v>
      </c>
      <c r="AD16513">
        <v>48</v>
      </c>
      <c r="AE16513">
        <v>45</v>
      </c>
      <c r="AF16513">
        <v>60</v>
      </c>
      <c r="AG16513">
        <v>55</v>
      </c>
      <c r="AH16513">
        <v>311</v>
      </c>
      <c r="AI16513">
        <v>61</v>
      </c>
      <c r="AJ16513">
        <v>57</v>
      </c>
      <c r="AK16513">
        <v>64</v>
      </c>
      <c r="AL16513">
        <v>58</v>
      </c>
      <c r="AM16513">
        <v>71</v>
      </c>
      <c r="AN16513">
        <v>268</v>
      </c>
      <c r="AO16513">
        <v>53</v>
      </c>
      <c r="AP16513">
        <v>45</v>
      </c>
      <c r="AQ16513">
        <v>65</v>
      </c>
      <c r="AR16513">
        <v>53</v>
      </c>
      <c r="AS16513">
        <v>52</v>
      </c>
      <c r="AT16513">
        <v>257</v>
      </c>
      <c r="AU16513">
        <v>46</v>
      </c>
      <c r="AV16513">
        <v>51</v>
      </c>
      <c r="AW16513">
        <v>52</v>
      </c>
      <c r="AX16513">
        <v>60</v>
      </c>
      <c r="AY16513">
        <v>48</v>
      </c>
      <c r="AZ16513">
        <v>62</v>
      </c>
      <c r="BA16513">
        <v>167</v>
      </c>
      <c r="BB16513">
        <v>55</v>
      </c>
      <c r="BC16513">
        <v>56</v>
      </c>
      <c r="BD16513">
        <v>56</v>
      </c>
      <c r="BE16513">
        <v>63</v>
      </c>
      <c r="BF16513">
        <v>11</v>
      </c>
      <c r="BG16513">
        <v>14</v>
      </c>
      <c r="BH16513">
        <v>14</v>
      </c>
      <c r="BI16513">
        <v>9</v>
      </c>
      <c r="BJ16513">
        <v>15</v>
      </c>
      <c r="BK16513">
        <v>1560</v>
      </c>
      <c r="BL16513">
        <v>329</v>
      </c>
      <c r="BM16513">
        <v>3</v>
      </c>
      <c r="BN16513">
        <v>2</v>
      </c>
      <c r="BO16513" s="2" t="s">
        <v>68</v>
      </c>
      <c r="BP16513" s="2" t="s">
        <v>68</v>
      </c>
      <c r="BQ16513">
        <v>1</v>
      </c>
      <c r="BR16513">
        <v>59</v>
      </c>
      <c r="BS16513">
        <v>49</v>
      </c>
      <c r="BT16513">
        <v>57</v>
      </c>
      <c r="BU16513">
        <v>58</v>
      </c>
      <c r="BV16513">
        <v>52</v>
      </c>
      <c r="BW16513">
        <v>54</v>
      </c>
      <c r="BX16513" s="2"/>
    </row>
    <row r="16514" spans="1:76" x14ac:dyDescent="0.3">
      <c r="A16514">
        <v>254899</v>
      </c>
      <c r="B16514" t="s">
        <v>50968</v>
      </c>
      <c r="C16514" t="s">
        <v>50969</v>
      </c>
      <c r="D16514" t="s">
        <v>50970</v>
      </c>
      <c r="E16514" t="s">
        <v>4301</v>
      </c>
      <c r="F16514">
        <v>23</v>
      </c>
      <c r="G16514">
        <v>58</v>
      </c>
      <c r="H16514">
        <v>65</v>
      </c>
      <c r="I16514" t="s">
        <v>9066</v>
      </c>
      <c r="J16514">
        <v>2020</v>
      </c>
      <c r="K16514">
        <v>2024</v>
      </c>
      <c r="L16514" t="s">
        <v>419</v>
      </c>
      <c r="M16514">
        <v>168</v>
      </c>
      <c r="N16514">
        <v>70</v>
      </c>
      <c r="O16514" t="s">
        <v>66</v>
      </c>
      <c r="P16514">
        <v>59</v>
      </c>
      <c r="Q16514" t="s">
        <v>497</v>
      </c>
      <c r="R16514" s="1">
        <v>43835</v>
      </c>
      <c r="S16514">
        <v>400000</v>
      </c>
      <c r="T16514">
        <v>1000</v>
      </c>
      <c r="U16514">
        <v>232000</v>
      </c>
      <c r="V16514">
        <v>212</v>
      </c>
      <c r="W16514">
        <v>48</v>
      </c>
      <c r="X16514">
        <v>38</v>
      </c>
      <c r="Y16514">
        <v>32</v>
      </c>
      <c r="Z16514">
        <v>52</v>
      </c>
      <c r="AA16514">
        <v>42</v>
      </c>
      <c r="AB16514">
        <v>228</v>
      </c>
      <c r="AC16514">
        <v>57</v>
      </c>
      <c r="AD16514">
        <v>38</v>
      </c>
      <c r="AE16514">
        <v>33</v>
      </c>
      <c r="AF16514">
        <v>48</v>
      </c>
      <c r="AG16514">
        <v>52</v>
      </c>
      <c r="AH16514">
        <v>360</v>
      </c>
      <c r="AI16514">
        <v>75</v>
      </c>
      <c r="AJ16514">
        <v>79</v>
      </c>
      <c r="AK16514">
        <v>73</v>
      </c>
      <c r="AL16514">
        <v>56</v>
      </c>
      <c r="AM16514">
        <v>77</v>
      </c>
      <c r="AN16514">
        <v>295</v>
      </c>
      <c r="AO16514">
        <v>53</v>
      </c>
      <c r="AP16514">
        <v>69</v>
      </c>
      <c r="AQ16514">
        <v>71</v>
      </c>
      <c r="AR16514">
        <v>59</v>
      </c>
      <c r="AS16514">
        <v>43</v>
      </c>
      <c r="AT16514">
        <v>207</v>
      </c>
      <c r="AU16514">
        <v>38</v>
      </c>
      <c r="AV16514">
        <v>53</v>
      </c>
      <c r="AW16514">
        <v>36</v>
      </c>
      <c r="AX16514">
        <v>48</v>
      </c>
      <c r="AY16514">
        <v>32</v>
      </c>
      <c r="AZ16514">
        <v>52</v>
      </c>
      <c r="BA16514">
        <v>158</v>
      </c>
      <c r="BB16514">
        <v>49</v>
      </c>
      <c r="BC16514">
        <v>57</v>
      </c>
      <c r="BD16514">
        <v>52</v>
      </c>
      <c r="BE16514">
        <v>63</v>
      </c>
      <c r="BF16514">
        <v>11</v>
      </c>
      <c r="BG16514">
        <v>13</v>
      </c>
      <c r="BH16514">
        <v>14</v>
      </c>
      <c r="BI16514">
        <v>11</v>
      </c>
      <c r="BJ16514">
        <v>14</v>
      </c>
      <c r="BK16514">
        <v>1523</v>
      </c>
      <c r="BL16514">
        <v>334</v>
      </c>
      <c r="BM16514">
        <v>3</v>
      </c>
      <c r="BN16514">
        <v>2</v>
      </c>
      <c r="BO16514" s="2" t="s">
        <v>68</v>
      </c>
      <c r="BP16514" s="2" t="s">
        <v>68</v>
      </c>
      <c r="BQ16514">
        <v>1</v>
      </c>
      <c r="BR16514">
        <v>77</v>
      </c>
      <c r="BS16514">
        <v>42</v>
      </c>
      <c r="BT16514">
        <v>48</v>
      </c>
      <c r="BU16514">
        <v>58</v>
      </c>
      <c r="BV16514">
        <v>51</v>
      </c>
      <c r="BW16514">
        <v>58</v>
      </c>
      <c r="BX16514" s="2"/>
    </row>
    <row r="16515" spans="1:76" x14ac:dyDescent="0.3">
      <c r="A16515">
        <v>251316</v>
      </c>
      <c r="B16515" t="s">
        <v>50971</v>
      </c>
      <c r="C16515" t="s">
        <v>50972</v>
      </c>
      <c r="D16515" t="s">
        <v>50973</v>
      </c>
      <c r="E16515" t="s">
        <v>329</v>
      </c>
      <c r="F16515">
        <v>19</v>
      </c>
      <c r="G16515">
        <v>58</v>
      </c>
      <c r="H16515">
        <v>74</v>
      </c>
      <c r="I16515" t="s">
        <v>15278</v>
      </c>
      <c r="J16515">
        <v>2020</v>
      </c>
      <c r="K16515">
        <v>2022</v>
      </c>
      <c r="L16515" t="s">
        <v>77</v>
      </c>
      <c r="M16515">
        <v>179</v>
      </c>
      <c r="N16515">
        <v>75</v>
      </c>
      <c r="O16515" t="s">
        <v>76</v>
      </c>
      <c r="P16515">
        <v>60</v>
      </c>
      <c r="Q16515" t="s">
        <v>77</v>
      </c>
      <c r="R16515" s="1">
        <v>44067</v>
      </c>
      <c r="S16515">
        <v>525000</v>
      </c>
      <c r="T16515">
        <v>2000</v>
      </c>
      <c r="U16515">
        <v>598000</v>
      </c>
      <c r="V16515">
        <v>263</v>
      </c>
      <c r="W16515">
        <v>44</v>
      </c>
      <c r="X16515">
        <v>62</v>
      </c>
      <c r="Y16515">
        <v>52</v>
      </c>
      <c r="Z16515">
        <v>48</v>
      </c>
      <c r="AA16515">
        <v>57</v>
      </c>
      <c r="AB16515">
        <v>260</v>
      </c>
      <c r="AC16515">
        <v>60</v>
      </c>
      <c r="AD16515">
        <v>61</v>
      </c>
      <c r="AE16515">
        <v>44</v>
      </c>
      <c r="AF16515">
        <v>38</v>
      </c>
      <c r="AG16515">
        <v>57</v>
      </c>
      <c r="AH16515">
        <v>352</v>
      </c>
      <c r="AI16515">
        <v>77</v>
      </c>
      <c r="AJ16515">
        <v>75</v>
      </c>
      <c r="AK16515">
        <v>78</v>
      </c>
      <c r="AL16515">
        <v>48</v>
      </c>
      <c r="AM16515">
        <v>74</v>
      </c>
      <c r="AN16515">
        <v>286</v>
      </c>
      <c r="AO16515">
        <v>60</v>
      </c>
      <c r="AP16515">
        <v>66</v>
      </c>
      <c r="AQ16515">
        <v>50</v>
      </c>
      <c r="AR16515">
        <v>56</v>
      </c>
      <c r="AS16515">
        <v>54</v>
      </c>
      <c r="AT16515">
        <v>224</v>
      </c>
      <c r="AU16515">
        <v>28</v>
      </c>
      <c r="AV16515">
        <v>38</v>
      </c>
      <c r="AW16515">
        <v>52</v>
      </c>
      <c r="AX16515">
        <v>45</v>
      </c>
      <c r="AY16515">
        <v>61</v>
      </c>
      <c r="AZ16515">
        <v>47</v>
      </c>
      <c r="BA16515">
        <v>33</v>
      </c>
      <c r="BB16515">
        <v>10</v>
      </c>
      <c r="BC16515">
        <v>13</v>
      </c>
      <c r="BD16515">
        <v>10</v>
      </c>
      <c r="BE16515">
        <v>57</v>
      </c>
      <c r="BF16515">
        <v>14</v>
      </c>
      <c r="BG16515">
        <v>14</v>
      </c>
      <c r="BH16515">
        <v>6</v>
      </c>
      <c r="BI16515">
        <v>15</v>
      </c>
      <c r="BJ16515">
        <v>8</v>
      </c>
      <c r="BK16515">
        <v>1475</v>
      </c>
      <c r="BL16515">
        <v>312</v>
      </c>
      <c r="BM16515">
        <v>3</v>
      </c>
      <c r="BN16515">
        <v>2</v>
      </c>
      <c r="BO16515" s="2" t="s">
        <v>68</v>
      </c>
      <c r="BP16515" s="2" t="s">
        <v>68</v>
      </c>
      <c r="BQ16515">
        <v>1</v>
      </c>
      <c r="BR16515">
        <v>76</v>
      </c>
      <c r="BS16515">
        <v>59</v>
      </c>
      <c r="BT16515">
        <v>46</v>
      </c>
      <c r="BU16515">
        <v>61</v>
      </c>
      <c r="BV16515">
        <v>21</v>
      </c>
      <c r="BW16515">
        <v>49</v>
      </c>
      <c r="BX16515" s="2"/>
    </row>
    <row r="16516" spans="1:76" x14ac:dyDescent="0.3">
      <c r="A16516">
        <v>258740</v>
      </c>
      <c r="B16516" t="s">
        <v>50974</v>
      </c>
      <c r="C16516" t="s">
        <v>50975</v>
      </c>
      <c r="D16516" t="s">
        <v>50976</v>
      </c>
      <c r="E16516" t="s">
        <v>242</v>
      </c>
      <c r="F16516">
        <v>24</v>
      </c>
      <c r="G16516">
        <v>58</v>
      </c>
      <c r="H16516">
        <v>65</v>
      </c>
      <c r="I16516" t="s">
        <v>4397</v>
      </c>
      <c r="J16516">
        <v>2020</v>
      </c>
      <c r="K16516">
        <v>2023</v>
      </c>
      <c r="L16516" t="s">
        <v>215</v>
      </c>
      <c r="M16516">
        <v>184</v>
      </c>
      <c r="N16516">
        <v>73</v>
      </c>
      <c r="O16516" t="s">
        <v>76</v>
      </c>
      <c r="P16516">
        <v>58</v>
      </c>
      <c r="Q16516" t="s">
        <v>215</v>
      </c>
      <c r="R16516" s="1">
        <v>44085</v>
      </c>
      <c r="S16516">
        <v>400000</v>
      </c>
      <c r="T16516">
        <v>2000</v>
      </c>
      <c r="U16516">
        <v>272000</v>
      </c>
      <c r="V16516">
        <v>192</v>
      </c>
      <c r="W16516">
        <v>47</v>
      </c>
      <c r="X16516">
        <v>32</v>
      </c>
      <c r="Y16516">
        <v>44</v>
      </c>
      <c r="Z16516">
        <v>45</v>
      </c>
      <c r="AA16516">
        <v>24</v>
      </c>
      <c r="AB16516">
        <v>212</v>
      </c>
      <c r="AC16516">
        <v>59</v>
      </c>
      <c r="AD16516">
        <v>32</v>
      </c>
      <c r="AE16516">
        <v>28</v>
      </c>
      <c r="AF16516">
        <v>39</v>
      </c>
      <c r="AG16516">
        <v>54</v>
      </c>
      <c r="AH16516">
        <v>294</v>
      </c>
      <c r="AI16516">
        <v>65</v>
      </c>
      <c r="AJ16516">
        <v>62</v>
      </c>
      <c r="AK16516">
        <v>53</v>
      </c>
      <c r="AL16516">
        <v>51</v>
      </c>
      <c r="AM16516">
        <v>63</v>
      </c>
      <c r="AN16516">
        <v>242</v>
      </c>
      <c r="AO16516">
        <v>27</v>
      </c>
      <c r="AP16516">
        <v>65</v>
      </c>
      <c r="AQ16516">
        <v>61</v>
      </c>
      <c r="AR16516">
        <v>64</v>
      </c>
      <c r="AS16516">
        <v>25</v>
      </c>
      <c r="AT16516">
        <v>237</v>
      </c>
      <c r="AU16516">
        <v>54</v>
      </c>
      <c r="AV16516">
        <v>54</v>
      </c>
      <c r="AW16516">
        <v>48</v>
      </c>
      <c r="AX16516">
        <v>41</v>
      </c>
      <c r="AY16516">
        <v>40</v>
      </c>
      <c r="AZ16516">
        <v>39</v>
      </c>
      <c r="BA16516">
        <v>175</v>
      </c>
      <c r="BB16516">
        <v>49</v>
      </c>
      <c r="BC16516">
        <v>64</v>
      </c>
      <c r="BD16516">
        <v>62</v>
      </c>
      <c r="BE16516">
        <v>43</v>
      </c>
      <c r="BF16516">
        <v>6</v>
      </c>
      <c r="BG16516">
        <v>10</v>
      </c>
      <c r="BH16516">
        <v>7</v>
      </c>
      <c r="BI16516">
        <v>10</v>
      </c>
      <c r="BJ16516">
        <v>10</v>
      </c>
      <c r="BK16516">
        <v>1395</v>
      </c>
      <c r="BL16516">
        <v>308</v>
      </c>
      <c r="BM16516">
        <v>3</v>
      </c>
      <c r="BN16516">
        <v>2</v>
      </c>
      <c r="BO16516" s="2" t="s">
        <v>68</v>
      </c>
      <c r="BP16516" s="2" t="s">
        <v>68</v>
      </c>
      <c r="BQ16516">
        <v>1</v>
      </c>
      <c r="BR16516">
        <v>63</v>
      </c>
      <c r="BS16516">
        <v>30</v>
      </c>
      <c r="BT16516">
        <v>42</v>
      </c>
      <c r="BU16516">
        <v>57</v>
      </c>
      <c r="BV16516">
        <v>55</v>
      </c>
      <c r="BW16516">
        <v>61</v>
      </c>
      <c r="BX16516" s="2"/>
    </row>
    <row r="16517" spans="1:76" x14ac:dyDescent="0.3">
      <c r="A16517">
        <v>257206</v>
      </c>
      <c r="B16517" t="s">
        <v>50977</v>
      </c>
      <c r="C16517" t="s">
        <v>50978</v>
      </c>
      <c r="D16517" t="s">
        <v>50979</v>
      </c>
      <c r="E16517" t="s">
        <v>88</v>
      </c>
      <c r="F16517">
        <v>19</v>
      </c>
      <c r="G16517">
        <v>58</v>
      </c>
      <c r="H16517">
        <v>72</v>
      </c>
      <c r="I16517" t="s">
        <v>6926</v>
      </c>
      <c r="J16517">
        <v>2020</v>
      </c>
      <c r="K16517">
        <v>2022</v>
      </c>
      <c r="L16517" t="s">
        <v>77</v>
      </c>
      <c r="M16517">
        <v>183</v>
      </c>
      <c r="N16517">
        <v>77</v>
      </c>
      <c r="O16517" t="s">
        <v>76</v>
      </c>
      <c r="P16517">
        <v>60</v>
      </c>
      <c r="Q16517" t="s">
        <v>77</v>
      </c>
      <c r="R16517" s="1">
        <v>44013</v>
      </c>
      <c r="S16517">
        <v>475000</v>
      </c>
      <c r="T16517">
        <v>2000</v>
      </c>
      <c r="U16517">
        <v>584000</v>
      </c>
      <c r="V16517">
        <v>233</v>
      </c>
      <c r="W16517">
        <v>28</v>
      </c>
      <c r="X16517">
        <v>55</v>
      </c>
      <c r="Y16517">
        <v>62</v>
      </c>
      <c r="Z16517">
        <v>43</v>
      </c>
      <c r="AA16517">
        <v>45</v>
      </c>
      <c r="AB16517">
        <v>225</v>
      </c>
      <c r="AC16517">
        <v>60</v>
      </c>
      <c r="AD16517">
        <v>50</v>
      </c>
      <c r="AE16517">
        <v>28</v>
      </c>
      <c r="AF16517">
        <v>30</v>
      </c>
      <c r="AG16517">
        <v>57</v>
      </c>
      <c r="AH16517">
        <v>354</v>
      </c>
      <c r="AI16517">
        <v>81</v>
      </c>
      <c r="AJ16517">
        <v>78</v>
      </c>
      <c r="AK16517">
        <v>71</v>
      </c>
      <c r="AL16517">
        <v>55</v>
      </c>
      <c r="AM16517">
        <v>69</v>
      </c>
      <c r="AN16517">
        <v>304</v>
      </c>
      <c r="AO16517">
        <v>59</v>
      </c>
      <c r="AP16517">
        <v>66</v>
      </c>
      <c r="AQ16517">
        <v>61</v>
      </c>
      <c r="AR16517">
        <v>66</v>
      </c>
      <c r="AS16517">
        <v>52</v>
      </c>
      <c r="AT16517">
        <v>225</v>
      </c>
      <c r="AU16517">
        <v>56</v>
      </c>
      <c r="AV16517">
        <v>13</v>
      </c>
      <c r="AW16517">
        <v>53</v>
      </c>
      <c r="AX16517">
        <v>52</v>
      </c>
      <c r="AY16517">
        <v>51</v>
      </c>
      <c r="AZ16517">
        <v>51</v>
      </c>
      <c r="BA16517">
        <v>42</v>
      </c>
      <c r="BB16517">
        <v>12</v>
      </c>
      <c r="BC16517">
        <v>13</v>
      </c>
      <c r="BD16517">
        <v>17</v>
      </c>
      <c r="BE16517">
        <v>56</v>
      </c>
      <c r="BF16517">
        <v>12</v>
      </c>
      <c r="BG16517">
        <v>10</v>
      </c>
      <c r="BH16517">
        <v>13</v>
      </c>
      <c r="BI16517">
        <v>14</v>
      </c>
      <c r="BJ16517">
        <v>7</v>
      </c>
      <c r="BK16517">
        <v>1439</v>
      </c>
      <c r="BL16517">
        <v>313</v>
      </c>
      <c r="BM16517">
        <v>3</v>
      </c>
      <c r="BN16517">
        <v>2</v>
      </c>
      <c r="BO16517" s="2" t="s">
        <v>68</v>
      </c>
      <c r="BP16517" s="2" t="s">
        <v>68</v>
      </c>
      <c r="BQ16517">
        <v>1</v>
      </c>
      <c r="BR16517">
        <v>79</v>
      </c>
      <c r="BS16517">
        <v>54</v>
      </c>
      <c r="BT16517">
        <v>39</v>
      </c>
      <c r="BU16517">
        <v>60</v>
      </c>
      <c r="BV16517">
        <v>18</v>
      </c>
      <c r="BW16517">
        <v>63</v>
      </c>
      <c r="BX16517" s="2"/>
    </row>
    <row r="16518" spans="1:76" x14ac:dyDescent="0.3">
      <c r="A16518">
        <v>229303</v>
      </c>
      <c r="B16518" t="s">
        <v>50980</v>
      </c>
      <c r="C16518" t="s">
        <v>50981</v>
      </c>
      <c r="D16518" t="s">
        <v>50982</v>
      </c>
      <c r="E16518" t="s">
        <v>535</v>
      </c>
      <c r="F16518">
        <v>24</v>
      </c>
      <c r="G16518">
        <v>58</v>
      </c>
      <c r="H16518">
        <v>65</v>
      </c>
      <c r="I16518" t="s">
        <v>3870</v>
      </c>
      <c r="J16518">
        <v>2020</v>
      </c>
      <c r="K16518">
        <v>2020</v>
      </c>
      <c r="L16518" t="s">
        <v>206</v>
      </c>
      <c r="M16518">
        <v>177</v>
      </c>
      <c r="N16518">
        <v>69</v>
      </c>
      <c r="O16518" t="s">
        <v>76</v>
      </c>
      <c r="P16518">
        <v>58</v>
      </c>
      <c r="Q16518" t="s">
        <v>206</v>
      </c>
      <c r="R16518" s="1">
        <v>42186</v>
      </c>
      <c r="S16518">
        <v>400000</v>
      </c>
      <c r="T16518">
        <v>5000</v>
      </c>
      <c r="U16518">
        <v>0</v>
      </c>
      <c r="V16518">
        <v>227</v>
      </c>
      <c r="W16518">
        <v>56</v>
      </c>
      <c r="X16518">
        <v>28</v>
      </c>
      <c r="Y16518">
        <v>49</v>
      </c>
      <c r="Z16518">
        <v>52</v>
      </c>
      <c r="AA16518">
        <v>42</v>
      </c>
      <c r="AB16518">
        <v>254</v>
      </c>
      <c r="AC16518">
        <v>58</v>
      </c>
      <c r="AD16518">
        <v>57</v>
      </c>
      <c r="AE16518">
        <v>37</v>
      </c>
      <c r="AF16518">
        <v>51</v>
      </c>
      <c r="AG16518">
        <v>51</v>
      </c>
      <c r="AH16518">
        <v>309</v>
      </c>
      <c r="AI16518">
        <v>57</v>
      </c>
      <c r="AJ16518">
        <v>63</v>
      </c>
      <c r="AK16518">
        <v>64</v>
      </c>
      <c r="AL16518">
        <v>54</v>
      </c>
      <c r="AM16518">
        <v>71</v>
      </c>
      <c r="AN16518">
        <v>251</v>
      </c>
      <c r="AO16518">
        <v>49</v>
      </c>
      <c r="AP16518">
        <v>60</v>
      </c>
      <c r="AQ16518">
        <v>53</v>
      </c>
      <c r="AR16518">
        <v>57</v>
      </c>
      <c r="AS16518">
        <v>32</v>
      </c>
      <c r="AT16518">
        <v>249</v>
      </c>
      <c r="AU16518">
        <v>53</v>
      </c>
      <c r="AV16518">
        <v>58</v>
      </c>
      <c r="AW16518">
        <v>51</v>
      </c>
      <c r="AX16518">
        <v>47</v>
      </c>
      <c r="AY16518">
        <v>40</v>
      </c>
      <c r="AZ16518">
        <v>54</v>
      </c>
      <c r="BA16518">
        <v>170</v>
      </c>
      <c r="BB16518">
        <v>50</v>
      </c>
      <c r="BC16518">
        <v>59</v>
      </c>
      <c r="BD16518">
        <v>61</v>
      </c>
      <c r="BE16518">
        <v>59</v>
      </c>
      <c r="BF16518">
        <v>10</v>
      </c>
      <c r="BG16518">
        <v>12</v>
      </c>
      <c r="BH16518">
        <v>14</v>
      </c>
      <c r="BI16518">
        <v>10</v>
      </c>
      <c r="BJ16518">
        <v>13</v>
      </c>
      <c r="BK16518">
        <v>1519</v>
      </c>
      <c r="BL16518">
        <v>313</v>
      </c>
      <c r="BM16518">
        <v>2</v>
      </c>
      <c r="BN16518">
        <v>2</v>
      </c>
      <c r="BO16518" s="2" t="s">
        <v>68</v>
      </c>
      <c r="BP16518" s="2" t="s">
        <v>68</v>
      </c>
      <c r="BQ16518">
        <v>1</v>
      </c>
      <c r="BR16518">
        <v>60</v>
      </c>
      <c r="BS16518">
        <v>35</v>
      </c>
      <c r="BT16518">
        <v>51</v>
      </c>
      <c r="BU16518">
        <v>57</v>
      </c>
      <c r="BV16518">
        <v>55</v>
      </c>
      <c r="BW16518">
        <v>55</v>
      </c>
      <c r="BX16518" s="2"/>
    </row>
    <row r="16519" spans="1:76" x14ac:dyDescent="0.3">
      <c r="A16519">
        <v>252851</v>
      </c>
      <c r="B16519" t="s">
        <v>50983</v>
      </c>
      <c r="C16519" t="s">
        <v>50984</v>
      </c>
      <c r="D16519" t="s">
        <v>50985</v>
      </c>
      <c r="E16519" t="s">
        <v>1721</v>
      </c>
      <c r="F16519">
        <v>21</v>
      </c>
      <c r="G16519">
        <v>58</v>
      </c>
      <c r="H16519">
        <v>69</v>
      </c>
      <c r="I16519" t="s">
        <v>17364</v>
      </c>
      <c r="J16519">
        <v>2020</v>
      </c>
      <c r="K16519">
        <v>2024</v>
      </c>
      <c r="L16519" t="s">
        <v>125</v>
      </c>
      <c r="M16519">
        <v>181</v>
      </c>
      <c r="N16519">
        <v>75</v>
      </c>
      <c r="O16519" t="s">
        <v>76</v>
      </c>
      <c r="P16519">
        <v>60</v>
      </c>
      <c r="Q16519" t="s">
        <v>125</v>
      </c>
      <c r="R16519" s="1">
        <v>44041</v>
      </c>
      <c r="S16519">
        <v>425000</v>
      </c>
      <c r="T16519">
        <v>500</v>
      </c>
      <c r="U16519">
        <v>290000</v>
      </c>
      <c r="V16519">
        <v>158</v>
      </c>
      <c r="W16519">
        <v>20</v>
      </c>
      <c r="X16519">
        <v>17</v>
      </c>
      <c r="Y16519">
        <v>58</v>
      </c>
      <c r="Z16519">
        <v>38</v>
      </c>
      <c r="AA16519">
        <v>25</v>
      </c>
      <c r="AB16519">
        <v>154</v>
      </c>
      <c r="AC16519">
        <v>26</v>
      </c>
      <c r="AD16519">
        <v>28</v>
      </c>
      <c r="AE16519">
        <v>38</v>
      </c>
      <c r="AF16519">
        <v>29</v>
      </c>
      <c r="AG16519">
        <v>33</v>
      </c>
      <c r="AH16519">
        <v>281</v>
      </c>
      <c r="AI16519">
        <v>63</v>
      </c>
      <c r="AJ16519">
        <v>58</v>
      </c>
      <c r="AK16519">
        <v>42</v>
      </c>
      <c r="AL16519">
        <v>53</v>
      </c>
      <c r="AM16519">
        <v>65</v>
      </c>
      <c r="AN16519">
        <v>285</v>
      </c>
      <c r="AO16519">
        <v>62</v>
      </c>
      <c r="AP16519">
        <v>70</v>
      </c>
      <c r="AQ16519">
        <v>56</v>
      </c>
      <c r="AR16519">
        <v>73</v>
      </c>
      <c r="AS16519">
        <v>24</v>
      </c>
      <c r="AT16519">
        <v>206</v>
      </c>
      <c r="AU16519">
        <v>63</v>
      </c>
      <c r="AV16519">
        <v>53</v>
      </c>
      <c r="AW16519">
        <v>25</v>
      </c>
      <c r="AX16519">
        <v>34</v>
      </c>
      <c r="AY16519">
        <v>31</v>
      </c>
      <c r="AZ16519">
        <v>41</v>
      </c>
      <c r="BA16519">
        <v>175</v>
      </c>
      <c r="BB16519">
        <v>58</v>
      </c>
      <c r="BC16519">
        <v>60</v>
      </c>
      <c r="BD16519">
        <v>57</v>
      </c>
      <c r="BE16519">
        <v>60</v>
      </c>
      <c r="BF16519">
        <v>13</v>
      </c>
      <c r="BG16519">
        <v>7</v>
      </c>
      <c r="BH16519">
        <v>12</v>
      </c>
      <c r="BI16519">
        <v>13</v>
      </c>
      <c r="BJ16519">
        <v>15</v>
      </c>
      <c r="BK16519">
        <v>1319</v>
      </c>
      <c r="BL16519">
        <v>279</v>
      </c>
      <c r="BM16519">
        <v>2</v>
      </c>
      <c r="BN16519">
        <v>2</v>
      </c>
      <c r="BO16519" s="2" t="s">
        <v>69</v>
      </c>
      <c r="BP16519" s="2" t="s">
        <v>78</v>
      </c>
      <c r="BQ16519">
        <v>1</v>
      </c>
      <c r="BR16519">
        <v>60</v>
      </c>
      <c r="BS16519">
        <v>29</v>
      </c>
      <c r="BT16519">
        <v>32</v>
      </c>
      <c r="BU16519">
        <v>33</v>
      </c>
      <c r="BV16519">
        <v>58</v>
      </c>
      <c r="BW16519">
        <v>67</v>
      </c>
      <c r="BX16519" s="2"/>
    </row>
    <row r="16520" spans="1:76" x14ac:dyDescent="0.3">
      <c r="A16520">
        <v>255436</v>
      </c>
      <c r="B16520" t="s">
        <v>50986</v>
      </c>
      <c r="C16520" t="s">
        <v>50987</v>
      </c>
      <c r="D16520" t="s">
        <v>50988</v>
      </c>
      <c r="E16520" t="s">
        <v>2564</v>
      </c>
      <c r="F16520">
        <v>20</v>
      </c>
      <c r="G16520">
        <v>58</v>
      </c>
      <c r="H16520">
        <v>71</v>
      </c>
      <c r="I16520" t="s">
        <v>6956</v>
      </c>
      <c r="J16520">
        <v>2016</v>
      </c>
      <c r="K16520">
        <v>2024</v>
      </c>
      <c r="L16520" t="s">
        <v>91</v>
      </c>
      <c r="M16520">
        <v>175</v>
      </c>
      <c r="N16520">
        <v>72</v>
      </c>
      <c r="O16520" t="s">
        <v>76</v>
      </c>
      <c r="P16520">
        <v>60</v>
      </c>
      <c r="Q16520" t="s">
        <v>91</v>
      </c>
      <c r="R16520" s="1">
        <v>42370</v>
      </c>
      <c r="S16520">
        <v>500000</v>
      </c>
      <c r="T16520">
        <v>500</v>
      </c>
      <c r="U16520">
        <v>706000</v>
      </c>
      <c r="V16520">
        <v>227</v>
      </c>
      <c r="W16520">
        <v>36</v>
      </c>
      <c r="X16520">
        <v>55</v>
      </c>
      <c r="Y16520">
        <v>44</v>
      </c>
      <c r="Z16520">
        <v>56</v>
      </c>
      <c r="AA16520">
        <v>36</v>
      </c>
      <c r="AB16520">
        <v>248</v>
      </c>
      <c r="AC16520">
        <v>58</v>
      </c>
      <c r="AD16520">
        <v>38</v>
      </c>
      <c r="AE16520">
        <v>36</v>
      </c>
      <c r="AF16520">
        <v>60</v>
      </c>
      <c r="AG16520">
        <v>56</v>
      </c>
      <c r="AH16520">
        <v>304</v>
      </c>
      <c r="AI16520">
        <v>63</v>
      </c>
      <c r="AJ16520">
        <v>60</v>
      </c>
      <c r="AK16520">
        <v>60</v>
      </c>
      <c r="AL16520">
        <v>63</v>
      </c>
      <c r="AM16520">
        <v>58</v>
      </c>
      <c r="AN16520">
        <v>271</v>
      </c>
      <c r="AO16520">
        <v>40</v>
      </c>
      <c r="AP16520">
        <v>64</v>
      </c>
      <c r="AQ16520">
        <v>57</v>
      </c>
      <c r="AR16520">
        <v>56</v>
      </c>
      <c r="AS16520">
        <v>54</v>
      </c>
      <c r="AT16520">
        <v>269</v>
      </c>
      <c r="AU16520">
        <v>48</v>
      </c>
      <c r="AV16520">
        <v>60</v>
      </c>
      <c r="AW16520">
        <v>60</v>
      </c>
      <c r="AX16520">
        <v>60</v>
      </c>
      <c r="AY16520">
        <v>41</v>
      </c>
      <c r="AZ16520">
        <v>40</v>
      </c>
      <c r="BA16520">
        <v>144</v>
      </c>
      <c r="BB16520">
        <v>43</v>
      </c>
      <c r="BC16520">
        <v>52</v>
      </c>
      <c r="BD16520">
        <v>49</v>
      </c>
      <c r="BE16520">
        <v>41</v>
      </c>
      <c r="BF16520">
        <v>7</v>
      </c>
      <c r="BG16520">
        <v>8</v>
      </c>
      <c r="BH16520">
        <v>9</v>
      </c>
      <c r="BI16520">
        <v>7</v>
      </c>
      <c r="BJ16520">
        <v>10</v>
      </c>
      <c r="BK16520">
        <v>1504</v>
      </c>
      <c r="BL16520">
        <v>326</v>
      </c>
      <c r="BM16520">
        <v>3</v>
      </c>
      <c r="BN16520">
        <v>2</v>
      </c>
      <c r="BO16520" s="2" t="s">
        <v>68</v>
      </c>
      <c r="BP16520" s="2" t="s">
        <v>68</v>
      </c>
      <c r="BQ16520">
        <v>1</v>
      </c>
      <c r="BR16520">
        <v>61</v>
      </c>
      <c r="BS16520">
        <v>50</v>
      </c>
      <c r="BT16520">
        <v>52</v>
      </c>
      <c r="BU16520">
        <v>58</v>
      </c>
      <c r="BV16520">
        <v>50</v>
      </c>
      <c r="BW16520">
        <v>55</v>
      </c>
      <c r="BX16520" s="2"/>
    </row>
    <row r="16521" spans="1:76" x14ac:dyDescent="0.3">
      <c r="A16521">
        <v>248760</v>
      </c>
      <c r="B16521" t="s">
        <v>50989</v>
      </c>
      <c r="C16521" t="s">
        <v>50990</v>
      </c>
      <c r="D16521" t="s">
        <v>50991</v>
      </c>
      <c r="E16521" t="s">
        <v>115</v>
      </c>
      <c r="F16521">
        <v>34</v>
      </c>
      <c r="G16521">
        <v>58</v>
      </c>
      <c r="H16521">
        <v>58</v>
      </c>
      <c r="I16521" t="s">
        <v>19467</v>
      </c>
      <c r="J16521">
        <v>2010</v>
      </c>
      <c r="K16521">
        <v>2021</v>
      </c>
      <c r="L16521" t="s">
        <v>1090</v>
      </c>
      <c r="M16521">
        <v>181</v>
      </c>
      <c r="N16521">
        <v>76</v>
      </c>
      <c r="O16521" t="s">
        <v>76</v>
      </c>
      <c r="P16521">
        <v>58</v>
      </c>
      <c r="Q16521" t="s">
        <v>193</v>
      </c>
      <c r="R16521" s="1">
        <v>40360</v>
      </c>
      <c r="S16521">
        <v>90000</v>
      </c>
      <c r="T16521">
        <v>1000</v>
      </c>
      <c r="U16521">
        <v>105000</v>
      </c>
      <c r="V16521">
        <v>229</v>
      </c>
      <c r="W16521">
        <v>45</v>
      </c>
      <c r="X16521">
        <v>47</v>
      </c>
      <c r="Y16521">
        <v>42</v>
      </c>
      <c r="Z16521">
        <v>64</v>
      </c>
      <c r="AA16521">
        <v>31</v>
      </c>
      <c r="AB16521">
        <v>235</v>
      </c>
      <c r="AC16521">
        <v>53</v>
      </c>
      <c r="AD16521">
        <v>36</v>
      </c>
      <c r="AE16521">
        <v>32</v>
      </c>
      <c r="AF16521">
        <v>54</v>
      </c>
      <c r="AG16521">
        <v>60</v>
      </c>
      <c r="AH16521">
        <v>288</v>
      </c>
      <c r="AI16521">
        <v>48</v>
      </c>
      <c r="AJ16521">
        <v>58</v>
      </c>
      <c r="AK16521">
        <v>58</v>
      </c>
      <c r="AL16521">
        <v>59</v>
      </c>
      <c r="AM16521">
        <v>65</v>
      </c>
      <c r="AN16521">
        <v>272</v>
      </c>
      <c r="AO16521">
        <v>46</v>
      </c>
      <c r="AP16521">
        <v>65</v>
      </c>
      <c r="AQ16521">
        <v>60</v>
      </c>
      <c r="AR16521">
        <v>59</v>
      </c>
      <c r="AS16521">
        <v>42</v>
      </c>
      <c r="AT16521">
        <v>270</v>
      </c>
      <c r="AU16521">
        <v>56</v>
      </c>
      <c r="AV16521">
        <v>56</v>
      </c>
      <c r="AW16521">
        <v>59</v>
      </c>
      <c r="AX16521">
        <v>61</v>
      </c>
      <c r="AY16521">
        <v>38</v>
      </c>
      <c r="AZ16521">
        <v>42</v>
      </c>
      <c r="BA16521">
        <v>144</v>
      </c>
      <c r="BB16521">
        <v>38</v>
      </c>
      <c r="BC16521">
        <v>56</v>
      </c>
      <c r="BD16521">
        <v>50</v>
      </c>
      <c r="BE16521">
        <v>61</v>
      </c>
      <c r="BF16521">
        <v>10</v>
      </c>
      <c r="BG16521">
        <v>14</v>
      </c>
      <c r="BH16521">
        <v>13</v>
      </c>
      <c r="BI16521">
        <v>10</v>
      </c>
      <c r="BJ16521">
        <v>14</v>
      </c>
      <c r="BK16521">
        <v>1499</v>
      </c>
      <c r="BL16521">
        <v>319</v>
      </c>
      <c r="BM16521">
        <v>3</v>
      </c>
      <c r="BN16521">
        <v>3</v>
      </c>
      <c r="BO16521" s="2" t="s">
        <v>68</v>
      </c>
      <c r="BP16521" s="2" t="s">
        <v>68</v>
      </c>
      <c r="BQ16521">
        <v>1</v>
      </c>
      <c r="BR16521">
        <v>54</v>
      </c>
      <c r="BS16521">
        <v>45</v>
      </c>
      <c r="BT16521">
        <v>55</v>
      </c>
      <c r="BU16521">
        <v>57</v>
      </c>
      <c r="BV16521">
        <v>49</v>
      </c>
      <c r="BW16521">
        <v>59</v>
      </c>
      <c r="BX16521" s="2"/>
    </row>
    <row r="16522" spans="1:76" x14ac:dyDescent="0.3">
      <c r="A16522">
        <v>248766</v>
      </c>
      <c r="B16522" t="s">
        <v>50992</v>
      </c>
      <c r="C16522" t="s">
        <v>50993</v>
      </c>
      <c r="D16522" t="s">
        <v>50994</v>
      </c>
      <c r="E16522" t="s">
        <v>887</v>
      </c>
      <c r="F16522">
        <v>21</v>
      </c>
      <c r="G16522">
        <v>58</v>
      </c>
      <c r="H16522">
        <v>72</v>
      </c>
      <c r="I16522" t="s">
        <v>334</v>
      </c>
      <c r="J16522">
        <v>2019</v>
      </c>
      <c r="K16522">
        <v>2022</v>
      </c>
      <c r="L16522" t="s">
        <v>84</v>
      </c>
      <c r="M16522">
        <v>197</v>
      </c>
      <c r="N16522">
        <v>83</v>
      </c>
      <c r="O16522" t="s">
        <v>76</v>
      </c>
      <c r="P16522">
        <v>58</v>
      </c>
      <c r="Q16522" t="s">
        <v>84</v>
      </c>
      <c r="R16522" s="1">
        <v>43698</v>
      </c>
      <c r="S16522">
        <v>450000</v>
      </c>
      <c r="T16522">
        <v>4000</v>
      </c>
      <c r="U16522">
        <v>606000</v>
      </c>
      <c r="V16522">
        <v>66</v>
      </c>
      <c r="W16522">
        <v>9</v>
      </c>
      <c r="X16522">
        <v>11</v>
      </c>
      <c r="Y16522">
        <v>14</v>
      </c>
      <c r="Z16522">
        <v>25</v>
      </c>
      <c r="AA16522">
        <v>7</v>
      </c>
      <c r="AB16522">
        <v>72</v>
      </c>
      <c r="AC16522">
        <v>10</v>
      </c>
      <c r="AD16522">
        <v>10</v>
      </c>
      <c r="AE16522">
        <v>14</v>
      </c>
      <c r="AF16522">
        <v>24</v>
      </c>
      <c r="AG16522">
        <v>14</v>
      </c>
      <c r="AH16522">
        <v>141</v>
      </c>
      <c r="AI16522">
        <v>21</v>
      </c>
      <c r="AJ16522">
        <v>29</v>
      </c>
      <c r="AK16522">
        <v>23</v>
      </c>
      <c r="AL16522">
        <v>44</v>
      </c>
      <c r="AM16522">
        <v>24</v>
      </c>
      <c r="AN16522">
        <v>182</v>
      </c>
      <c r="AO16522">
        <v>38</v>
      </c>
      <c r="AP16522">
        <v>41</v>
      </c>
      <c r="AQ16522">
        <v>24</v>
      </c>
      <c r="AR16522">
        <v>70</v>
      </c>
      <c r="AS16522">
        <v>9</v>
      </c>
      <c r="AT16522">
        <v>90</v>
      </c>
      <c r="AU16522">
        <v>16</v>
      </c>
      <c r="AV16522">
        <v>11</v>
      </c>
      <c r="AW16522">
        <v>9</v>
      </c>
      <c r="AX16522">
        <v>37</v>
      </c>
      <c r="AY16522">
        <v>17</v>
      </c>
      <c r="AZ16522">
        <v>31</v>
      </c>
      <c r="BA16522">
        <v>25</v>
      </c>
      <c r="BB16522">
        <v>7</v>
      </c>
      <c r="BC16522">
        <v>8</v>
      </c>
      <c r="BD16522">
        <v>10</v>
      </c>
      <c r="BE16522">
        <v>285</v>
      </c>
      <c r="BF16522">
        <v>59</v>
      </c>
      <c r="BG16522">
        <v>54</v>
      </c>
      <c r="BH16522">
        <v>50</v>
      </c>
      <c r="BI16522">
        <v>59</v>
      </c>
      <c r="BJ16522">
        <v>63</v>
      </c>
      <c r="BK16522">
        <v>861</v>
      </c>
      <c r="BL16522">
        <v>310</v>
      </c>
      <c r="BM16522">
        <v>3</v>
      </c>
      <c r="BN16522">
        <v>1</v>
      </c>
      <c r="BO16522" s="2" t="s">
        <v>68</v>
      </c>
      <c r="BP16522" s="2" t="s">
        <v>68</v>
      </c>
      <c r="BQ16522">
        <v>1</v>
      </c>
      <c r="BR16522">
        <v>59</v>
      </c>
      <c r="BS16522">
        <v>54</v>
      </c>
      <c r="BT16522">
        <v>50</v>
      </c>
      <c r="BU16522">
        <v>63</v>
      </c>
      <c r="BV16522">
        <v>25</v>
      </c>
      <c r="BW16522">
        <v>59</v>
      </c>
      <c r="BX16522" s="2"/>
    </row>
    <row r="16523" spans="1:76" x14ac:dyDescent="0.3">
      <c r="A16523">
        <v>204222</v>
      </c>
      <c r="B16523" t="s">
        <v>50995</v>
      </c>
      <c r="C16523" t="s">
        <v>50996</v>
      </c>
      <c r="D16523" t="s">
        <v>50997</v>
      </c>
      <c r="E16523" t="s">
        <v>156</v>
      </c>
      <c r="F16523">
        <v>27</v>
      </c>
      <c r="G16523">
        <v>58</v>
      </c>
      <c r="H16523">
        <v>58</v>
      </c>
      <c r="I16523" t="s">
        <v>31745</v>
      </c>
      <c r="J16523">
        <v>2017</v>
      </c>
      <c r="K16523">
        <v>2021</v>
      </c>
      <c r="L16523" t="s">
        <v>193</v>
      </c>
      <c r="M16523">
        <v>180</v>
      </c>
      <c r="N16523">
        <v>78</v>
      </c>
      <c r="O16523" t="s">
        <v>66</v>
      </c>
      <c r="P16523">
        <v>60</v>
      </c>
      <c r="Q16523" t="s">
        <v>91</v>
      </c>
      <c r="R16523" s="1">
        <v>42917</v>
      </c>
      <c r="S16523">
        <v>220000</v>
      </c>
      <c r="T16523">
        <v>2000</v>
      </c>
      <c r="U16523">
        <v>228000</v>
      </c>
      <c r="V16523">
        <v>268</v>
      </c>
      <c r="W16523">
        <v>60</v>
      </c>
      <c r="X16523">
        <v>52</v>
      </c>
      <c r="Y16523">
        <v>48</v>
      </c>
      <c r="Z16523">
        <v>62</v>
      </c>
      <c r="AA16523">
        <v>46</v>
      </c>
      <c r="AB16523">
        <v>309</v>
      </c>
      <c r="AC16523">
        <v>61</v>
      </c>
      <c r="AD16523">
        <v>70</v>
      </c>
      <c r="AE16523">
        <v>59</v>
      </c>
      <c r="AF16523">
        <v>57</v>
      </c>
      <c r="AG16523">
        <v>62</v>
      </c>
      <c r="AH16523">
        <v>316</v>
      </c>
      <c r="AI16523">
        <v>61</v>
      </c>
      <c r="AJ16523">
        <v>62</v>
      </c>
      <c r="AK16523">
        <v>69</v>
      </c>
      <c r="AL16523">
        <v>53</v>
      </c>
      <c r="AM16523">
        <v>71</v>
      </c>
      <c r="AN16523">
        <v>326</v>
      </c>
      <c r="AO16523">
        <v>66</v>
      </c>
      <c r="AP16523">
        <v>72</v>
      </c>
      <c r="AQ16523">
        <v>59</v>
      </c>
      <c r="AR16523">
        <v>69</v>
      </c>
      <c r="AS16523">
        <v>60</v>
      </c>
      <c r="AT16523">
        <v>257</v>
      </c>
      <c r="AU16523">
        <v>54</v>
      </c>
      <c r="AV16523">
        <v>43</v>
      </c>
      <c r="AW16523">
        <v>51</v>
      </c>
      <c r="AX16523">
        <v>64</v>
      </c>
      <c r="AY16523">
        <v>45</v>
      </c>
      <c r="AZ16523">
        <v>68</v>
      </c>
      <c r="BA16523">
        <v>137</v>
      </c>
      <c r="BB16523">
        <v>50</v>
      </c>
      <c r="BC16523">
        <v>47</v>
      </c>
      <c r="BD16523">
        <v>40</v>
      </c>
      <c r="BE16523">
        <v>51</v>
      </c>
      <c r="BF16523">
        <v>14</v>
      </c>
      <c r="BG16523">
        <v>14</v>
      </c>
      <c r="BH16523">
        <v>10</v>
      </c>
      <c r="BI16523">
        <v>7</v>
      </c>
      <c r="BJ16523">
        <v>6</v>
      </c>
      <c r="BK16523">
        <v>1664</v>
      </c>
      <c r="BL16523">
        <v>353</v>
      </c>
      <c r="BM16523">
        <v>2</v>
      </c>
      <c r="BN16523">
        <v>2</v>
      </c>
      <c r="BO16523" s="2" t="s">
        <v>68</v>
      </c>
      <c r="BP16523" s="2" t="s">
        <v>68</v>
      </c>
      <c r="BQ16523">
        <v>1</v>
      </c>
      <c r="BR16523">
        <v>62</v>
      </c>
      <c r="BS16523">
        <v>56</v>
      </c>
      <c r="BT16523">
        <v>62</v>
      </c>
      <c r="BU16523">
        <v>62</v>
      </c>
      <c r="BV16523">
        <v>47</v>
      </c>
      <c r="BW16523">
        <v>64</v>
      </c>
      <c r="BX16523" s="2"/>
    </row>
    <row r="16524" spans="1:76" x14ac:dyDescent="0.3">
      <c r="A16524">
        <v>225981</v>
      </c>
      <c r="B16524" t="s">
        <v>50998</v>
      </c>
      <c r="C16524" t="s">
        <v>50999</v>
      </c>
      <c r="D16524" t="s">
        <v>51000</v>
      </c>
      <c r="E16524" t="s">
        <v>1721</v>
      </c>
      <c r="F16524">
        <v>23</v>
      </c>
      <c r="G16524">
        <v>58</v>
      </c>
      <c r="H16524">
        <v>64</v>
      </c>
      <c r="I16524" t="s">
        <v>24819</v>
      </c>
      <c r="J16524">
        <v>2016</v>
      </c>
      <c r="K16524">
        <v>2021</v>
      </c>
      <c r="L16524" t="s">
        <v>84</v>
      </c>
      <c r="M16524">
        <v>198</v>
      </c>
      <c r="N16524">
        <v>90</v>
      </c>
      <c r="O16524" t="s">
        <v>76</v>
      </c>
      <c r="P16524">
        <v>58</v>
      </c>
      <c r="Q16524" t="s">
        <v>84</v>
      </c>
      <c r="R16524" s="1">
        <v>42717</v>
      </c>
      <c r="S16524">
        <v>250000</v>
      </c>
      <c r="T16524">
        <v>500</v>
      </c>
      <c r="U16524">
        <v>189000</v>
      </c>
      <c r="V16524">
        <v>87</v>
      </c>
      <c r="W16524">
        <v>20</v>
      </c>
      <c r="X16524">
        <v>13</v>
      </c>
      <c r="Y16524">
        <v>12</v>
      </c>
      <c r="Z16524">
        <v>25</v>
      </c>
      <c r="AA16524">
        <v>17</v>
      </c>
      <c r="AB16524">
        <v>97</v>
      </c>
      <c r="AC16524">
        <v>19</v>
      </c>
      <c r="AD16524">
        <v>17</v>
      </c>
      <c r="AE16524">
        <v>17</v>
      </c>
      <c r="AF16524">
        <v>22</v>
      </c>
      <c r="AG16524">
        <v>22</v>
      </c>
      <c r="AH16524">
        <v>204</v>
      </c>
      <c r="AI16524">
        <v>35</v>
      </c>
      <c r="AJ16524">
        <v>41</v>
      </c>
      <c r="AK16524">
        <v>28</v>
      </c>
      <c r="AL16524">
        <v>50</v>
      </c>
      <c r="AM16524">
        <v>50</v>
      </c>
      <c r="AN16524">
        <v>207</v>
      </c>
      <c r="AO16524">
        <v>45</v>
      </c>
      <c r="AP16524">
        <v>42</v>
      </c>
      <c r="AQ16524">
        <v>38</v>
      </c>
      <c r="AR16524">
        <v>66</v>
      </c>
      <c r="AS16524">
        <v>16</v>
      </c>
      <c r="AT16524">
        <v>109</v>
      </c>
      <c r="AU16524">
        <v>43</v>
      </c>
      <c r="AV16524">
        <v>11</v>
      </c>
      <c r="AW16524">
        <v>14</v>
      </c>
      <c r="AX16524">
        <v>18</v>
      </c>
      <c r="AY16524">
        <v>23</v>
      </c>
      <c r="AZ16524">
        <v>49</v>
      </c>
      <c r="BA16524">
        <v>52</v>
      </c>
      <c r="BB16524">
        <v>12</v>
      </c>
      <c r="BC16524">
        <v>20</v>
      </c>
      <c r="BD16524">
        <v>20</v>
      </c>
      <c r="BE16524">
        <v>291</v>
      </c>
      <c r="BF16524">
        <v>60</v>
      </c>
      <c r="BG16524">
        <v>63</v>
      </c>
      <c r="BH16524">
        <v>60</v>
      </c>
      <c r="BI16524">
        <v>50</v>
      </c>
      <c r="BJ16524">
        <v>58</v>
      </c>
      <c r="BK16524">
        <v>1047</v>
      </c>
      <c r="BL16524">
        <v>329</v>
      </c>
      <c r="BM16524">
        <v>2</v>
      </c>
      <c r="BN16524">
        <v>1</v>
      </c>
      <c r="BO16524" s="2" t="s">
        <v>68</v>
      </c>
      <c r="BP16524" s="2" t="s">
        <v>68</v>
      </c>
      <c r="BQ16524">
        <v>1</v>
      </c>
      <c r="BR16524">
        <v>60</v>
      </c>
      <c r="BS16524">
        <v>63</v>
      </c>
      <c r="BT16524">
        <v>60</v>
      </c>
      <c r="BU16524">
        <v>58</v>
      </c>
      <c r="BV16524">
        <v>38</v>
      </c>
      <c r="BW16524">
        <v>50</v>
      </c>
      <c r="BX16524" s="2"/>
    </row>
    <row r="16525" spans="1:76" x14ac:dyDescent="0.3">
      <c r="A16525">
        <v>255932</v>
      </c>
      <c r="B16525" t="s">
        <v>51001</v>
      </c>
      <c r="C16525" t="s">
        <v>51002</v>
      </c>
      <c r="D16525" t="s">
        <v>51003</v>
      </c>
      <c r="E16525" t="s">
        <v>115</v>
      </c>
      <c r="F16525">
        <v>17</v>
      </c>
      <c r="G16525">
        <v>58</v>
      </c>
      <c r="H16525">
        <v>78</v>
      </c>
      <c r="I16525" t="s">
        <v>4590</v>
      </c>
      <c r="J16525">
        <v>2020</v>
      </c>
      <c r="K16525">
        <v>2023</v>
      </c>
      <c r="L16525" t="s">
        <v>125</v>
      </c>
      <c r="M16525">
        <v>186</v>
      </c>
      <c r="N16525">
        <v>72</v>
      </c>
      <c r="O16525" t="s">
        <v>76</v>
      </c>
      <c r="P16525">
        <v>60</v>
      </c>
      <c r="Q16525" t="s">
        <v>125</v>
      </c>
      <c r="R16525" s="1">
        <v>43831</v>
      </c>
      <c r="S16525">
        <v>525000</v>
      </c>
      <c r="T16525">
        <v>500</v>
      </c>
      <c r="U16525">
        <v>690000</v>
      </c>
      <c r="V16525">
        <v>205</v>
      </c>
      <c r="W16525">
        <v>27</v>
      </c>
      <c r="X16525">
        <v>26</v>
      </c>
      <c r="Y16525">
        <v>63</v>
      </c>
      <c r="Z16525">
        <v>55</v>
      </c>
      <c r="AA16525">
        <v>34</v>
      </c>
      <c r="AB16525">
        <v>175</v>
      </c>
      <c r="AC16525">
        <v>27</v>
      </c>
      <c r="AD16525">
        <v>35</v>
      </c>
      <c r="AE16525">
        <v>26</v>
      </c>
      <c r="AF16525">
        <v>45</v>
      </c>
      <c r="AG16525">
        <v>42</v>
      </c>
      <c r="AH16525">
        <v>276</v>
      </c>
      <c r="AI16525">
        <v>53</v>
      </c>
      <c r="AJ16525">
        <v>63</v>
      </c>
      <c r="AK16525">
        <v>44</v>
      </c>
      <c r="AL16525">
        <v>48</v>
      </c>
      <c r="AM16525">
        <v>68</v>
      </c>
      <c r="AN16525">
        <v>258</v>
      </c>
      <c r="AO16525">
        <v>42</v>
      </c>
      <c r="AP16525">
        <v>74</v>
      </c>
      <c r="AQ16525">
        <v>53</v>
      </c>
      <c r="AR16525">
        <v>62</v>
      </c>
      <c r="AS16525">
        <v>27</v>
      </c>
      <c r="AT16525">
        <v>207</v>
      </c>
      <c r="AU16525">
        <v>50</v>
      </c>
      <c r="AV16525">
        <v>55</v>
      </c>
      <c r="AW16525">
        <v>28</v>
      </c>
      <c r="AX16525">
        <v>35</v>
      </c>
      <c r="AY16525">
        <v>39</v>
      </c>
      <c r="AZ16525">
        <v>48</v>
      </c>
      <c r="BA16525">
        <v>182</v>
      </c>
      <c r="BB16525">
        <v>60</v>
      </c>
      <c r="BC16525">
        <v>62</v>
      </c>
      <c r="BD16525">
        <v>60</v>
      </c>
      <c r="BE16525">
        <v>57</v>
      </c>
      <c r="BF16525">
        <v>11</v>
      </c>
      <c r="BG16525">
        <v>15</v>
      </c>
      <c r="BH16525">
        <v>10</v>
      </c>
      <c r="BI16525">
        <v>9</v>
      </c>
      <c r="BJ16525">
        <v>12</v>
      </c>
      <c r="BK16525">
        <v>1360</v>
      </c>
      <c r="BL16525">
        <v>285</v>
      </c>
      <c r="BM16525">
        <v>2</v>
      </c>
      <c r="BN16525">
        <v>2</v>
      </c>
      <c r="BO16525" s="2" t="s">
        <v>68</v>
      </c>
      <c r="BP16525" s="2" t="s">
        <v>78</v>
      </c>
      <c r="BQ16525">
        <v>1</v>
      </c>
      <c r="BR16525">
        <v>59</v>
      </c>
      <c r="BS16525">
        <v>31</v>
      </c>
      <c r="BT16525">
        <v>41</v>
      </c>
      <c r="BU16525">
        <v>36</v>
      </c>
      <c r="BV16525">
        <v>60</v>
      </c>
      <c r="BW16525">
        <v>58</v>
      </c>
      <c r="BX16525" s="2"/>
    </row>
    <row r="16526" spans="1:76" x14ac:dyDescent="0.3">
      <c r="A16526">
        <v>256954</v>
      </c>
      <c r="B16526" t="s">
        <v>51004</v>
      </c>
      <c r="C16526" t="s">
        <v>51005</v>
      </c>
      <c r="D16526" t="s">
        <v>51006</v>
      </c>
      <c r="E16526" t="s">
        <v>120</v>
      </c>
      <c r="F16526">
        <v>18</v>
      </c>
      <c r="G16526">
        <v>58</v>
      </c>
      <c r="H16526">
        <v>74</v>
      </c>
      <c r="I16526" t="s">
        <v>8195</v>
      </c>
      <c r="J16526">
        <v>2020</v>
      </c>
      <c r="K16526">
        <v>2021</v>
      </c>
      <c r="L16526" t="s">
        <v>666</v>
      </c>
      <c r="M16526">
        <v>180</v>
      </c>
      <c r="N16526">
        <v>70</v>
      </c>
      <c r="O16526" t="s">
        <v>76</v>
      </c>
      <c r="P16526">
        <v>62</v>
      </c>
      <c r="Q16526" t="s">
        <v>351</v>
      </c>
      <c r="R16526" s="1">
        <v>44003</v>
      </c>
      <c r="S16526">
        <v>525000</v>
      </c>
      <c r="T16526">
        <v>1000</v>
      </c>
      <c r="U16526">
        <v>544000</v>
      </c>
      <c r="V16526">
        <v>247</v>
      </c>
      <c r="W16526">
        <v>58</v>
      </c>
      <c r="X16526">
        <v>41</v>
      </c>
      <c r="Y16526">
        <v>45</v>
      </c>
      <c r="Z16526">
        <v>64</v>
      </c>
      <c r="AA16526">
        <v>39</v>
      </c>
      <c r="AB16526">
        <v>297</v>
      </c>
      <c r="AC16526">
        <v>64</v>
      </c>
      <c r="AD16526">
        <v>57</v>
      </c>
      <c r="AE16526">
        <v>54</v>
      </c>
      <c r="AF16526">
        <v>59</v>
      </c>
      <c r="AG16526">
        <v>63</v>
      </c>
      <c r="AH16526">
        <v>324</v>
      </c>
      <c r="AI16526">
        <v>66</v>
      </c>
      <c r="AJ16526">
        <v>63</v>
      </c>
      <c r="AK16526">
        <v>71</v>
      </c>
      <c r="AL16526">
        <v>56</v>
      </c>
      <c r="AM16526">
        <v>68</v>
      </c>
      <c r="AN16526">
        <v>260</v>
      </c>
      <c r="AO16526">
        <v>56</v>
      </c>
      <c r="AP16526">
        <v>59</v>
      </c>
      <c r="AQ16526">
        <v>55</v>
      </c>
      <c r="AR16526">
        <v>48</v>
      </c>
      <c r="AS16526">
        <v>42</v>
      </c>
      <c r="AT16526">
        <v>263</v>
      </c>
      <c r="AU16526">
        <v>61</v>
      </c>
      <c r="AV16526">
        <v>46</v>
      </c>
      <c r="AW16526">
        <v>55</v>
      </c>
      <c r="AX16526">
        <v>60</v>
      </c>
      <c r="AY16526">
        <v>41</v>
      </c>
      <c r="AZ16526">
        <v>45</v>
      </c>
      <c r="BA16526">
        <v>139</v>
      </c>
      <c r="BB16526">
        <v>42</v>
      </c>
      <c r="BC16526">
        <v>47</v>
      </c>
      <c r="BD16526">
        <v>50</v>
      </c>
      <c r="BE16526">
        <v>46</v>
      </c>
      <c r="BF16526">
        <v>6</v>
      </c>
      <c r="BG16526">
        <v>6</v>
      </c>
      <c r="BH16526">
        <v>5</v>
      </c>
      <c r="BI16526">
        <v>14</v>
      </c>
      <c r="BJ16526">
        <v>15</v>
      </c>
      <c r="BK16526">
        <v>1576</v>
      </c>
      <c r="BL16526">
        <v>331</v>
      </c>
      <c r="BM16526">
        <v>3</v>
      </c>
      <c r="BN16526">
        <v>2</v>
      </c>
      <c r="BO16526" s="2" t="s">
        <v>68</v>
      </c>
      <c r="BP16526" s="2" t="s">
        <v>68</v>
      </c>
      <c r="BQ16526">
        <v>1</v>
      </c>
      <c r="BR16526">
        <v>64</v>
      </c>
      <c r="BS16526">
        <v>45</v>
      </c>
      <c r="BT16526">
        <v>60</v>
      </c>
      <c r="BU16526">
        <v>64</v>
      </c>
      <c r="BV16526">
        <v>45</v>
      </c>
      <c r="BW16526">
        <v>53</v>
      </c>
      <c r="BX16526" s="2"/>
    </row>
    <row r="16527" spans="1:76" x14ac:dyDescent="0.3">
      <c r="A16527">
        <v>242863</v>
      </c>
      <c r="B16527" t="s">
        <v>51007</v>
      </c>
      <c r="C16527" t="s">
        <v>51008</v>
      </c>
      <c r="D16527" t="s">
        <v>51009</v>
      </c>
      <c r="E16527" t="s">
        <v>7763</v>
      </c>
      <c r="F16527">
        <v>24</v>
      </c>
      <c r="G16527">
        <v>58</v>
      </c>
      <c r="H16527">
        <v>65</v>
      </c>
      <c r="I16527" t="s">
        <v>2075</v>
      </c>
      <c r="J16527">
        <v>2020</v>
      </c>
      <c r="K16527">
        <v>2025</v>
      </c>
      <c r="L16527" t="s">
        <v>289</v>
      </c>
      <c r="M16527">
        <v>182</v>
      </c>
      <c r="N16527">
        <v>68</v>
      </c>
      <c r="O16527" t="s">
        <v>76</v>
      </c>
      <c r="P16527">
        <v>60</v>
      </c>
      <c r="Q16527" t="s">
        <v>91</v>
      </c>
      <c r="R16527" s="1">
        <v>44108</v>
      </c>
      <c r="S16527">
        <v>400000</v>
      </c>
      <c r="T16527">
        <v>5000</v>
      </c>
      <c r="U16527">
        <v>342000</v>
      </c>
      <c r="V16527">
        <v>241</v>
      </c>
      <c r="W16527">
        <v>46</v>
      </c>
      <c r="X16527">
        <v>47</v>
      </c>
      <c r="Y16527">
        <v>47</v>
      </c>
      <c r="Z16527">
        <v>62</v>
      </c>
      <c r="AA16527">
        <v>39</v>
      </c>
      <c r="AB16527">
        <v>255</v>
      </c>
      <c r="AC16527">
        <v>60</v>
      </c>
      <c r="AD16527">
        <v>46</v>
      </c>
      <c r="AE16527">
        <v>37</v>
      </c>
      <c r="AF16527">
        <v>54</v>
      </c>
      <c r="AG16527">
        <v>58</v>
      </c>
      <c r="AH16527">
        <v>316</v>
      </c>
      <c r="AI16527">
        <v>63</v>
      </c>
      <c r="AJ16527">
        <v>66</v>
      </c>
      <c r="AK16527">
        <v>63</v>
      </c>
      <c r="AL16527">
        <v>59</v>
      </c>
      <c r="AM16527">
        <v>65</v>
      </c>
      <c r="AN16527">
        <v>297</v>
      </c>
      <c r="AO16527">
        <v>51</v>
      </c>
      <c r="AP16527">
        <v>66</v>
      </c>
      <c r="AQ16527">
        <v>69</v>
      </c>
      <c r="AR16527">
        <v>66</v>
      </c>
      <c r="AS16527">
        <v>45</v>
      </c>
      <c r="AT16527">
        <v>263</v>
      </c>
      <c r="AU16527">
        <v>54</v>
      </c>
      <c r="AV16527">
        <v>52</v>
      </c>
      <c r="AW16527">
        <v>59</v>
      </c>
      <c r="AX16527">
        <v>56</v>
      </c>
      <c r="AY16527">
        <v>42</v>
      </c>
      <c r="AZ16527">
        <v>54</v>
      </c>
      <c r="BA16527">
        <v>151</v>
      </c>
      <c r="BB16527">
        <v>49</v>
      </c>
      <c r="BC16527">
        <v>53</v>
      </c>
      <c r="BD16527">
        <v>49</v>
      </c>
      <c r="BE16527">
        <v>57</v>
      </c>
      <c r="BF16527">
        <v>14</v>
      </c>
      <c r="BG16527">
        <v>12</v>
      </c>
      <c r="BH16527">
        <v>11</v>
      </c>
      <c r="BI16527">
        <v>9</v>
      </c>
      <c r="BJ16527">
        <v>11</v>
      </c>
      <c r="BK16527">
        <v>1580</v>
      </c>
      <c r="BL16527">
        <v>341</v>
      </c>
      <c r="BM16527">
        <v>2</v>
      </c>
      <c r="BN16527">
        <v>2</v>
      </c>
      <c r="BO16527" s="2" t="s">
        <v>68</v>
      </c>
      <c r="BP16527" s="2" t="s">
        <v>68</v>
      </c>
      <c r="BQ16527">
        <v>1</v>
      </c>
      <c r="BR16527">
        <v>65</v>
      </c>
      <c r="BS16527">
        <v>47</v>
      </c>
      <c r="BT16527">
        <v>54</v>
      </c>
      <c r="BU16527">
        <v>60</v>
      </c>
      <c r="BV16527">
        <v>51</v>
      </c>
      <c r="BW16527">
        <v>64</v>
      </c>
      <c r="BX16527" s="2"/>
    </row>
    <row r="16528" spans="1:76" x14ac:dyDescent="0.3">
      <c r="A16528">
        <v>257721</v>
      </c>
      <c r="B16528" t="s">
        <v>51010</v>
      </c>
      <c r="C16528" t="s">
        <v>51011</v>
      </c>
      <c r="D16528" t="s">
        <v>51012</v>
      </c>
      <c r="E16528" t="s">
        <v>2955</v>
      </c>
      <c r="F16528">
        <v>18</v>
      </c>
      <c r="G16528">
        <v>58</v>
      </c>
      <c r="H16528">
        <v>71</v>
      </c>
      <c r="I16528" t="s">
        <v>28788</v>
      </c>
      <c r="J16528">
        <v>2019</v>
      </c>
      <c r="K16528">
        <v>2022</v>
      </c>
      <c r="L16528" t="s">
        <v>84</v>
      </c>
      <c r="M16528">
        <v>195</v>
      </c>
      <c r="N16528">
        <v>89</v>
      </c>
      <c r="O16528" t="s">
        <v>66</v>
      </c>
      <c r="P16528">
        <v>58</v>
      </c>
      <c r="Q16528" t="s">
        <v>84</v>
      </c>
      <c r="R16528" s="1">
        <v>43797</v>
      </c>
      <c r="S16528">
        <v>400000</v>
      </c>
      <c r="T16528">
        <v>500</v>
      </c>
      <c r="U16528">
        <v>356000</v>
      </c>
      <c r="V16528">
        <v>60</v>
      </c>
      <c r="W16528">
        <v>14</v>
      </c>
      <c r="X16528">
        <v>5</v>
      </c>
      <c r="Y16528">
        <v>10</v>
      </c>
      <c r="Z16528">
        <v>25</v>
      </c>
      <c r="AA16528">
        <v>6</v>
      </c>
      <c r="AB16528">
        <v>73</v>
      </c>
      <c r="AC16528">
        <v>12</v>
      </c>
      <c r="AD16528">
        <v>12</v>
      </c>
      <c r="AE16528">
        <v>11</v>
      </c>
      <c r="AF16528">
        <v>27</v>
      </c>
      <c r="AG16528">
        <v>11</v>
      </c>
      <c r="AH16528">
        <v>198</v>
      </c>
      <c r="AI16528">
        <v>24</v>
      </c>
      <c r="AJ16528">
        <v>20</v>
      </c>
      <c r="AK16528">
        <v>37</v>
      </c>
      <c r="AL16528">
        <v>61</v>
      </c>
      <c r="AM16528">
        <v>56</v>
      </c>
      <c r="AN16528">
        <v>198</v>
      </c>
      <c r="AO16528">
        <v>41</v>
      </c>
      <c r="AP16528">
        <v>67</v>
      </c>
      <c r="AQ16528">
        <v>28</v>
      </c>
      <c r="AR16528">
        <v>53</v>
      </c>
      <c r="AS16528">
        <v>9</v>
      </c>
      <c r="AT16528">
        <v>88</v>
      </c>
      <c r="AU16528">
        <v>28</v>
      </c>
      <c r="AV16528">
        <v>11</v>
      </c>
      <c r="AW16528">
        <v>4</v>
      </c>
      <c r="AX16528">
        <v>31</v>
      </c>
      <c r="AY16528">
        <v>14</v>
      </c>
      <c r="AZ16528">
        <v>31</v>
      </c>
      <c r="BA16528">
        <v>31</v>
      </c>
      <c r="BB16528">
        <v>6</v>
      </c>
      <c r="BC16528">
        <v>12</v>
      </c>
      <c r="BD16528">
        <v>13</v>
      </c>
      <c r="BE16528">
        <v>282</v>
      </c>
      <c r="BF16528">
        <v>63</v>
      </c>
      <c r="BG16528">
        <v>52</v>
      </c>
      <c r="BH16528">
        <v>54</v>
      </c>
      <c r="BI16528">
        <v>51</v>
      </c>
      <c r="BJ16528">
        <v>62</v>
      </c>
      <c r="BK16528">
        <v>930</v>
      </c>
      <c r="BL16528">
        <v>304</v>
      </c>
      <c r="BM16528">
        <v>2</v>
      </c>
      <c r="BN16528">
        <v>1</v>
      </c>
      <c r="BO16528" s="2" t="s">
        <v>68</v>
      </c>
      <c r="BP16528" s="2" t="s">
        <v>68</v>
      </c>
      <c r="BQ16528">
        <v>1</v>
      </c>
      <c r="BR16528">
        <v>63</v>
      </c>
      <c r="BS16528">
        <v>52</v>
      </c>
      <c r="BT16528">
        <v>54</v>
      </c>
      <c r="BU16528">
        <v>62</v>
      </c>
      <c r="BV16528">
        <v>22</v>
      </c>
      <c r="BW16528">
        <v>51</v>
      </c>
      <c r="BX16528" s="2"/>
    </row>
    <row r="16529" spans="1:76" x14ac:dyDescent="0.3">
      <c r="A16529">
        <v>256697</v>
      </c>
      <c r="B16529" t="s">
        <v>51013</v>
      </c>
      <c r="C16529" t="s">
        <v>51014</v>
      </c>
      <c r="D16529" t="s">
        <v>51015</v>
      </c>
      <c r="E16529" t="s">
        <v>306</v>
      </c>
      <c r="F16529">
        <v>19</v>
      </c>
      <c r="G16529">
        <v>58</v>
      </c>
      <c r="H16529">
        <v>75</v>
      </c>
      <c r="I16529" t="s">
        <v>21549</v>
      </c>
      <c r="J16529">
        <v>2018</v>
      </c>
      <c r="K16529">
        <v>2021</v>
      </c>
      <c r="L16529" t="s">
        <v>162</v>
      </c>
      <c r="M16529">
        <v>187</v>
      </c>
      <c r="N16529">
        <v>70</v>
      </c>
      <c r="O16529" t="s">
        <v>66</v>
      </c>
      <c r="P16529">
        <v>59</v>
      </c>
      <c r="Q16529" t="s">
        <v>193</v>
      </c>
      <c r="R16529" s="1">
        <v>43282</v>
      </c>
      <c r="S16529">
        <v>500000</v>
      </c>
      <c r="T16529">
        <v>1000</v>
      </c>
      <c r="U16529">
        <v>519000</v>
      </c>
      <c r="V16529">
        <v>248</v>
      </c>
      <c r="W16529">
        <v>55</v>
      </c>
      <c r="X16529">
        <v>48</v>
      </c>
      <c r="Y16529">
        <v>49</v>
      </c>
      <c r="Z16529">
        <v>64</v>
      </c>
      <c r="AA16529">
        <v>32</v>
      </c>
      <c r="AB16529">
        <v>287</v>
      </c>
      <c r="AC16529">
        <v>60</v>
      </c>
      <c r="AD16529">
        <v>52</v>
      </c>
      <c r="AE16529">
        <v>56</v>
      </c>
      <c r="AF16529">
        <v>56</v>
      </c>
      <c r="AG16529">
        <v>63</v>
      </c>
      <c r="AH16529">
        <v>279</v>
      </c>
      <c r="AI16529">
        <v>52</v>
      </c>
      <c r="AJ16529">
        <v>59</v>
      </c>
      <c r="AK16529">
        <v>58</v>
      </c>
      <c r="AL16529">
        <v>55</v>
      </c>
      <c r="AM16529">
        <v>55</v>
      </c>
      <c r="AN16529">
        <v>282</v>
      </c>
      <c r="AO16529">
        <v>55</v>
      </c>
      <c r="AP16529">
        <v>56</v>
      </c>
      <c r="AQ16529">
        <v>65</v>
      </c>
      <c r="AR16529">
        <v>60</v>
      </c>
      <c r="AS16529">
        <v>46</v>
      </c>
      <c r="AT16529">
        <v>233</v>
      </c>
      <c r="AU16529">
        <v>50</v>
      </c>
      <c r="AV16529">
        <v>53</v>
      </c>
      <c r="AW16529">
        <v>38</v>
      </c>
      <c r="AX16529">
        <v>57</v>
      </c>
      <c r="AY16529">
        <v>35</v>
      </c>
      <c r="AZ16529">
        <v>57</v>
      </c>
      <c r="BA16529">
        <v>157</v>
      </c>
      <c r="BB16529">
        <v>53</v>
      </c>
      <c r="BC16529">
        <v>51</v>
      </c>
      <c r="BD16529">
        <v>53</v>
      </c>
      <c r="BE16529">
        <v>50</v>
      </c>
      <c r="BF16529">
        <v>9</v>
      </c>
      <c r="BG16529">
        <v>13</v>
      </c>
      <c r="BH16529">
        <v>10</v>
      </c>
      <c r="BI16529">
        <v>12</v>
      </c>
      <c r="BJ16529">
        <v>6</v>
      </c>
      <c r="BK16529">
        <v>1536</v>
      </c>
      <c r="BL16529">
        <v>333</v>
      </c>
      <c r="BM16529">
        <v>3</v>
      </c>
      <c r="BN16529">
        <v>2</v>
      </c>
      <c r="BO16529" s="2" t="s">
        <v>68</v>
      </c>
      <c r="BP16529" s="2" t="s">
        <v>68</v>
      </c>
      <c r="BQ16529">
        <v>1</v>
      </c>
      <c r="BR16529">
        <v>56</v>
      </c>
      <c r="BS16529">
        <v>47</v>
      </c>
      <c r="BT16529">
        <v>59</v>
      </c>
      <c r="BU16529">
        <v>60</v>
      </c>
      <c r="BV16529">
        <v>52</v>
      </c>
      <c r="BW16529">
        <v>59</v>
      </c>
      <c r="BX16529" s="2"/>
    </row>
    <row r="16530" spans="1:76" x14ac:dyDescent="0.3">
      <c r="A16530">
        <v>252857</v>
      </c>
      <c r="B16530" t="s">
        <v>51016</v>
      </c>
      <c r="C16530" t="s">
        <v>51017</v>
      </c>
      <c r="D16530" t="s">
        <v>51018</v>
      </c>
      <c r="E16530" t="s">
        <v>120</v>
      </c>
      <c r="F16530">
        <v>20</v>
      </c>
      <c r="G16530">
        <v>58</v>
      </c>
      <c r="H16530">
        <v>71</v>
      </c>
      <c r="I16530" t="s">
        <v>12053</v>
      </c>
      <c r="J16530">
        <v>2019</v>
      </c>
      <c r="K16530">
        <v>2022</v>
      </c>
      <c r="L16530" t="s">
        <v>1490</v>
      </c>
      <c r="M16530">
        <v>193</v>
      </c>
      <c r="N16530">
        <v>80</v>
      </c>
      <c r="O16530" t="s">
        <v>66</v>
      </c>
      <c r="P16530">
        <v>60</v>
      </c>
      <c r="Q16530" t="s">
        <v>125</v>
      </c>
      <c r="R16530" s="1">
        <v>43694</v>
      </c>
      <c r="S16530">
        <v>450000</v>
      </c>
      <c r="T16530">
        <v>2000</v>
      </c>
      <c r="U16530">
        <v>500000</v>
      </c>
      <c r="V16530">
        <v>204</v>
      </c>
      <c r="W16530">
        <v>48</v>
      </c>
      <c r="X16530">
        <v>22</v>
      </c>
      <c r="Y16530">
        <v>60</v>
      </c>
      <c r="Z16530">
        <v>49</v>
      </c>
      <c r="AA16530">
        <v>25</v>
      </c>
      <c r="AB16530">
        <v>173</v>
      </c>
      <c r="AC16530">
        <v>38</v>
      </c>
      <c r="AD16530">
        <v>35</v>
      </c>
      <c r="AE16530">
        <v>19</v>
      </c>
      <c r="AF16530">
        <v>33</v>
      </c>
      <c r="AG16530">
        <v>48</v>
      </c>
      <c r="AH16530">
        <v>270</v>
      </c>
      <c r="AI16530">
        <v>59</v>
      </c>
      <c r="AJ16530">
        <v>65</v>
      </c>
      <c r="AK16530">
        <v>45</v>
      </c>
      <c r="AL16530">
        <v>53</v>
      </c>
      <c r="AM16530">
        <v>48</v>
      </c>
      <c r="AN16530">
        <v>248</v>
      </c>
      <c r="AO16530">
        <v>42</v>
      </c>
      <c r="AP16530">
        <v>58</v>
      </c>
      <c r="AQ16530">
        <v>51</v>
      </c>
      <c r="AR16530">
        <v>66</v>
      </c>
      <c r="AS16530">
        <v>31</v>
      </c>
      <c r="AT16530">
        <v>174</v>
      </c>
      <c r="AU16530">
        <v>44</v>
      </c>
      <c r="AV16530">
        <v>56</v>
      </c>
      <c r="AW16530">
        <v>22</v>
      </c>
      <c r="AX16530">
        <v>30</v>
      </c>
      <c r="AY16530">
        <v>22</v>
      </c>
      <c r="AZ16530">
        <v>39</v>
      </c>
      <c r="BA16530">
        <v>181</v>
      </c>
      <c r="BB16530">
        <v>58</v>
      </c>
      <c r="BC16530">
        <v>64</v>
      </c>
      <c r="BD16530">
        <v>59</v>
      </c>
      <c r="BE16530">
        <v>53</v>
      </c>
      <c r="BF16530">
        <v>14</v>
      </c>
      <c r="BG16530">
        <v>7</v>
      </c>
      <c r="BH16530">
        <v>13</v>
      </c>
      <c r="BI16530">
        <v>5</v>
      </c>
      <c r="BJ16530">
        <v>14</v>
      </c>
      <c r="BK16530">
        <v>1303</v>
      </c>
      <c r="BL16530">
        <v>290</v>
      </c>
      <c r="BM16530">
        <v>3</v>
      </c>
      <c r="BN16530">
        <v>2</v>
      </c>
      <c r="BO16530" s="2" t="s">
        <v>68</v>
      </c>
      <c r="BP16530" s="2" t="s">
        <v>68</v>
      </c>
      <c r="BQ16530">
        <v>1</v>
      </c>
      <c r="BR16530">
        <v>62</v>
      </c>
      <c r="BS16530">
        <v>28</v>
      </c>
      <c r="BT16530">
        <v>40</v>
      </c>
      <c r="BU16530">
        <v>43</v>
      </c>
      <c r="BV16530">
        <v>60</v>
      </c>
      <c r="BW16530">
        <v>57</v>
      </c>
      <c r="BX16530" s="2"/>
    </row>
    <row r="16531" spans="1:76" x14ac:dyDescent="0.3">
      <c r="A16531">
        <v>238009</v>
      </c>
      <c r="B16531" t="s">
        <v>51019</v>
      </c>
      <c r="C16531" t="s">
        <v>51020</v>
      </c>
      <c r="D16531" t="s">
        <v>51021</v>
      </c>
      <c r="E16531" t="s">
        <v>429</v>
      </c>
      <c r="F16531">
        <v>22</v>
      </c>
      <c r="G16531">
        <v>58</v>
      </c>
      <c r="H16531">
        <v>67</v>
      </c>
      <c r="I16531" t="s">
        <v>14161</v>
      </c>
      <c r="J16531">
        <v>2017</v>
      </c>
      <c r="K16531">
        <v>2022</v>
      </c>
      <c r="L16531" t="s">
        <v>13179</v>
      </c>
      <c r="M16531">
        <v>179</v>
      </c>
      <c r="N16531">
        <v>75</v>
      </c>
      <c r="O16531" t="s">
        <v>66</v>
      </c>
      <c r="P16531">
        <v>61</v>
      </c>
      <c r="Q16531" t="s">
        <v>231</v>
      </c>
      <c r="R16531" s="1">
        <v>42799</v>
      </c>
      <c r="S16531">
        <v>425000</v>
      </c>
      <c r="T16531">
        <v>2000</v>
      </c>
      <c r="U16531">
        <v>261000</v>
      </c>
      <c r="V16531">
        <v>248</v>
      </c>
      <c r="W16531">
        <v>52</v>
      </c>
      <c r="X16531">
        <v>49</v>
      </c>
      <c r="Y16531">
        <v>45</v>
      </c>
      <c r="Z16531">
        <v>58</v>
      </c>
      <c r="AA16531">
        <v>44</v>
      </c>
      <c r="AB16531">
        <v>255</v>
      </c>
      <c r="AC16531">
        <v>59</v>
      </c>
      <c r="AD16531">
        <v>44</v>
      </c>
      <c r="AE16531">
        <v>34</v>
      </c>
      <c r="AF16531">
        <v>53</v>
      </c>
      <c r="AG16531">
        <v>65</v>
      </c>
      <c r="AH16531">
        <v>340</v>
      </c>
      <c r="AI16531">
        <v>74</v>
      </c>
      <c r="AJ16531">
        <v>73</v>
      </c>
      <c r="AK16531">
        <v>69</v>
      </c>
      <c r="AL16531">
        <v>53</v>
      </c>
      <c r="AM16531">
        <v>71</v>
      </c>
      <c r="AN16531">
        <v>277</v>
      </c>
      <c r="AO16531">
        <v>61</v>
      </c>
      <c r="AP16531">
        <v>51</v>
      </c>
      <c r="AQ16531">
        <v>67</v>
      </c>
      <c r="AR16531">
        <v>58</v>
      </c>
      <c r="AS16531">
        <v>40</v>
      </c>
      <c r="AT16531">
        <v>259</v>
      </c>
      <c r="AU16531">
        <v>49</v>
      </c>
      <c r="AV16531">
        <v>53</v>
      </c>
      <c r="AW16531">
        <v>59</v>
      </c>
      <c r="AX16531">
        <v>49</v>
      </c>
      <c r="AY16531">
        <v>49</v>
      </c>
      <c r="AZ16531">
        <v>54</v>
      </c>
      <c r="BA16531">
        <v>144</v>
      </c>
      <c r="BB16531">
        <v>49</v>
      </c>
      <c r="BC16531">
        <v>48</v>
      </c>
      <c r="BD16531">
        <v>47</v>
      </c>
      <c r="BE16531">
        <v>48</v>
      </c>
      <c r="BF16531">
        <v>9</v>
      </c>
      <c r="BG16531">
        <v>10</v>
      </c>
      <c r="BH16531">
        <v>12</v>
      </c>
      <c r="BI16531">
        <v>7</v>
      </c>
      <c r="BJ16531">
        <v>10</v>
      </c>
      <c r="BK16531">
        <v>1571</v>
      </c>
      <c r="BL16531">
        <v>344</v>
      </c>
      <c r="BM16531">
        <v>3</v>
      </c>
      <c r="BN16531">
        <v>3</v>
      </c>
      <c r="BO16531" s="2" t="s">
        <v>78</v>
      </c>
      <c r="BP16531" s="2" t="s">
        <v>68</v>
      </c>
      <c r="BQ16531">
        <v>1</v>
      </c>
      <c r="BR16531">
        <v>73</v>
      </c>
      <c r="BS16531">
        <v>50</v>
      </c>
      <c r="BT16531">
        <v>52</v>
      </c>
      <c r="BU16531">
        <v>62</v>
      </c>
      <c r="BV16531">
        <v>49</v>
      </c>
      <c r="BW16531">
        <v>58</v>
      </c>
      <c r="BX16531" s="2"/>
    </row>
    <row r="16532" spans="1:76" x14ac:dyDescent="0.3">
      <c r="A16532">
        <v>254394</v>
      </c>
      <c r="B16532" t="s">
        <v>51022</v>
      </c>
      <c r="C16532" t="s">
        <v>51023</v>
      </c>
      <c r="D16532" t="s">
        <v>51024</v>
      </c>
      <c r="E16532" t="s">
        <v>1167</v>
      </c>
      <c r="F16532">
        <v>20</v>
      </c>
      <c r="G16532">
        <v>58</v>
      </c>
      <c r="H16532">
        <v>65</v>
      </c>
      <c r="I16532" t="s">
        <v>13186</v>
      </c>
      <c r="J16532">
        <v>2019</v>
      </c>
      <c r="K16532">
        <v>2020</v>
      </c>
      <c r="L16532" t="s">
        <v>84</v>
      </c>
      <c r="M16532">
        <v>179</v>
      </c>
      <c r="N16532">
        <v>71</v>
      </c>
      <c r="O16532" t="s">
        <v>76</v>
      </c>
      <c r="P16532">
        <v>58</v>
      </c>
      <c r="Q16532" t="s">
        <v>84</v>
      </c>
      <c r="R16532" s="1">
        <v>43475</v>
      </c>
      <c r="S16532">
        <v>350000</v>
      </c>
      <c r="T16532">
        <v>500</v>
      </c>
      <c r="U16532">
        <v>329000</v>
      </c>
      <c r="V16532">
        <v>77</v>
      </c>
      <c r="W16532">
        <v>17</v>
      </c>
      <c r="X16532">
        <v>11</v>
      </c>
      <c r="Y16532">
        <v>13</v>
      </c>
      <c r="Z16532">
        <v>21</v>
      </c>
      <c r="AA16532">
        <v>15</v>
      </c>
      <c r="AB16532">
        <v>78</v>
      </c>
      <c r="AC16532">
        <v>12</v>
      </c>
      <c r="AD16532">
        <v>12</v>
      </c>
      <c r="AE16532">
        <v>14</v>
      </c>
      <c r="AF16532">
        <v>20</v>
      </c>
      <c r="AG16532">
        <v>20</v>
      </c>
      <c r="AH16532">
        <v>205</v>
      </c>
      <c r="AI16532">
        <v>42</v>
      </c>
      <c r="AJ16532">
        <v>47</v>
      </c>
      <c r="AK16532">
        <v>40</v>
      </c>
      <c r="AL16532">
        <v>55</v>
      </c>
      <c r="AM16532">
        <v>21</v>
      </c>
      <c r="AN16532">
        <v>194</v>
      </c>
      <c r="AO16532">
        <v>41</v>
      </c>
      <c r="AP16532">
        <v>36</v>
      </c>
      <c r="AQ16532">
        <v>34</v>
      </c>
      <c r="AR16532">
        <v>69</v>
      </c>
      <c r="AS16532">
        <v>14</v>
      </c>
      <c r="AT16532">
        <v>121</v>
      </c>
      <c r="AU16532">
        <v>26</v>
      </c>
      <c r="AV16532">
        <v>19</v>
      </c>
      <c r="AW16532">
        <v>7</v>
      </c>
      <c r="AX16532">
        <v>49</v>
      </c>
      <c r="AY16532">
        <v>20</v>
      </c>
      <c r="AZ16532">
        <v>30</v>
      </c>
      <c r="BA16532">
        <v>39</v>
      </c>
      <c r="BB16532">
        <v>12</v>
      </c>
      <c r="BC16532">
        <v>15</v>
      </c>
      <c r="BD16532">
        <v>12</v>
      </c>
      <c r="BE16532">
        <v>286</v>
      </c>
      <c r="BF16532">
        <v>55</v>
      </c>
      <c r="BG16532">
        <v>58</v>
      </c>
      <c r="BH16532">
        <v>54</v>
      </c>
      <c r="BI16532">
        <v>59</v>
      </c>
      <c r="BJ16532">
        <v>60</v>
      </c>
      <c r="BK16532">
        <v>1000</v>
      </c>
      <c r="BL16532">
        <v>331</v>
      </c>
      <c r="BM16532">
        <v>2</v>
      </c>
      <c r="BN16532">
        <v>1</v>
      </c>
      <c r="BO16532" s="2" t="s">
        <v>68</v>
      </c>
      <c r="BP16532" s="2" t="s">
        <v>68</v>
      </c>
      <c r="BQ16532">
        <v>1</v>
      </c>
      <c r="BR16532">
        <v>55</v>
      </c>
      <c r="BS16532">
        <v>58</v>
      </c>
      <c r="BT16532">
        <v>54</v>
      </c>
      <c r="BU16532">
        <v>60</v>
      </c>
      <c r="BV16532">
        <v>45</v>
      </c>
      <c r="BW16532">
        <v>59</v>
      </c>
      <c r="BX16532" s="2"/>
    </row>
    <row r="16533" spans="1:76" x14ac:dyDescent="0.3">
      <c r="A16533">
        <v>256440</v>
      </c>
      <c r="B16533" t="s">
        <v>51025</v>
      </c>
      <c r="C16533" t="s">
        <v>51026</v>
      </c>
      <c r="D16533" t="s">
        <v>51027</v>
      </c>
      <c r="E16533" t="s">
        <v>772</v>
      </c>
      <c r="F16533">
        <v>17</v>
      </c>
      <c r="G16533">
        <v>58</v>
      </c>
      <c r="H16533">
        <v>77</v>
      </c>
      <c r="I16533" t="s">
        <v>4982</v>
      </c>
      <c r="J16533">
        <v>2020</v>
      </c>
      <c r="K16533">
        <v>2024</v>
      </c>
      <c r="L16533" t="s">
        <v>91</v>
      </c>
      <c r="M16533">
        <v>168</v>
      </c>
      <c r="N16533">
        <v>69</v>
      </c>
      <c r="O16533" t="s">
        <v>66</v>
      </c>
      <c r="P16533">
        <v>60</v>
      </c>
      <c r="Q16533" t="s">
        <v>91</v>
      </c>
      <c r="R16533" s="1">
        <v>43831</v>
      </c>
      <c r="S16533">
        <v>500000</v>
      </c>
      <c r="T16533">
        <v>500</v>
      </c>
      <c r="U16533">
        <v>506000</v>
      </c>
      <c r="V16533">
        <v>248</v>
      </c>
      <c r="W16533">
        <v>54</v>
      </c>
      <c r="X16533">
        <v>52</v>
      </c>
      <c r="Y16533">
        <v>37</v>
      </c>
      <c r="Z16533">
        <v>60</v>
      </c>
      <c r="AA16533">
        <v>45</v>
      </c>
      <c r="AB16533">
        <v>297</v>
      </c>
      <c r="AC16533">
        <v>62</v>
      </c>
      <c r="AD16533">
        <v>62</v>
      </c>
      <c r="AE16533">
        <v>56</v>
      </c>
      <c r="AF16533">
        <v>55</v>
      </c>
      <c r="AG16533">
        <v>62</v>
      </c>
      <c r="AH16533">
        <v>327</v>
      </c>
      <c r="AI16533">
        <v>63</v>
      </c>
      <c r="AJ16533">
        <v>70</v>
      </c>
      <c r="AK16533">
        <v>69</v>
      </c>
      <c r="AL16533">
        <v>46</v>
      </c>
      <c r="AM16533">
        <v>79</v>
      </c>
      <c r="AN16533">
        <v>211</v>
      </c>
      <c r="AO16533">
        <v>49</v>
      </c>
      <c r="AP16533">
        <v>45</v>
      </c>
      <c r="AQ16533">
        <v>40</v>
      </c>
      <c r="AR16533">
        <v>32</v>
      </c>
      <c r="AS16533">
        <v>45</v>
      </c>
      <c r="AT16533">
        <v>228</v>
      </c>
      <c r="AU16533">
        <v>38</v>
      </c>
      <c r="AV16533">
        <v>27</v>
      </c>
      <c r="AW16533">
        <v>57</v>
      </c>
      <c r="AX16533">
        <v>59</v>
      </c>
      <c r="AY16533">
        <v>47</v>
      </c>
      <c r="AZ16533">
        <v>60</v>
      </c>
      <c r="BA16533">
        <v>108</v>
      </c>
      <c r="BB16533">
        <v>38</v>
      </c>
      <c r="BC16533">
        <v>35</v>
      </c>
      <c r="BD16533">
        <v>35</v>
      </c>
      <c r="BE16533">
        <v>51</v>
      </c>
      <c r="BF16533">
        <v>11</v>
      </c>
      <c r="BG16533">
        <v>10</v>
      </c>
      <c r="BH16533">
        <v>7</v>
      </c>
      <c r="BI16533">
        <v>9</v>
      </c>
      <c r="BJ16533">
        <v>14</v>
      </c>
      <c r="BK16533">
        <v>1470</v>
      </c>
      <c r="BL16533">
        <v>309</v>
      </c>
      <c r="BM16533">
        <v>2</v>
      </c>
      <c r="BN16533">
        <v>2</v>
      </c>
      <c r="BO16533" s="2" t="s">
        <v>68</v>
      </c>
      <c r="BP16533" s="2" t="s">
        <v>68</v>
      </c>
      <c r="BQ16533">
        <v>1</v>
      </c>
      <c r="BR16533">
        <v>67</v>
      </c>
      <c r="BS16533">
        <v>50</v>
      </c>
      <c r="BT16533">
        <v>58</v>
      </c>
      <c r="BU16533">
        <v>63</v>
      </c>
      <c r="BV16533">
        <v>35</v>
      </c>
      <c r="BW16533">
        <v>36</v>
      </c>
      <c r="BX16533" s="2"/>
    </row>
    <row r="16534" spans="1:76" x14ac:dyDescent="0.3">
      <c r="A16534">
        <v>257583</v>
      </c>
      <c r="B16534" t="s">
        <v>51028</v>
      </c>
      <c r="C16534" t="s">
        <v>51029</v>
      </c>
      <c r="D16534" t="s">
        <v>51030</v>
      </c>
      <c r="E16534" t="s">
        <v>149</v>
      </c>
      <c r="F16534">
        <v>20</v>
      </c>
      <c r="G16534">
        <v>58</v>
      </c>
      <c r="H16534">
        <v>68</v>
      </c>
      <c r="I16534" t="s">
        <v>12082</v>
      </c>
      <c r="J16534">
        <v>2019</v>
      </c>
      <c r="K16534">
        <v>2021</v>
      </c>
      <c r="L16534" t="s">
        <v>84</v>
      </c>
      <c r="M16534">
        <v>188</v>
      </c>
      <c r="N16534">
        <v>77</v>
      </c>
      <c r="O16534" t="s">
        <v>66</v>
      </c>
      <c r="P16534">
        <v>58</v>
      </c>
      <c r="Q16534" t="s">
        <v>84</v>
      </c>
      <c r="R16534" s="1">
        <v>43647</v>
      </c>
      <c r="S16534">
        <v>375000</v>
      </c>
      <c r="T16534">
        <v>700</v>
      </c>
      <c r="U16534">
        <v>280000</v>
      </c>
      <c r="V16534">
        <v>66</v>
      </c>
      <c r="W16534">
        <v>13</v>
      </c>
      <c r="X16534">
        <v>6</v>
      </c>
      <c r="Y16534">
        <v>12</v>
      </c>
      <c r="Z16534">
        <v>28</v>
      </c>
      <c r="AA16534">
        <v>7</v>
      </c>
      <c r="AB16534">
        <v>63</v>
      </c>
      <c r="AC16534">
        <v>14</v>
      </c>
      <c r="AD16534">
        <v>11</v>
      </c>
      <c r="AE16534">
        <v>11</v>
      </c>
      <c r="AF16534">
        <v>15</v>
      </c>
      <c r="AG16534">
        <v>12</v>
      </c>
      <c r="AH16534">
        <v>161</v>
      </c>
      <c r="AI16534">
        <v>15</v>
      </c>
      <c r="AJ16534">
        <v>32</v>
      </c>
      <c r="AK16534">
        <v>26</v>
      </c>
      <c r="AL16534">
        <v>54</v>
      </c>
      <c r="AM16534">
        <v>34</v>
      </c>
      <c r="AN16534">
        <v>167</v>
      </c>
      <c r="AO16534">
        <v>42</v>
      </c>
      <c r="AP16534">
        <v>45</v>
      </c>
      <c r="AQ16534">
        <v>24</v>
      </c>
      <c r="AR16534">
        <v>47</v>
      </c>
      <c r="AS16534">
        <v>9</v>
      </c>
      <c r="AT16534">
        <v>84</v>
      </c>
      <c r="AU16534">
        <v>24</v>
      </c>
      <c r="AV16534">
        <v>10</v>
      </c>
      <c r="AW16534">
        <v>5</v>
      </c>
      <c r="AX16534">
        <v>31</v>
      </c>
      <c r="AY16534">
        <v>14</v>
      </c>
      <c r="AZ16534">
        <v>23</v>
      </c>
      <c r="BA16534">
        <v>32</v>
      </c>
      <c r="BB16534">
        <v>9</v>
      </c>
      <c r="BC16534">
        <v>10</v>
      </c>
      <c r="BD16534">
        <v>13</v>
      </c>
      <c r="BE16534">
        <v>286</v>
      </c>
      <c r="BF16534">
        <v>58</v>
      </c>
      <c r="BG16534">
        <v>55</v>
      </c>
      <c r="BH16534">
        <v>56</v>
      </c>
      <c r="BI16534">
        <v>57</v>
      </c>
      <c r="BJ16534">
        <v>60</v>
      </c>
      <c r="BK16534">
        <v>859</v>
      </c>
      <c r="BL16534">
        <v>310</v>
      </c>
      <c r="BM16534">
        <v>2</v>
      </c>
      <c r="BN16534">
        <v>1</v>
      </c>
      <c r="BO16534" s="2" t="s">
        <v>68</v>
      </c>
      <c r="BP16534" s="2" t="s">
        <v>68</v>
      </c>
      <c r="BQ16534">
        <v>1</v>
      </c>
      <c r="BR16534">
        <v>58</v>
      </c>
      <c r="BS16534">
        <v>55</v>
      </c>
      <c r="BT16534">
        <v>56</v>
      </c>
      <c r="BU16534">
        <v>60</v>
      </c>
      <c r="BV16534">
        <v>24</v>
      </c>
      <c r="BW16534">
        <v>57</v>
      </c>
      <c r="BX16534" s="2">
        <v>1</v>
      </c>
    </row>
    <row r="16535" spans="1:76" x14ac:dyDescent="0.3">
      <c r="A16535">
        <v>257471</v>
      </c>
      <c r="B16535" t="s">
        <v>51031</v>
      </c>
      <c r="C16535" t="s">
        <v>51032</v>
      </c>
      <c r="D16535" t="s">
        <v>51033</v>
      </c>
      <c r="E16535" t="s">
        <v>73</v>
      </c>
      <c r="F16535">
        <v>22</v>
      </c>
      <c r="G16535">
        <v>58</v>
      </c>
      <c r="H16535">
        <v>64</v>
      </c>
      <c r="I16535" t="s">
        <v>15016</v>
      </c>
      <c r="J16535">
        <v>2020</v>
      </c>
      <c r="K16535">
        <v>2023</v>
      </c>
      <c r="L16535" t="s">
        <v>215</v>
      </c>
      <c r="M16535">
        <v>180</v>
      </c>
      <c r="N16535">
        <v>66</v>
      </c>
      <c r="O16535" t="s">
        <v>66</v>
      </c>
      <c r="P16535">
        <v>58</v>
      </c>
      <c r="Q16535" t="s">
        <v>215</v>
      </c>
      <c r="R16535" s="1">
        <v>44032</v>
      </c>
      <c r="S16535">
        <v>300000</v>
      </c>
      <c r="T16535">
        <v>1000</v>
      </c>
      <c r="U16535">
        <v>233000</v>
      </c>
      <c r="V16535">
        <v>199</v>
      </c>
      <c r="W16535">
        <v>51</v>
      </c>
      <c r="X16535">
        <v>31</v>
      </c>
      <c r="Y16535">
        <v>45</v>
      </c>
      <c r="Z16535">
        <v>43</v>
      </c>
      <c r="AA16535">
        <v>29</v>
      </c>
      <c r="AB16535">
        <v>194</v>
      </c>
      <c r="AC16535">
        <v>56</v>
      </c>
      <c r="AD16535">
        <v>30</v>
      </c>
      <c r="AE16535">
        <v>32</v>
      </c>
      <c r="AF16535">
        <v>22</v>
      </c>
      <c r="AG16535">
        <v>54</v>
      </c>
      <c r="AH16535">
        <v>321</v>
      </c>
      <c r="AI16535">
        <v>68</v>
      </c>
      <c r="AJ16535">
        <v>73</v>
      </c>
      <c r="AK16535">
        <v>51</v>
      </c>
      <c r="AL16535">
        <v>51</v>
      </c>
      <c r="AM16535">
        <v>78</v>
      </c>
      <c r="AN16535">
        <v>215</v>
      </c>
      <c r="AO16535">
        <v>27</v>
      </c>
      <c r="AP16535">
        <v>64</v>
      </c>
      <c r="AQ16535">
        <v>56</v>
      </c>
      <c r="AR16535">
        <v>40</v>
      </c>
      <c r="AS16535">
        <v>28</v>
      </c>
      <c r="AT16535">
        <v>232</v>
      </c>
      <c r="AU16535">
        <v>54</v>
      </c>
      <c r="AV16535">
        <v>56</v>
      </c>
      <c r="AW16535">
        <v>43</v>
      </c>
      <c r="AX16535">
        <v>39</v>
      </c>
      <c r="AY16535">
        <v>40</v>
      </c>
      <c r="AZ16535">
        <v>40</v>
      </c>
      <c r="BA16535">
        <v>174</v>
      </c>
      <c r="BB16535">
        <v>54</v>
      </c>
      <c r="BC16535">
        <v>63</v>
      </c>
      <c r="BD16535">
        <v>57</v>
      </c>
      <c r="BE16535">
        <v>48</v>
      </c>
      <c r="BF16535">
        <v>13</v>
      </c>
      <c r="BG16535">
        <v>10</v>
      </c>
      <c r="BH16535">
        <v>11</v>
      </c>
      <c r="BI16535">
        <v>7</v>
      </c>
      <c r="BJ16535">
        <v>7</v>
      </c>
      <c r="BK16535">
        <v>1383</v>
      </c>
      <c r="BL16535">
        <v>302</v>
      </c>
      <c r="BM16535">
        <v>3</v>
      </c>
      <c r="BN16535">
        <v>2</v>
      </c>
      <c r="BO16535" s="2" t="s">
        <v>68</v>
      </c>
      <c r="BP16535" s="2" t="s">
        <v>68</v>
      </c>
      <c r="BQ16535">
        <v>1</v>
      </c>
      <c r="BR16535">
        <v>71</v>
      </c>
      <c r="BS16535">
        <v>31</v>
      </c>
      <c r="BT16535">
        <v>39</v>
      </c>
      <c r="BU16535">
        <v>56</v>
      </c>
      <c r="BV16535">
        <v>57</v>
      </c>
      <c r="BW16535">
        <v>48</v>
      </c>
      <c r="BX16535" s="2"/>
    </row>
    <row r="16536" spans="1:76" x14ac:dyDescent="0.3">
      <c r="A16536">
        <v>225740</v>
      </c>
      <c r="B16536" t="s">
        <v>51034</v>
      </c>
      <c r="C16536" t="s">
        <v>51035</v>
      </c>
      <c r="D16536" t="s">
        <v>51036</v>
      </c>
      <c r="E16536" t="s">
        <v>1729</v>
      </c>
      <c r="F16536">
        <v>24</v>
      </c>
      <c r="G16536">
        <v>58</v>
      </c>
      <c r="H16536">
        <v>64</v>
      </c>
      <c r="I16536" t="s">
        <v>1399</v>
      </c>
      <c r="J16536">
        <v>2015</v>
      </c>
      <c r="K16536">
        <v>2021</v>
      </c>
      <c r="L16536" t="s">
        <v>1255</v>
      </c>
      <c r="M16536">
        <v>182</v>
      </c>
      <c r="N16536">
        <v>75</v>
      </c>
      <c r="O16536" t="s">
        <v>76</v>
      </c>
      <c r="P16536">
        <v>58</v>
      </c>
      <c r="Q16536" t="s">
        <v>206</v>
      </c>
      <c r="R16536" s="1">
        <v>42201</v>
      </c>
      <c r="S16536">
        <v>300000</v>
      </c>
      <c r="T16536">
        <v>2000</v>
      </c>
      <c r="U16536">
        <v>263000</v>
      </c>
      <c r="V16536">
        <v>182</v>
      </c>
      <c r="W16536">
        <v>44</v>
      </c>
      <c r="X16536">
        <v>23</v>
      </c>
      <c r="Y16536">
        <v>42</v>
      </c>
      <c r="Z16536">
        <v>49</v>
      </c>
      <c r="AA16536">
        <v>24</v>
      </c>
      <c r="AB16536">
        <v>215</v>
      </c>
      <c r="AC16536">
        <v>59</v>
      </c>
      <c r="AD16536">
        <v>32</v>
      </c>
      <c r="AE16536">
        <v>33</v>
      </c>
      <c r="AF16536">
        <v>43</v>
      </c>
      <c r="AG16536">
        <v>48</v>
      </c>
      <c r="AH16536">
        <v>352</v>
      </c>
      <c r="AI16536">
        <v>69</v>
      </c>
      <c r="AJ16536">
        <v>81</v>
      </c>
      <c r="AK16536">
        <v>82</v>
      </c>
      <c r="AL16536">
        <v>57</v>
      </c>
      <c r="AM16536">
        <v>63</v>
      </c>
      <c r="AN16536">
        <v>237</v>
      </c>
      <c r="AO16536">
        <v>27</v>
      </c>
      <c r="AP16536">
        <v>61</v>
      </c>
      <c r="AQ16536">
        <v>64</v>
      </c>
      <c r="AR16536">
        <v>56</v>
      </c>
      <c r="AS16536">
        <v>29</v>
      </c>
      <c r="AT16536">
        <v>258</v>
      </c>
      <c r="AU16536">
        <v>59</v>
      </c>
      <c r="AV16536">
        <v>58</v>
      </c>
      <c r="AW16536">
        <v>49</v>
      </c>
      <c r="AX16536">
        <v>54</v>
      </c>
      <c r="AY16536">
        <v>38</v>
      </c>
      <c r="AZ16536">
        <v>50</v>
      </c>
      <c r="BA16536">
        <v>161</v>
      </c>
      <c r="BB16536">
        <v>56</v>
      </c>
      <c r="BC16536">
        <v>54</v>
      </c>
      <c r="BD16536">
        <v>51</v>
      </c>
      <c r="BE16536">
        <v>58</v>
      </c>
      <c r="BF16536">
        <v>10</v>
      </c>
      <c r="BG16536">
        <v>13</v>
      </c>
      <c r="BH16536">
        <v>14</v>
      </c>
      <c r="BI16536">
        <v>12</v>
      </c>
      <c r="BJ16536">
        <v>9</v>
      </c>
      <c r="BK16536">
        <v>1463</v>
      </c>
      <c r="BL16536">
        <v>320</v>
      </c>
      <c r="BM16536">
        <v>3</v>
      </c>
      <c r="BN16536">
        <v>2</v>
      </c>
      <c r="BO16536" s="2" t="s">
        <v>78</v>
      </c>
      <c r="BP16536" s="2" t="s">
        <v>68</v>
      </c>
      <c r="BQ16536">
        <v>1</v>
      </c>
      <c r="BR16536">
        <v>76</v>
      </c>
      <c r="BS16536">
        <v>27</v>
      </c>
      <c r="BT16536">
        <v>46</v>
      </c>
      <c r="BU16536">
        <v>58</v>
      </c>
      <c r="BV16536">
        <v>54</v>
      </c>
      <c r="BW16536">
        <v>59</v>
      </c>
      <c r="BX16536" s="2"/>
    </row>
    <row r="16537" spans="1:76" x14ac:dyDescent="0.3">
      <c r="A16537">
        <v>236702</v>
      </c>
      <c r="B16537" t="s">
        <v>51037</v>
      </c>
      <c r="C16537" t="s">
        <v>51038</v>
      </c>
      <c r="D16537" t="s">
        <v>51039</v>
      </c>
      <c r="E16537" t="s">
        <v>1721</v>
      </c>
      <c r="F16537">
        <v>21</v>
      </c>
      <c r="G16537">
        <v>58</v>
      </c>
      <c r="H16537">
        <v>69</v>
      </c>
      <c r="I16537" t="s">
        <v>28334</v>
      </c>
      <c r="J16537">
        <v>2016</v>
      </c>
      <c r="K16537">
        <v>2021</v>
      </c>
      <c r="L16537" t="s">
        <v>2914</v>
      </c>
      <c r="M16537">
        <v>183</v>
      </c>
      <c r="N16537">
        <v>77</v>
      </c>
      <c r="O16537" t="s">
        <v>76</v>
      </c>
      <c r="P16537">
        <v>58</v>
      </c>
      <c r="Q16537" t="s">
        <v>215</v>
      </c>
      <c r="R16537" s="1">
        <v>42552</v>
      </c>
      <c r="S16537">
        <v>425000</v>
      </c>
      <c r="T16537">
        <v>700</v>
      </c>
      <c r="U16537">
        <v>390000</v>
      </c>
      <c r="V16537">
        <v>201</v>
      </c>
      <c r="W16537">
        <v>51</v>
      </c>
      <c r="X16537">
        <v>22</v>
      </c>
      <c r="Y16537">
        <v>51</v>
      </c>
      <c r="Z16537">
        <v>53</v>
      </c>
      <c r="AA16537">
        <v>24</v>
      </c>
      <c r="AB16537">
        <v>222</v>
      </c>
      <c r="AC16537">
        <v>50</v>
      </c>
      <c r="AD16537">
        <v>44</v>
      </c>
      <c r="AE16537">
        <v>28</v>
      </c>
      <c r="AF16537">
        <v>48</v>
      </c>
      <c r="AG16537">
        <v>52</v>
      </c>
      <c r="AH16537">
        <v>329</v>
      </c>
      <c r="AI16537">
        <v>73</v>
      </c>
      <c r="AJ16537">
        <v>71</v>
      </c>
      <c r="AK16537">
        <v>67</v>
      </c>
      <c r="AL16537">
        <v>51</v>
      </c>
      <c r="AM16537">
        <v>67</v>
      </c>
      <c r="AN16537">
        <v>274</v>
      </c>
      <c r="AO16537">
        <v>40</v>
      </c>
      <c r="AP16537">
        <v>68</v>
      </c>
      <c r="AQ16537">
        <v>72</v>
      </c>
      <c r="AR16537">
        <v>64</v>
      </c>
      <c r="AS16537">
        <v>30</v>
      </c>
      <c r="AT16537">
        <v>235</v>
      </c>
      <c r="AU16537">
        <v>60</v>
      </c>
      <c r="AV16537">
        <v>51</v>
      </c>
      <c r="AW16537">
        <v>46</v>
      </c>
      <c r="AX16537">
        <v>47</v>
      </c>
      <c r="AY16537">
        <v>31</v>
      </c>
      <c r="AZ16537">
        <v>51</v>
      </c>
      <c r="BA16537">
        <v>158</v>
      </c>
      <c r="BB16537">
        <v>54</v>
      </c>
      <c r="BC16537">
        <v>51</v>
      </c>
      <c r="BD16537">
        <v>53</v>
      </c>
      <c r="BE16537">
        <v>45</v>
      </c>
      <c r="BF16537">
        <v>8</v>
      </c>
      <c r="BG16537">
        <v>7</v>
      </c>
      <c r="BH16537">
        <v>6</v>
      </c>
      <c r="BI16537">
        <v>15</v>
      </c>
      <c r="BJ16537">
        <v>9</v>
      </c>
      <c r="BK16537">
        <v>1464</v>
      </c>
      <c r="BL16537">
        <v>320</v>
      </c>
      <c r="BM16537">
        <v>3</v>
      </c>
      <c r="BN16537">
        <v>2</v>
      </c>
      <c r="BO16537" s="2" t="s">
        <v>78</v>
      </c>
      <c r="BP16537" s="2" t="s">
        <v>68</v>
      </c>
      <c r="BQ16537">
        <v>1</v>
      </c>
      <c r="BR16537">
        <v>72</v>
      </c>
      <c r="BS16537">
        <v>29</v>
      </c>
      <c r="BT16537">
        <v>49</v>
      </c>
      <c r="BU16537">
        <v>53</v>
      </c>
      <c r="BV16537">
        <v>52</v>
      </c>
      <c r="BW16537">
        <v>65</v>
      </c>
      <c r="BX16537" s="2"/>
    </row>
    <row r="16538" spans="1:76" x14ac:dyDescent="0.3">
      <c r="A16538">
        <v>250819</v>
      </c>
      <c r="B16538" t="s">
        <v>51040</v>
      </c>
      <c r="C16538" t="s">
        <v>51041</v>
      </c>
      <c r="D16538" t="s">
        <v>51042</v>
      </c>
      <c r="E16538" t="s">
        <v>7763</v>
      </c>
      <c r="F16538">
        <v>24</v>
      </c>
      <c r="G16538">
        <v>58</v>
      </c>
      <c r="H16538">
        <v>65</v>
      </c>
      <c r="I16538" t="s">
        <v>23456</v>
      </c>
      <c r="J16538">
        <v>2016</v>
      </c>
      <c r="K16538">
        <v>2021</v>
      </c>
      <c r="L16538" t="s">
        <v>84</v>
      </c>
      <c r="M16538">
        <v>173</v>
      </c>
      <c r="N16538">
        <v>70</v>
      </c>
      <c r="O16538" t="s">
        <v>76</v>
      </c>
      <c r="P16538">
        <v>58</v>
      </c>
      <c r="Q16538" t="s">
        <v>84</v>
      </c>
      <c r="R16538" s="1">
        <v>42552</v>
      </c>
      <c r="S16538">
        <v>350000</v>
      </c>
      <c r="T16538">
        <v>2000</v>
      </c>
      <c r="U16538">
        <v>259000</v>
      </c>
      <c r="V16538">
        <v>57</v>
      </c>
      <c r="W16538">
        <v>11</v>
      </c>
      <c r="X16538">
        <v>7</v>
      </c>
      <c r="Y16538">
        <v>13</v>
      </c>
      <c r="Z16538">
        <v>19</v>
      </c>
      <c r="AA16538">
        <v>7</v>
      </c>
      <c r="AB16538">
        <v>73</v>
      </c>
      <c r="AC16538">
        <v>12</v>
      </c>
      <c r="AD16538">
        <v>11</v>
      </c>
      <c r="AE16538">
        <v>13</v>
      </c>
      <c r="AF16538">
        <v>23</v>
      </c>
      <c r="AG16538">
        <v>14</v>
      </c>
      <c r="AH16538">
        <v>214</v>
      </c>
      <c r="AI16538">
        <v>38</v>
      </c>
      <c r="AJ16538">
        <v>40</v>
      </c>
      <c r="AK16538">
        <v>32</v>
      </c>
      <c r="AL16538">
        <v>54</v>
      </c>
      <c r="AM16538">
        <v>50</v>
      </c>
      <c r="AN16538">
        <v>186</v>
      </c>
      <c r="AO16538">
        <v>40</v>
      </c>
      <c r="AP16538">
        <v>61</v>
      </c>
      <c r="AQ16538">
        <v>27</v>
      </c>
      <c r="AR16538">
        <v>50</v>
      </c>
      <c r="AS16538">
        <v>8</v>
      </c>
      <c r="AT16538">
        <v>99</v>
      </c>
      <c r="AU16538">
        <v>15</v>
      </c>
      <c r="AV16538">
        <v>12</v>
      </c>
      <c r="AW16538">
        <v>7</v>
      </c>
      <c r="AX16538">
        <v>48</v>
      </c>
      <c r="AY16538">
        <v>17</v>
      </c>
      <c r="AZ16538">
        <v>35</v>
      </c>
      <c r="BA16538">
        <v>30</v>
      </c>
      <c r="BB16538">
        <v>9</v>
      </c>
      <c r="BC16538">
        <v>10</v>
      </c>
      <c r="BD16538">
        <v>11</v>
      </c>
      <c r="BE16538">
        <v>282</v>
      </c>
      <c r="BF16538">
        <v>58</v>
      </c>
      <c r="BG16538">
        <v>57</v>
      </c>
      <c r="BH16538">
        <v>53</v>
      </c>
      <c r="BI16538">
        <v>55</v>
      </c>
      <c r="BJ16538">
        <v>59</v>
      </c>
      <c r="BK16538">
        <v>941</v>
      </c>
      <c r="BL16538">
        <v>321</v>
      </c>
      <c r="BM16538">
        <v>3</v>
      </c>
      <c r="BN16538">
        <v>1</v>
      </c>
      <c r="BO16538" s="2" t="s">
        <v>68</v>
      </c>
      <c r="BP16538" s="2" t="s">
        <v>68</v>
      </c>
      <c r="BQ16538">
        <v>1</v>
      </c>
      <c r="BR16538">
        <v>58</v>
      </c>
      <c r="BS16538">
        <v>57</v>
      </c>
      <c r="BT16538">
        <v>53</v>
      </c>
      <c r="BU16538">
        <v>59</v>
      </c>
      <c r="BV16538">
        <v>39</v>
      </c>
      <c r="BW16538">
        <v>55</v>
      </c>
      <c r="BX16538" s="2"/>
    </row>
    <row r="16539" spans="1:76" x14ac:dyDescent="0.3">
      <c r="A16539">
        <v>255896</v>
      </c>
      <c r="B16539" t="s">
        <v>51043</v>
      </c>
      <c r="C16539" t="s">
        <v>51044</v>
      </c>
      <c r="D16539" t="s">
        <v>51045</v>
      </c>
      <c r="E16539" t="s">
        <v>13636</v>
      </c>
      <c r="F16539">
        <v>18</v>
      </c>
      <c r="G16539">
        <v>58</v>
      </c>
      <c r="H16539">
        <v>69</v>
      </c>
      <c r="I16539" t="s">
        <v>19889</v>
      </c>
      <c r="J16539">
        <v>2019</v>
      </c>
      <c r="K16539">
        <v>2024</v>
      </c>
      <c r="L16539" t="s">
        <v>125</v>
      </c>
      <c r="M16539">
        <v>174</v>
      </c>
      <c r="N16539">
        <v>65</v>
      </c>
      <c r="O16539" t="s">
        <v>76</v>
      </c>
      <c r="P16539">
        <v>60</v>
      </c>
      <c r="Q16539" t="s">
        <v>125</v>
      </c>
      <c r="R16539" s="1">
        <v>43466</v>
      </c>
      <c r="S16539">
        <v>400000</v>
      </c>
      <c r="T16539">
        <v>500</v>
      </c>
      <c r="U16539">
        <v>423000</v>
      </c>
      <c r="V16539">
        <v>214</v>
      </c>
      <c r="W16539">
        <v>39</v>
      </c>
      <c r="X16539">
        <v>30</v>
      </c>
      <c r="Y16539">
        <v>58</v>
      </c>
      <c r="Z16539">
        <v>56</v>
      </c>
      <c r="AA16539">
        <v>31</v>
      </c>
      <c r="AB16539">
        <v>209</v>
      </c>
      <c r="AC16539">
        <v>39</v>
      </c>
      <c r="AD16539">
        <v>33</v>
      </c>
      <c r="AE16539">
        <v>35</v>
      </c>
      <c r="AF16539">
        <v>45</v>
      </c>
      <c r="AG16539">
        <v>57</v>
      </c>
      <c r="AH16539">
        <v>294</v>
      </c>
      <c r="AI16539">
        <v>58</v>
      </c>
      <c r="AJ16539">
        <v>57</v>
      </c>
      <c r="AK16539">
        <v>51</v>
      </c>
      <c r="AL16539">
        <v>66</v>
      </c>
      <c r="AM16539">
        <v>62</v>
      </c>
      <c r="AN16539">
        <v>248</v>
      </c>
      <c r="AO16539">
        <v>41</v>
      </c>
      <c r="AP16539">
        <v>67</v>
      </c>
      <c r="AQ16539">
        <v>52</v>
      </c>
      <c r="AR16539">
        <v>60</v>
      </c>
      <c r="AS16539">
        <v>28</v>
      </c>
      <c r="AT16539">
        <v>216</v>
      </c>
      <c r="AU16539">
        <v>52</v>
      </c>
      <c r="AV16539">
        <v>58</v>
      </c>
      <c r="AW16539">
        <v>33</v>
      </c>
      <c r="AX16539">
        <v>31</v>
      </c>
      <c r="AY16539">
        <v>42</v>
      </c>
      <c r="AZ16539">
        <v>42</v>
      </c>
      <c r="BA16539">
        <v>174</v>
      </c>
      <c r="BB16539">
        <v>54</v>
      </c>
      <c r="BC16539">
        <v>63</v>
      </c>
      <c r="BD16539">
        <v>57</v>
      </c>
      <c r="BE16539">
        <v>53</v>
      </c>
      <c r="BF16539">
        <v>12</v>
      </c>
      <c r="BG16539">
        <v>8</v>
      </c>
      <c r="BH16539">
        <v>10</v>
      </c>
      <c r="BI16539">
        <v>9</v>
      </c>
      <c r="BJ16539">
        <v>14</v>
      </c>
      <c r="BK16539">
        <v>1408</v>
      </c>
      <c r="BL16539">
        <v>297</v>
      </c>
      <c r="BM16539">
        <v>3</v>
      </c>
      <c r="BN16539">
        <v>2</v>
      </c>
      <c r="BO16539" s="2" t="s">
        <v>68</v>
      </c>
      <c r="BP16539" s="2" t="s">
        <v>68</v>
      </c>
      <c r="BQ16539">
        <v>1</v>
      </c>
      <c r="BR16539">
        <v>57</v>
      </c>
      <c r="BS16539">
        <v>33</v>
      </c>
      <c r="BT16539">
        <v>44</v>
      </c>
      <c r="BU16539">
        <v>48</v>
      </c>
      <c r="BV16539">
        <v>58</v>
      </c>
      <c r="BW16539">
        <v>57</v>
      </c>
      <c r="BX16539" s="2"/>
    </row>
    <row r="16540" spans="1:76" x14ac:dyDescent="0.3">
      <c r="A16540">
        <v>228267</v>
      </c>
      <c r="B16540" t="s">
        <v>51046</v>
      </c>
      <c r="C16540" t="s">
        <v>51047</v>
      </c>
      <c r="D16540" t="s">
        <v>51048</v>
      </c>
      <c r="E16540" t="s">
        <v>1167</v>
      </c>
      <c r="F16540">
        <v>29</v>
      </c>
      <c r="G16540">
        <v>58</v>
      </c>
      <c r="H16540">
        <v>59</v>
      </c>
      <c r="I16540" t="s">
        <v>1876</v>
      </c>
      <c r="J16540">
        <v>2019</v>
      </c>
      <c r="K16540">
        <v>2020</v>
      </c>
      <c r="L16540" t="s">
        <v>1490</v>
      </c>
      <c r="M16540">
        <v>183</v>
      </c>
      <c r="N16540">
        <v>80</v>
      </c>
      <c r="O16540" t="s">
        <v>76</v>
      </c>
      <c r="P16540">
        <v>59</v>
      </c>
      <c r="Q16540" t="s">
        <v>125</v>
      </c>
      <c r="R16540" s="1">
        <v>43509</v>
      </c>
      <c r="S16540">
        <v>190000</v>
      </c>
      <c r="T16540">
        <v>1000</v>
      </c>
      <c r="U16540">
        <v>189000</v>
      </c>
      <c r="V16540">
        <v>180</v>
      </c>
      <c r="W16540">
        <v>28</v>
      </c>
      <c r="X16540">
        <v>25</v>
      </c>
      <c r="Y16540">
        <v>58</v>
      </c>
      <c r="Z16540">
        <v>44</v>
      </c>
      <c r="AA16540">
        <v>25</v>
      </c>
      <c r="AB16540">
        <v>152</v>
      </c>
      <c r="AC16540">
        <v>26</v>
      </c>
      <c r="AD16540">
        <v>28</v>
      </c>
      <c r="AE16540">
        <v>30</v>
      </c>
      <c r="AF16540">
        <v>35</v>
      </c>
      <c r="AG16540">
        <v>33</v>
      </c>
      <c r="AH16540">
        <v>264</v>
      </c>
      <c r="AI16540">
        <v>46</v>
      </c>
      <c r="AJ16540">
        <v>47</v>
      </c>
      <c r="AK16540">
        <v>59</v>
      </c>
      <c r="AL16540">
        <v>52</v>
      </c>
      <c r="AM16540">
        <v>60</v>
      </c>
      <c r="AN16540">
        <v>254</v>
      </c>
      <c r="AO16540">
        <v>34</v>
      </c>
      <c r="AP16540">
        <v>74</v>
      </c>
      <c r="AQ16540">
        <v>54</v>
      </c>
      <c r="AR16540">
        <v>72</v>
      </c>
      <c r="AS16540">
        <v>20</v>
      </c>
      <c r="AT16540">
        <v>221</v>
      </c>
      <c r="AU16540">
        <v>69</v>
      </c>
      <c r="AV16540">
        <v>57</v>
      </c>
      <c r="AW16540">
        <v>31</v>
      </c>
      <c r="AX16540">
        <v>29</v>
      </c>
      <c r="AY16540">
        <v>35</v>
      </c>
      <c r="AZ16540">
        <v>41</v>
      </c>
      <c r="BA16540">
        <v>172</v>
      </c>
      <c r="BB16540">
        <v>56</v>
      </c>
      <c r="BC16540">
        <v>59</v>
      </c>
      <c r="BD16540">
        <v>57</v>
      </c>
      <c r="BE16540">
        <v>57</v>
      </c>
      <c r="BF16540">
        <v>13</v>
      </c>
      <c r="BG16540">
        <v>9</v>
      </c>
      <c r="BH16540">
        <v>12</v>
      </c>
      <c r="BI16540">
        <v>8</v>
      </c>
      <c r="BJ16540">
        <v>15</v>
      </c>
      <c r="BK16540">
        <v>1300</v>
      </c>
      <c r="BL16540">
        <v>267</v>
      </c>
      <c r="BM16540">
        <v>3</v>
      </c>
      <c r="BN16540">
        <v>2</v>
      </c>
      <c r="BO16540" s="2" t="s">
        <v>68</v>
      </c>
      <c r="BP16540" s="2" t="s">
        <v>78</v>
      </c>
      <c r="BQ16540">
        <v>1</v>
      </c>
      <c r="BR16540">
        <v>47</v>
      </c>
      <c r="BS16540">
        <v>27</v>
      </c>
      <c r="BT16540">
        <v>35</v>
      </c>
      <c r="BU16540">
        <v>34</v>
      </c>
      <c r="BV16540">
        <v>57</v>
      </c>
      <c r="BW16540">
        <v>67</v>
      </c>
      <c r="BX16540" s="2"/>
    </row>
    <row r="16541" spans="1:76" x14ac:dyDescent="0.3">
      <c r="A16541">
        <v>233629</v>
      </c>
      <c r="B16541" t="s">
        <v>51049</v>
      </c>
      <c r="C16541" t="s">
        <v>51050</v>
      </c>
      <c r="D16541" t="s">
        <v>51051</v>
      </c>
      <c r="E16541" t="s">
        <v>214</v>
      </c>
      <c r="F16541">
        <v>23</v>
      </c>
      <c r="G16541">
        <v>58</v>
      </c>
      <c r="H16541">
        <v>68</v>
      </c>
      <c r="I16541" t="s">
        <v>28272</v>
      </c>
      <c r="J16541">
        <v>2014</v>
      </c>
      <c r="K16541">
        <v>2023</v>
      </c>
      <c r="L16541" t="s">
        <v>125</v>
      </c>
      <c r="M16541">
        <v>180</v>
      </c>
      <c r="N16541">
        <v>70</v>
      </c>
      <c r="O16541" t="s">
        <v>76</v>
      </c>
      <c r="P16541">
        <v>60</v>
      </c>
      <c r="Q16541" t="s">
        <v>125</v>
      </c>
      <c r="R16541" s="1">
        <v>41670</v>
      </c>
      <c r="S16541">
        <v>425000</v>
      </c>
      <c r="T16541">
        <v>1000</v>
      </c>
      <c r="U16541">
        <v>371000</v>
      </c>
      <c r="V16541">
        <v>168</v>
      </c>
      <c r="W16541">
        <v>30</v>
      </c>
      <c r="X16541">
        <v>24</v>
      </c>
      <c r="Y16541">
        <v>56</v>
      </c>
      <c r="Z16541">
        <v>35</v>
      </c>
      <c r="AA16541">
        <v>23</v>
      </c>
      <c r="AB16541">
        <v>138</v>
      </c>
      <c r="AC16541">
        <v>28</v>
      </c>
      <c r="AD16541">
        <v>23</v>
      </c>
      <c r="AE16541">
        <v>22</v>
      </c>
      <c r="AF16541">
        <v>27</v>
      </c>
      <c r="AG16541">
        <v>38</v>
      </c>
      <c r="AH16541">
        <v>264</v>
      </c>
      <c r="AI16541">
        <v>52</v>
      </c>
      <c r="AJ16541">
        <v>48</v>
      </c>
      <c r="AK16541">
        <v>48</v>
      </c>
      <c r="AL16541">
        <v>54</v>
      </c>
      <c r="AM16541">
        <v>62</v>
      </c>
      <c r="AN16541">
        <v>254</v>
      </c>
      <c r="AO16541">
        <v>36</v>
      </c>
      <c r="AP16541">
        <v>70</v>
      </c>
      <c r="AQ16541">
        <v>62</v>
      </c>
      <c r="AR16541">
        <v>62</v>
      </c>
      <c r="AS16541">
        <v>24</v>
      </c>
      <c r="AT16541">
        <v>233</v>
      </c>
      <c r="AU16541">
        <v>58</v>
      </c>
      <c r="AV16541">
        <v>59</v>
      </c>
      <c r="AW16541">
        <v>56</v>
      </c>
      <c r="AX16541">
        <v>27</v>
      </c>
      <c r="AY16541">
        <v>33</v>
      </c>
      <c r="AZ16541">
        <v>47</v>
      </c>
      <c r="BA16541">
        <v>182</v>
      </c>
      <c r="BB16541">
        <v>60</v>
      </c>
      <c r="BC16541">
        <v>62</v>
      </c>
      <c r="BD16541">
        <v>60</v>
      </c>
      <c r="BE16541">
        <v>46</v>
      </c>
      <c r="BF16541">
        <v>8</v>
      </c>
      <c r="BG16541">
        <v>5</v>
      </c>
      <c r="BH16541">
        <v>6</v>
      </c>
      <c r="BI16541">
        <v>14</v>
      </c>
      <c r="BJ16541">
        <v>13</v>
      </c>
      <c r="BK16541">
        <v>1285</v>
      </c>
      <c r="BL16541">
        <v>266</v>
      </c>
      <c r="BM16541">
        <v>3</v>
      </c>
      <c r="BN16541">
        <v>2</v>
      </c>
      <c r="BO16541" s="2" t="s">
        <v>68</v>
      </c>
      <c r="BP16541" s="2" t="s">
        <v>68</v>
      </c>
      <c r="BQ16541">
        <v>1</v>
      </c>
      <c r="BR16541">
        <v>50</v>
      </c>
      <c r="BS16541">
        <v>28</v>
      </c>
      <c r="BT16541">
        <v>30</v>
      </c>
      <c r="BU16541">
        <v>36</v>
      </c>
      <c r="BV16541">
        <v>60</v>
      </c>
      <c r="BW16541">
        <v>62</v>
      </c>
      <c r="BX16541" s="2"/>
    </row>
    <row r="16542" spans="1:76" x14ac:dyDescent="0.3">
      <c r="A16542">
        <v>257966</v>
      </c>
      <c r="B16542" t="s">
        <v>51052</v>
      </c>
      <c r="C16542" t="s">
        <v>51053</v>
      </c>
      <c r="D16542" t="s">
        <v>51054</v>
      </c>
      <c r="E16542" t="s">
        <v>535</v>
      </c>
      <c r="F16542">
        <v>20</v>
      </c>
      <c r="G16542">
        <v>58</v>
      </c>
      <c r="H16542">
        <v>67</v>
      </c>
      <c r="I16542" t="s">
        <v>6108</v>
      </c>
      <c r="J16542">
        <v>2020</v>
      </c>
      <c r="K16542">
        <v>2023</v>
      </c>
      <c r="L16542" t="s">
        <v>289</v>
      </c>
      <c r="M16542">
        <v>177</v>
      </c>
      <c r="N16542">
        <v>73</v>
      </c>
      <c r="O16542" t="s">
        <v>76</v>
      </c>
      <c r="P16542">
        <v>62</v>
      </c>
      <c r="Q16542" t="s">
        <v>134</v>
      </c>
      <c r="R16542" s="1">
        <v>44013</v>
      </c>
      <c r="S16542">
        <v>450000</v>
      </c>
      <c r="T16542">
        <v>5000</v>
      </c>
      <c r="U16542">
        <v>380000</v>
      </c>
      <c r="V16542">
        <v>258</v>
      </c>
      <c r="W16542">
        <v>68</v>
      </c>
      <c r="X16542">
        <v>40</v>
      </c>
      <c r="Y16542">
        <v>47</v>
      </c>
      <c r="Z16542">
        <v>63</v>
      </c>
      <c r="AA16542">
        <v>40</v>
      </c>
      <c r="AB16542">
        <v>289</v>
      </c>
      <c r="AC16542">
        <v>50</v>
      </c>
      <c r="AD16542">
        <v>60</v>
      </c>
      <c r="AE16542">
        <v>50</v>
      </c>
      <c r="AF16542">
        <v>67</v>
      </c>
      <c r="AG16542">
        <v>62</v>
      </c>
      <c r="AH16542">
        <v>298</v>
      </c>
      <c r="AI16542">
        <v>60</v>
      </c>
      <c r="AJ16542">
        <v>60</v>
      </c>
      <c r="AK16542">
        <v>55</v>
      </c>
      <c r="AL16542">
        <v>55</v>
      </c>
      <c r="AM16542">
        <v>68</v>
      </c>
      <c r="AN16542">
        <v>274</v>
      </c>
      <c r="AO16542">
        <v>58</v>
      </c>
      <c r="AP16542">
        <v>55</v>
      </c>
      <c r="AQ16542">
        <v>60</v>
      </c>
      <c r="AR16542">
        <v>56</v>
      </c>
      <c r="AS16542">
        <v>45</v>
      </c>
      <c r="AT16542">
        <v>273</v>
      </c>
      <c r="AU16542">
        <v>59</v>
      </c>
      <c r="AV16542">
        <v>57</v>
      </c>
      <c r="AW16542">
        <v>50</v>
      </c>
      <c r="AX16542">
        <v>57</v>
      </c>
      <c r="AY16542">
        <v>50</v>
      </c>
      <c r="AZ16542">
        <v>55</v>
      </c>
      <c r="BA16542">
        <v>182</v>
      </c>
      <c r="BB16542">
        <v>60</v>
      </c>
      <c r="BC16542">
        <v>60</v>
      </c>
      <c r="BD16542">
        <v>62</v>
      </c>
      <c r="BE16542">
        <v>57</v>
      </c>
      <c r="BF16542">
        <v>13</v>
      </c>
      <c r="BG16542">
        <v>12</v>
      </c>
      <c r="BH16542">
        <v>11</v>
      </c>
      <c r="BI16542">
        <v>12</v>
      </c>
      <c r="BJ16542">
        <v>9</v>
      </c>
      <c r="BK16542">
        <v>1631</v>
      </c>
      <c r="BL16542">
        <v>340</v>
      </c>
      <c r="BM16542">
        <v>3</v>
      </c>
      <c r="BN16542">
        <v>2</v>
      </c>
      <c r="BO16542" s="2" t="s">
        <v>68</v>
      </c>
      <c r="BP16542" s="2" t="s">
        <v>78</v>
      </c>
      <c r="BQ16542">
        <v>1</v>
      </c>
      <c r="BR16542">
        <v>60</v>
      </c>
      <c r="BS16542">
        <v>46</v>
      </c>
      <c r="BT16542">
        <v>63</v>
      </c>
      <c r="BU16542">
        <v>55</v>
      </c>
      <c r="BV16542">
        <v>58</v>
      </c>
      <c r="BW16542">
        <v>58</v>
      </c>
      <c r="BX16542" s="2"/>
    </row>
    <row r="16543" spans="1:76" x14ac:dyDescent="0.3">
      <c r="A16543">
        <v>243393</v>
      </c>
      <c r="B16543" t="s">
        <v>51055</v>
      </c>
      <c r="C16543" t="s">
        <v>51056</v>
      </c>
      <c r="D16543" t="s">
        <v>51057</v>
      </c>
      <c r="E16543" t="s">
        <v>156</v>
      </c>
      <c r="F16543">
        <v>19</v>
      </c>
      <c r="G16543">
        <v>58</v>
      </c>
      <c r="H16543">
        <v>75</v>
      </c>
      <c r="I16543" t="s">
        <v>15020</v>
      </c>
      <c r="J16543">
        <v>2021</v>
      </c>
      <c r="K16543">
        <v>2021</v>
      </c>
      <c r="L16543" t="s">
        <v>90</v>
      </c>
      <c r="M16543">
        <v>186</v>
      </c>
      <c r="N16543">
        <v>78</v>
      </c>
      <c r="O16543" t="s">
        <v>76</v>
      </c>
      <c r="P16543">
        <v>60</v>
      </c>
      <c r="Q16543" t="s">
        <v>91</v>
      </c>
      <c r="R16543" s="1">
        <v>43664</v>
      </c>
      <c r="S16543">
        <v>525000</v>
      </c>
      <c r="T16543">
        <v>5000</v>
      </c>
      <c r="U16543">
        <v>0</v>
      </c>
      <c r="V16543">
        <v>261</v>
      </c>
      <c r="W16543">
        <v>52</v>
      </c>
      <c r="X16543">
        <v>54</v>
      </c>
      <c r="Y16543">
        <v>42</v>
      </c>
      <c r="Z16543">
        <v>58</v>
      </c>
      <c r="AA16543">
        <v>55</v>
      </c>
      <c r="AB16543">
        <v>276</v>
      </c>
      <c r="AC16543">
        <v>62</v>
      </c>
      <c r="AD16543">
        <v>49</v>
      </c>
      <c r="AE16543">
        <v>52</v>
      </c>
      <c r="AF16543">
        <v>53</v>
      </c>
      <c r="AG16543">
        <v>60</v>
      </c>
      <c r="AH16543">
        <v>307</v>
      </c>
      <c r="AI16543">
        <v>68</v>
      </c>
      <c r="AJ16543">
        <v>61</v>
      </c>
      <c r="AK16543">
        <v>62</v>
      </c>
      <c r="AL16543">
        <v>52</v>
      </c>
      <c r="AM16543">
        <v>64</v>
      </c>
      <c r="AN16543">
        <v>296</v>
      </c>
      <c r="AO16543">
        <v>60</v>
      </c>
      <c r="AP16543">
        <v>52</v>
      </c>
      <c r="AQ16543">
        <v>65</v>
      </c>
      <c r="AR16543">
        <v>66</v>
      </c>
      <c r="AS16543">
        <v>53</v>
      </c>
      <c r="AT16543">
        <v>278</v>
      </c>
      <c r="AU16543">
        <v>56</v>
      </c>
      <c r="AV16543">
        <v>49</v>
      </c>
      <c r="AW16543">
        <v>53</v>
      </c>
      <c r="AX16543">
        <v>56</v>
      </c>
      <c r="AY16543">
        <v>64</v>
      </c>
      <c r="AZ16543">
        <v>48</v>
      </c>
      <c r="BA16543">
        <v>124</v>
      </c>
      <c r="BB16543">
        <v>40</v>
      </c>
      <c r="BC16543">
        <v>43</v>
      </c>
      <c r="BD16543">
        <v>41</v>
      </c>
      <c r="BE16543">
        <v>57</v>
      </c>
      <c r="BF16543">
        <v>13</v>
      </c>
      <c r="BG16543">
        <v>10</v>
      </c>
      <c r="BH16543">
        <v>13</v>
      </c>
      <c r="BI16543">
        <v>9</v>
      </c>
      <c r="BJ16543">
        <v>12</v>
      </c>
      <c r="BK16543">
        <v>1599</v>
      </c>
      <c r="BL16543">
        <v>342</v>
      </c>
      <c r="BM16543">
        <v>3</v>
      </c>
      <c r="BN16543">
        <v>2</v>
      </c>
      <c r="BO16543" s="2" t="s">
        <v>68</v>
      </c>
      <c r="BP16543" s="2" t="s">
        <v>68</v>
      </c>
      <c r="BQ16543">
        <v>1</v>
      </c>
      <c r="BR16543">
        <v>64</v>
      </c>
      <c r="BS16543">
        <v>56</v>
      </c>
      <c r="BT16543">
        <v>55</v>
      </c>
      <c r="BU16543">
        <v>61</v>
      </c>
      <c r="BV16543">
        <v>43</v>
      </c>
      <c r="BW16543">
        <v>63</v>
      </c>
      <c r="BX16543" s="2"/>
    </row>
    <row r="16544" spans="1:76" x14ac:dyDescent="0.3">
      <c r="A16544">
        <v>244673</v>
      </c>
      <c r="B16544" t="s">
        <v>51058</v>
      </c>
      <c r="C16544" t="s">
        <v>51059</v>
      </c>
      <c r="D16544" t="s">
        <v>51060</v>
      </c>
      <c r="E16544" t="s">
        <v>156</v>
      </c>
      <c r="F16544">
        <v>19</v>
      </c>
      <c r="G16544">
        <v>58</v>
      </c>
      <c r="H16544">
        <v>76</v>
      </c>
      <c r="I16544" t="s">
        <v>9186</v>
      </c>
      <c r="J16544">
        <v>2018</v>
      </c>
      <c r="K16544">
        <v>2023</v>
      </c>
      <c r="L16544" t="s">
        <v>666</v>
      </c>
      <c r="M16544">
        <v>176</v>
      </c>
      <c r="N16544">
        <v>73</v>
      </c>
      <c r="O16544" t="s">
        <v>76</v>
      </c>
      <c r="P16544">
        <v>62</v>
      </c>
      <c r="Q16544" t="s">
        <v>91</v>
      </c>
      <c r="R16544" s="1">
        <v>43298</v>
      </c>
      <c r="S16544">
        <v>525000</v>
      </c>
      <c r="T16544">
        <v>3000</v>
      </c>
      <c r="U16544">
        <v>694000</v>
      </c>
      <c r="V16544">
        <v>278</v>
      </c>
      <c r="W16544">
        <v>55</v>
      </c>
      <c r="X16544">
        <v>57</v>
      </c>
      <c r="Y16544">
        <v>50</v>
      </c>
      <c r="Z16544">
        <v>64</v>
      </c>
      <c r="AA16544">
        <v>52</v>
      </c>
      <c r="AB16544">
        <v>302</v>
      </c>
      <c r="AC16544">
        <v>62</v>
      </c>
      <c r="AD16544">
        <v>61</v>
      </c>
      <c r="AE16544">
        <v>57</v>
      </c>
      <c r="AF16544">
        <v>62</v>
      </c>
      <c r="AG16544">
        <v>60</v>
      </c>
      <c r="AH16544">
        <v>302</v>
      </c>
      <c r="AI16544">
        <v>61</v>
      </c>
      <c r="AJ16544">
        <v>52</v>
      </c>
      <c r="AK16544">
        <v>61</v>
      </c>
      <c r="AL16544">
        <v>59</v>
      </c>
      <c r="AM16544">
        <v>69</v>
      </c>
      <c r="AN16544">
        <v>247</v>
      </c>
      <c r="AO16544">
        <v>55</v>
      </c>
      <c r="AP16544">
        <v>54</v>
      </c>
      <c r="AQ16544">
        <v>40</v>
      </c>
      <c r="AR16544">
        <v>49</v>
      </c>
      <c r="AS16544">
        <v>49</v>
      </c>
      <c r="AT16544">
        <v>262</v>
      </c>
      <c r="AU16544">
        <v>46</v>
      </c>
      <c r="AV16544">
        <v>39</v>
      </c>
      <c r="AW16544">
        <v>58</v>
      </c>
      <c r="AX16544">
        <v>61</v>
      </c>
      <c r="AY16544">
        <v>58</v>
      </c>
      <c r="AZ16544">
        <v>66</v>
      </c>
      <c r="BA16544">
        <v>155</v>
      </c>
      <c r="BB16544">
        <v>39</v>
      </c>
      <c r="BC16544">
        <v>59</v>
      </c>
      <c r="BD16544">
        <v>57</v>
      </c>
      <c r="BE16544">
        <v>55</v>
      </c>
      <c r="BF16544">
        <v>9</v>
      </c>
      <c r="BG16544">
        <v>12</v>
      </c>
      <c r="BH16544">
        <v>10</v>
      </c>
      <c r="BI16544">
        <v>10</v>
      </c>
      <c r="BJ16544">
        <v>14</v>
      </c>
      <c r="BK16544">
        <v>1601</v>
      </c>
      <c r="BL16544">
        <v>328</v>
      </c>
      <c r="BM16544">
        <v>4</v>
      </c>
      <c r="BN16544">
        <v>2</v>
      </c>
      <c r="BO16544" s="2" t="s">
        <v>68</v>
      </c>
      <c r="BP16544" s="2" t="s">
        <v>68</v>
      </c>
      <c r="BQ16544">
        <v>1</v>
      </c>
      <c r="BR16544">
        <v>56</v>
      </c>
      <c r="BS16544">
        <v>55</v>
      </c>
      <c r="BT16544">
        <v>61</v>
      </c>
      <c r="BU16544">
        <v>62</v>
      </c>
      <c r="BV16544">
        <v>48</v>
      </c>
      <c r="BW16544">
        <v>46</v>
      </c>
      <c r="BX16544" s="2"/>
    </row>
    <row r="16545" spans="1:76" x14ac:dyDescent="0.3">
      <c r="A16545">
        <v>251073</v>
      </c>
      <c r="B16545" t="s">
        <v>51061</v>
      </c>
      <c r="C16545" t="s">
        <v>51062</v>
      </c>
      <c r="D16545" t="s">
        <v>51063</v>
      </c>
      <c r="E16545" t="s">
        <v>2955</v>
      </c>
      <c r="F16545">
        <v>18</v>
      </c>
      <c r="G16545">
        <v>58</v>
      </c>
      <c r="H16545">
        <v>75</v>
      </c>
      <c r="I16545" t="s">
        <v>29167</v>
      </c>
      <c r="J16545">
        <v>2021</v>
      </c>
      <c r="K16545">
        <v>2021</v>
      </c>
      <c r="L16545" t="s">
        <v>1294</v>
      </c>
      <c r="M16545">
        <v>173</v>
      </c>
      <c r="N16545">
        <v>70</v>
      </c>
      <c r="O16545" t="s">
        <v>76</v>
      </c>
      <c r="P16545">
        <v>60</v>
      </c>
      <c r="Q16545" t="s">
        <v>77</v>
      </c>
      <c r="R16545" s="1">
        <v>43282</v>
      </c>
      <c r="S16545">
        <v>525000</v>
      </c>
      <c r="T16545">
        <v>1000</v>
      </c>
      <c r="U16545">
        <v>0</v>
      </c>
      <c r="V16545">
        <v>247</v>
      </c>
      <c r="W16545">
        <v>44</v>
      </c>
      <c r="X16545">
        <v>58</v>
      </c>
      <c r="Y16545">
        <v>47</v>
      </c>
      <c r="Z16545">
        <v>48</v>
      </c>
      <c r="AA16545">
        <v>50</v>
      </c>
      <c r="AB16545">
        <v>237</v>
      </c>
      <c r="AC16545">
        <v>57</v>
      </c>
      <c r="AD16545">
        <v>38</v>
      </c>
      <c r="AE16545">
        <v>42</v>
      </c>
      <c r="AF16545">
        <v>39</v>
      </c>
      <c r="AG16545">
        <v>61</v>
      </c>
      <c r="AH16545">
        <v>330</v>
      </c>
      <c r="AI16545">
        <v>74</v>
      </c>
      <c r="AJ16545">
        <v>74</v>
      </c>
      <c r="AK16545">
        <v>65</v>
      </c>
      <c r="AL16545">
        <v>53</v>
      </c>
      <c r="AM16545">
        <v>64</v>
      </c>
      <c r="AN16545">
        <v>302</v>
      </c>
      <c r="AO16545">
        <v>62</v>
      </c>
      <c r="AP16545">
        <v>59</v>
      </c>
      <c r="AQ16545">
        <v>71</v>
      </c>
      <c r="AR16545">
        <v>55</v>
      </c>
      <c r="AS16545">
        <v>55</v>
      </c>
      <c r="AT16545">
        <v>260</v>
      </c>
      <c r="AU16545">
        <v>51</v>
      </c>
      <c r="AV16545">
        <v>37</v>
      </c>
      <c r="AW16545">
        <v>58</v>
      </c>
      <c r="AX16545">
        <v>53</v>
      </c>
      <c r="AY16545">
        <v>61</v>
      </c>
      <c r="AZ16545">
        <v>51</v>
      </c>
      <c r="BA16545">
        <v>105</v>
      </c>
      <c r="BB16545">
        <v>33</v>
      </c>
      <c r="BC16545">
        <v>34</v>
      </c>
      <c r="BD16545">
        <v>38</v>
      </c>
      <c r="BE16545">
        <v>42</v>
      </c>
      <c r="BF16545">
        <v>8</v>
      </c>
      <c r="BG16545">
        <v>11</v>
      </c>
      <c r="BH16545">
        <v>10</v>
      </c>
      <c r="BI16545">
        <v>7</v>
      </c>
      <c r="BJ16545">
        <v>6</v>
      </c>
      <c r="BK16545">
        <v>1523</v>
      </c>
      <c r="BL16545">
        <v>331</v>
      </c>
      <c r="BM16545">
        <v>3</v>
      </c>
      <c r="BN16545">
        <v>2</v>
      </c>
      <c r="BO16545" s="2" t="s">
        <v>78</v>
      </c>
      <c r="BP16545" s="2" t="s">
        <v>68</v>
      </c>
      <c r="BQ16545">
        <v>1</v>
      </c>
      <c r="BR16545">
        <v>74</v>
      </c>
      <c r="BS16545">
        <v>58</v>
      </c>
      <c r="BT16545">
        <v>46</v>
      </c>
      <c r="BU16545">
        <v>59</v>
      </c>
      <c r="BV16545">
        <v>36</v>
      </c>
      <c r="BW16545">
        <v>58</v>
      </c>
      <c r="BX16545" s="2"/>
    </row>
    <row r="16546" spans="1:76" x14ac:dyDescent="0.3">
      <c r="A16546">
        <v>186305</v>
      </c>
      <c r="B16546" t="s">
        <v>51064</v>
      </c>
      <c r="C16546" t="s">
        <v>51065</v>
      </c>
      <c r="D16546" t="s">
        <v>51066</v>
      </c>
      <c r="E16546" t="s">
        <v>535</v>
      </c>
      <c r="F16546">
        <v>31</v>
      </c>
      <c r="G16546">
        <v>58</v>
      </c>
      <c r="H16546">
        <v>58</v>
      </c>
      <c r="I16546" t="s">
        <v>13020</v>
      </c>
      <c r="J16546">
        <v>2020</v>
      </c>
      <c r="K16546">
        <v>2023</v>
      </c>
      <c r="L16546" t="s">
        <v>691</v>
      </c>
      <c r="M16546">
        <v>174</v>
      </c>
      <c r="N16546">
        <v>78</v>
      </c>
      <c r="O16546" t="s">
        <v>66</v>
      </c>
      <c r="P16546">
        <v>58</v>
      </c>
      <c r="Q16546" t="s">
        <v>231</v>
      </c>
      <c r="R16546" s="1">
        <v>43831</v>
      </c>
      <c r="S16546">
        <v>170000</v>
      </c>
      <c r="T16546">
        <v>500</v>
      </c>
      <c r="U16546">
        <v>237000</v>
      </c>
      <c r="V16546">
        <v>255</v>
      </c>
      <c r="W16546">
        <v>52</v>
      </c>
      <c r="X16546">
        <v>54</v>
      </c>
      <c r="Y16546">
        <v>48</v>
      </c>
      <c r="Z16546">
        <v>51</v>
      </c>
      <c r="AA16546">
        <v>50</v>
      </c>
      <c r="AB16546">
        <v>259</v>
      </c>
      <c r="AC16546">
        <v>58</v>
      </c>
      <c r="AD16546">
        <v>53</v>
      </c>
      <c r="AE16546">
        <v>48</v>
      </c>
      <c r="AF16546">
        <v>42</v>
      </c>
      <c r="AG16546">
        <v>58</v>
      </c>
      <c r="AH16546">
        <v>327</v>
      </c>
      <c r="AI16546">
        <v>83</v>
      </c>
      <c r="AJ16546">
        <v>76</v>
      </c>
      <c r="AK16546">
        <v>59</v>
      </c>
      <c r="AL16546">
        <v>61</v>
      </c>
      <c r="AM16546">
        <v>48</v>
      </c>
      <c r="AN16546">
        <v>267</v>
      </c>
      <c r="AO16546">
        <v>53</v>
      </c>
      <c r="AP16546">
        <v>55</v>
      </c>
      <c r="AQ16546">
        <v>38</v>
      </c>
      <c r="AR16546">
        <v>79</v>
      </c>
      <c r="AS16546">
        <v>42</v>
      </c>
      <c r="AT16546">
        <v>271</v>
      </c>
      <c r="AU16546">
        <v>78</v>
      </c>
      <c r="AV16546">
        <v>42</v>
      </c>
      <c r="AW16546">
        <v>58</v>
      </c>
      <c r="AX16546">
        <v>45</v>
      </c>
      <c r="AY16546">
        <v>48</v>
      </c>
      <c r="AZ16546">
        <v>54</v>
      </c>
      <c r="BA16546">
        <v>91</v>
      </c>
      <c r="BB16546">
        <v>22</v>
      </c>
      <c r="BC16546">
        <v>37</v>
      </c>
      <c r="BD16546">
        <v>32</v>
      </c>
      <c r="BE16546">
        <v>67</v>
      </c>
      <c r="BF16546">
        <v>15</v>
      </c>
      <c r="BG16546">
        <v>11</v>
      </c>
      <c r="BH16546">
        <v>16</v>
      </c>
      <c r="BI16546">
        <v>14</v>
      </c>
      <c r="BJ16546">
        <v>11</v>
      </c>
      <c r="BK16546">
        <v>1537</v>
      </c>
      <c r="BL16546">
        <v>338</v>
      </c>
      <c r="BM16546">
        <v>3</v>
      </c>
      <c r="BN16546">
        <v>2</v>
      </c>
      <c r="BO16546" s="2" t="s">
        <v>68</v>
      </c>
      <c r="BP16546" s="2" t="s">
        <v>68</v>
      </c>
      <c r="BQ16546">
        <v>1</v>
      </c>
      <c r="BR16546">
        <v>79</v>
      </c>
      <c r="BS16546">
        <v>51</v>
      </c>
      <c r="BT16546">
        <v>49</v>
      </c>
      <c r="BU16546">
        <v>58</v>
      </c>
      <c r="BV16546">
        <v>34</v>
      </c>
      <c r="BW16546">
        <v>67</v>
      </c>
      <c r="BX16546" s="2"/>
    </row>
    <row r="16547" spans="1:76" x14ac:dyDescent="0.3">
      <c r="A16547">
        <v>255681</v>
      </c>
      <c r="B16547" t="s">
        <v>51067</v>
      </c>
      <c r="C16547" t="s">
        <v>51068</v>
      </c>
      <c r="D16547" t="s">
        <v>51069</v>
      </c>
      <c r="E16547" t="s">
        <v>265</v>
      </c>
      <c r="F16547">
        <v>19</v>
      </c>
      <c r="G16547">
        <v>58</v>
      </c>
      <c r="H16547">
        <v>72</v>
      </c>
      <c r="I16547" t="s">
        <v>18499</v>
      </c>
      <c r="J16547">
        <v>2019</v>
      </c>
      <c r="K16547">
        <v>2024</v>
      </c>
      <c r="L16547" t="s">
        <v>84</v>
      </c>
      <c r="M16547">
        <v>179</v>
      </c>
      <c r="N16547">
        <v>78</v>
      </c>
      <c r="O16547" t="s">
        <v>76</v>
      </c>
      <c r="P16547">
        <v>58</v>
      </c>
      <c r="Q16547" t="s">
        <v>84</v>
      </c>
      <c r="R16547" s="1">
        <v>43647</v>
      </c>
      <c r="S16547">
        <v>425000</v>
      </c>
      <c r="T16547">
        <v>500</v>
      </c>
      <c r="U16547">
        <v>638000</v>
      </c>
      <c r="V16547">
        <v>47</v>
      </c>
      <c r="W16547">
        <v>8</v>
      </c>
      <c r="X16547">
        <v>18</v>
      </c>
      <c r="Y16547">
        <v>7</v>
      </c>
      <c r="Z16547">
        <v>8</v>
      </c>
      <c r="AA16547">
        <v>6</v>
      </c>
      <c r="AB16547">
        <v>48</v>
      </c>
      <c r="AC16547">
        <v>11</v>
      </c>
      <c r="AD16547">
        <v>5</v>
      </c>
      <c r="AE16547">
        <v>8</v>
      </c>
      <c r="AF16547">
        <v>9</v>
      </c>
      <c r="AG16547">
        <v>15</v>
      </c>
      <c r="AH16547">
        <v>192</v>
      </c>
      <c r="AI16547">
        <v>33</v>
      </c>
      <c r="AJ16547">
        <v>31</v>
      </c>
      <c r="AK16547">
        <v>34</v>
      </c>
      <c r="AL16547">
        <v>57</v>
      </c>
      <c r="AM16547">
        <v>37</v>
      </c>
      <c r="AN16547">
        <v>170</v>
      </c>
      <c r="AO16547">
        <v>42</v>
      </c>
      <c r="AP16547">
        <v>49</v>
      </c>
      <c r="AQ16547">
        <v>19</v>
      </c>
      <c r="AR16547">
        <v>52</v>
      </c>
      <c r="AS16547">
        <v>8</v>
      </c>
      <c r="AT16547">
        <v>88</v>
      </c>
      <c r="AU16547">
        <v>22</v>
      </c>
      <c r="AV16547">
        <v>17</v>
      </c>
      <c r="AW16547">
        <v>9</v>
      </c>
      <c r="AX16547">
        <v>33</v>
      </c>
      <c r="AY16547">
        <v>7</v>
      </c>
      <c r="AZ16547">
        <v>30</v>
      </c>
      <c r="BA16547">
        <v>39</v>
      </c>
      <c r="BB16547">
        <v>16</v>
      </c>
      <c r="BC16547">
        <v>12</v>
      </c>
      <c r="BD16547">
        <v>11</v>
      </c>
      <c r="BE16547">
        <v>282</v>
      </c>
      <c r="BF16547">
        <v>55</v>
      </c>
      <c r="BG16547">
        <v>58</v>
      </c>
      <c r="BH16547">
        <v>56</v>
      </c>
      <c r="BI16547">
        <v>56</v>
      </c>
      <c r="BJ16547">
        <v>57</v>
      </c>
      <c r="BK16547">
        <v>866</v>
      </c>
      <c r="BL16547">
        <v>314</v>
      </c>
      <c r="BM16547">
        <v>2</v>
      </c>
      <c r="BN16547">
        <v>1</v>
      </c>
      <c r="BO16547" s="2" t="s">
        <v>68</v>
      </c>
      <c r="BP16547" s="2" t="s">
        <v>68</v>
      </c>
      <c r="BQ16547">
        <v>1</v>
      </c>
      <c r="BR16547">
        <v>55</v>
      </c>
      <c r="BS16547">
        <v>58</v>
      </c>
      <c r="BT16547">
        <v>56</v>
      </c>
      <c r="BU16547">
        <v>57</v>
      </c>
      <c r="BV16547">
        <v>32</v>
      </c>
      <c r="BW16547">
        <v>56</v>
      </c>
      <c r="BX16547" s="2"/>
    </row>
    <row r="16548" spans="1:76" x14ac:dyDescent="0.3">
      <c r="A16548">
        <v>256449</v>
      </c>
      <c r="B16548" t="s">
        <v>51070</v>
      </c>
      <c r="C16548" t="s">
        <v>51071</v>
      </c>
      <c r="D16548" t="s">
        <v>51072</v>
      </c>
      <c r="E16548" t="s">
        <v>306</v>
      </c>
      <c r="F16548">
        <v>17</v>
      </c>
      <c r="G16548">
        <v>58</v>
      </c>
      <c r="H16548">
        <v>80</v>
      </c>
      <c r="I16548" t="s">
        <v>536</v>
      </c>
      <c r="J16548">
        <v>2020</v>
      </c>
      <c r="K16548">
        <v>2023</v>
      </c>
      <c r="L16548" t="s">
        <v>125</v>
      </c>
      <c r="M16548">
        <v>187</v>
      </c>
      <c r="N16548">
        <v>75</v>
      </c>
      <c r="O16548" t="s">
        <v>76</v>
      </c>
      <c r="P16548">
        <v>60</v>
      </c>
      <c r="Q16548" t="s">
        <v>125</v>
      </c>
      <c r="R16548" s="1">
        <v>43901</v>
      </c>
      <c r="S16548">
        <v>600000</v>
      </c>
      <c r="T16548">
        <v>500</v>
      </c>
      <c r="U16548">
        <v>725000</v>
      </c>
      <c r="V16548">
        <v>219</v>
      </c>
      <c r="W16548">
        <v>47</v>
      </c>
      <c r="X16548">
        <v>34</v>
      </c>
      <c r="Y16548">
        <v>51</v>
      </c>
      <c r="Z16548">
        <v>54</v>
      </c>
      <c r="AA16548">
        <v>33</v>
      </c>
      <c r="AB16548">
        <v>229</v>
      </c>
      <c r="AC16548">
        <v>45</v>
      </c>
      <c r="AD16548">
        <v>42</v>
      </c>
      <c r="AE16548">
        <v>39</v>
      </c>
      <c r="AF16548">
        <v>53</v>
      </c>
      <c r="AG16548">
        <v>50</v>
      </c>
      <c r="AH16548">
        <v>256</v>
      </c>
      <c r="AI16548">
        <v>53</v>
      </c>
      <c r="AJ16548">
        <v>49</v>
      </c>
      <c r="AK16548">
        <v>47</v>
      </c>
      <c r="AL16548">
        <v>54</v>
      </c>
      <c r="AM16548">
        <v>53</v>
      </c>
      <c r="AN16548">
        <v>277</v>
      </c>
      <c r="AO16548">
        <v>41</v>
      </c>
      <c r="AP16548">
        <v>68</v>
      </c>
      <c r="AQ16548">
        <v>65</v>
      </c>
      <c r="AR16548">
        <v>64</v>
      </c>
      <c r="AS16548">
        <v>39</v>
      </c>
      <c r="AT16548">
        <v>256</v>
      </c>
      <c r="AU16548">
        <v>53</v>
      </c>
      <c r="AV16548">
        <v>58</v>
      </c>
      <c r="AW16548">
        <v>40</v>
      </c>
      <c r="AX16548">
        <v>59</v>
      </c>
      <c r="AY16548">
        <v>46</v>
      </c>
      <c r="AZ16548">
        <v>63</v>
      </c>
      <c r="BA16548">
        <v>179</v>
      </c>
      <c r="BB16548">
        <v>60</v>
      </c>
      <c r="BC16548">
        <v>60</v>
      </c>
      <c r="BD16548">
        <v>59</v>
      </c>
      <c r="BE16548">
        <v>55</v>
      </c>
      <c r="BF16548">
        <v>15</v>
      </c>
      <c r="BG16548">
        <v>15</v>
      </c>
      <c r="BH16548">
        <v>7</v>
      </c>
      <c r="BI16548">
        <v>11</v>
      </c>
      <c r="BJ16548">
        <v>7</v>
      </c>
      <c r="BK16548">
        <v>1471</v>
      </c>
      <c r="BL16548">
        <v>309</v>
      </c>
      <c r="BM16548">
        <v>3</v>
      </c>
      <c r="BN16548">
        <v>2</v>
      </c>
      <c r="BO16548" s="2" t="s">
        <v>69</v>
      </c>
      <c r="BP16548" s="2" t="s">
        <v>68</v>
      </c>
      <c r="BQ16548">
        <v>1</v>
      </c>
      <c r="BR16548">
        <v>51</v>
      </c>
      <c r="BS16548">
        <v>37</v>
      </c>
      <c r="BT16548">
        <v>52</v>
      </c>
      <c r="BU16548">
        <v>48</v>
      </c>
      <c r="BV16548">
        <v>59</v>
      </c>
      <c r="BW16548">
        <v>62</v>
      </c>
      <c r="BX16548" s="2"/>
    </row>
    <row r="16549" spans="1:76" x14ac:dyDescent="0.3">
      <c r="A16549">
        <v>258241</v>
      </c>
      <c r="B16549" t="s">
        <v>51073</v>
      </c>
      <c r="C16549" t="s">
        <v>51074</v>
      </c>
      <c r="D16549" t="s">
        <v>51075</v>
      </c>
      <c r="E16549" t="s">
        <v>792</v>
      </c>
      <c r="F16549">
        <v>20</v>
      </c>
      <c r="G16549">
        <v>58</v>
      </c>
      <c r="H16549">
        <v>67</v>
      </c>
      <c r="I16549" t="s">
        <v>4111</v>
      </c>
      <c r="J16549">
        <v>2018</v>
      </c>
      <c r="K16549">
        <v>2025</v>
      </c>
      <c r="L16549" t="s">
        <v>84</v>
      </c>
      <c r="M16549">
        <v>188</v>
      </c>
      <c r="N16549">
        <v>77</v>
      </c>
      <c r="O16549" t="s">
        <v>76</v>
      </c>
      <c r="P16549">
        <v>58</v>
      </c>
      <c r="Q16549" t="s">
        <v>84</v>
      </c>
      <c r="R16549" s="1">
        <v>43282</v>
      </c>
      <c r="S16549">
        <v>375000</v>
      </c>
      <c r="T16549">
        <v>500</v>
      </c>
      <c r="U16549">
        <v>360000</v>
      </c>
      <c r="V16549">
        <v>54</v>
      </c>
      <c r="W16549">
        <v>10</v>
      </c>
      <c r="X16549">
        <v>7</v>
      </c>
      <c r="Y16549">
        <v>13</v>
      </c>
      <c r="Z16549">
        <v>17</v>
      </c>
      <c r="AA16549">
        <v>7</v>
      </c>
      <c r="AB16549">
        <v>66</v>
      </c>
      <c r="AC16549">
        <v>8</v>
      </c>
      <c r="AD16549">
        <v>13</v>
      </c>
      <c r="AE16549">
        <v>11</v>
      </c>
      <c r="AF16549">
        <v>19</v>
      </c>
      <c r="AG16549">
        <v>15</v>
      </c>
      <c r="AH16549">
        <v>171</v>
      </c>
      <c r="AI16549">
        <v>20</v>
      </c>
      <c r="AJ16549">
        <v>25</v>
      </c>
      <c r="AK16549">
        <v>35</v>
      </c>
      <c r="AL16549">
        <v>52</v>
      </c>
      <c r="AM16549">
        <v>39</v>
      </c>
      <c r="AN16549">
        <v>187</v>
      </c>
      <c r="AO16549">
        <v>40</v>
      </c>
      <c r="AP16549">
        <v>55</v>
      </c>
      <c r="AQ16549">
        <v>19</v>
      </c>
      <c r="AR16549">
        <v>67</v>
      </c>
      <c r="AS16549">
        <v>6</v>
      </c>
      <c r="AT16549">
        <v>84</v>
      </c>
      <c r="AU16549">
        <v>27</v>
      </c>
      <c r="AV16549">
        <v>11</v>
      </c>
      <c r="AW16549">
        <v>9</v>
      </c>
      <c r="AX16549">
        <v>23</v>
      </c>
      <c r="AY16549">
        <v>14</v>
      </c>
      <c r="AZ16549">
        <v>37</v>
      </c>
      <c r="BA16549">
        <v>33</v>
      </c>
      <c r="BB16549">
        <v>6</v>
      </c>
      <c r="BC16549">
        <v>12</v>
      </c>
      <c r="BD16549">
        <v>15</v>
      </c>
      <c r="BE16549">
        <v>285</v>
      </c>
      <c r="BF16549">
        <v>64</v>
      </c>
      <c r="BG16549">
        <v>55</v>
      </c>
      <c r="BH16549">
        <v>53</v>
      </c>
      <c r="BI16549">
        <v>48</v>
      </c>
      <c r="BJ16549">
        <v>65</v>
      </c>
      <c r="BK16549">
        <v>880</v>
      </c>
      <c r="BL16549">
        <v>308</v>
      </c>
      <c r="BM16549">
        <v>2</v>
      </c>
      <c r="BN16549">
        <v>1</v>
      </c>
      <c r="BO16549" s="2" t="s">
        <v>68</v>
      </c>
      <c r="BP16549" s="2" t="s">
        <v>68</v>
      </c>
      <c r="BQ16549">
        <v>1</v>
      </c>
      <c r="BR16549">
        <v>64</v>
      </c>
      <c r="BS16549">
        <v>55</v>
      </c>
      <c r="BT16549">
        <v>53</v>
      </c>
      <c r="BU16549">
        <v>65</v>
      </c>
      <c r="BV16549">
        <v>23</v>
      </c>
      <c r="BW16549">
        <v>48</v>
      </c>
      <c r="BX16549" s="2"/>
    </row>
    <row r="16550" spans="1:76" x14ac:dyDescent="0.3">
      <c r="A16550">
        <v>225986</v>
      </c>
      <c r="B16550" t="s">
        <v>51076</v>
      </c>
      <c r="C16550" t="s">
        <v>51077</v>
      </c>
      <c r="D16550" t="s">
        <v>51078</v>
      </c>
      <c r="E16550" t="s">
        <v>156</v>
      </c>
      <c r="F16550">
        <v>22</v>
      </c>
      <c r="G16550">
        <v>58</v>
      </c>
      <c r="H16550">
        <v>67</v>
      </c>
      <c r="I16550" t="s">
        <v>27697</v>
      </c>
      <c r="J16550">
        <v>2020</v>
      </c>
      <c r="K16550">
        <v>2021</v>
      </c>
      <c r="L16550" t="s">
        <v>351</v>
      </c>
      <c r="M16550">
        <v>180</v>
      </c>
      <c r="N16550">
        <v>71</v>
      </c>
      <c r="O16550" t="s">
        <v>76</v>
      </c>
      <c r="P16550">
        <v>59</v>
      </c>
      <c r="Q16550" t="s">
        <v>351</v>
      </c>
      <c r="R16550" s="1">
        <v>44030</v>
      </c>
      <c r="S16550">
        <v>450000</v>
      </c>
      <c r="T16550">
        <v>3000</v>
      </c>
      <c r="U16550">
        <v>390000</v>
      </c>
      <c r="V16550">
        <v>221</v>
      </c>
      <c r="W16550">
        <v>54</v>
      </c>
      <c r="X16550">
        <v>46</v>
      </c>
      <c r="Y16550">
        <v>32</v>
      </c>
      <c r="Z16550">
        <v>52</v>
      </c>
      <c r="AA16550">
        <v>37</v>
      </c>
      <c r="AB16550">
        <v>242</v>
      </c>
      <c r="AC16550">
        <v>57</v>
      </c>
      <c r="AD16550">
        <v>38</v>
      </c>
      <c r="AE16550">
        <v>42</v>
      </c>
      <c r="AF16550">
        <v>47</v>
      </c>
      <c r="AG16550">
        <v>58</v>
      </c>
      <c r="AH16550">
        <v>378</v>
      </c>
      <c r="AI16550">
        <v>88</v>
      </c>
      <c r="AJ16550">
        <v>87</v>
      </c>
      <c r="AK16550">
        <v>69</v>
      </c>
      <c r="AL16550">
        <v>52</v>
      </c>
      <c r="AM16550">
        <v>82</v>
      </c>
      <c r="AN16550">
        <v>307</v>
      </c>
      <c r="AO16550">
        <v>53</v>
      </c>
      <c r="AP16550">
        <v>75</v>
      </c>
      <c r="AQ16550">
        <v>72</v>
      </c>
      <c r="AR16550">
        <v>70</v>
      </c>
      <c r="AS16550">
        <v>37</v>
      </c>
      <c r="AT16550">
        <v>185</v>
      </c>
      <c r="AU16550">
        <v>34</v>
      </c>
      <c r="AV16550">
        <v>23</v>
      </c>
      <c r="AW16550">
        <v>42</v>
      </c>
      <c r="AX16550">
        <v>45</v>
      </c>
      <c r="AY16550">
        <v>41</v>
      </c>
      <c r="AZ16550">
        <v>42</v>
      </c>
      <c r="BA16550">
        <v>83</v>
      </c>
      <c r="BB16550">
        <v>34</v>
      </c>
      <c r="BC16550">
        <v>23</v>
      </c>
      <c r="BD16550">
        <v>26</v>
      </c>
      <c r="BE16550">
        <v>57</v>
      </c>
      <c r="BF16550">
        <v>10</v>
      </c>
      <c r="BG16550">
        <v>13</v>
      </c>
      <c r="BH16550">
        <v>12</v>
      </c>
      <c r="BI16550">
        <v>10</v>
      </c>
      <c r="BJ16550">
        <v>12</v>
      </c>
      <c r="BK16550">
        <v>1473</v>
      </c>
      <c r="BL16550">
        <v>333</v>
      </c>
      <c r="BM16550">
        <v>2</v>
      </c>
      <c r="BN16550">
        <v>3</v>
      </c>
      <c r="BO16550" s="2" t="s">
        <v>78</v>
      </c>
      <c r="BP16550" s="2" t="s">
        <v>69</v>
      </c>
      <c r="BQ16550">
        <v>1</v>
      </c>
      <c r="BR16550">
        <v>87</v>
      </c>
      <c r="BS16550">
        <v>45</v>
      </c>
      <c r="BT16550">
        <v>49</v>
      </c>
      <c r="BU16550">
        <v>60</v>
      </c>
      <c r="BV16550">
        <v>28</v>
      </c>
      <c r="BW16550">
        <v>64</v>
      </c>
      <c r="BX16550" s="2"/>
    </row>
    <row r="16551" spans="1:76" x14ac:dyDescent="0.3">
      <c r="A16551">
        <v>255682</v>
      </c>
      <c r="B16551" t="s">
        <v>51079</v>
      </c>
      <c r="C16551" t="s">
        <v>51080</v>
      </c>
      <c r="D16551" t="s">
        <v>51081</v>
      </c>
      <c r="E16551" t="s">
        <v>265</v>
      </c>
      <c r="F16551">
        <v>17</v>
      </c>
      <c r="G16551">
        <v>58</v>
      </c>
      <c r="H16551">
        <v>74</v>
      </c>
      <c r="I16551" t="s">
        <v>18499</v>
      </c>
      <c r="J16551">
        <v>2019</v>
      </c>
      <c r="K16551">
        <v>2024</v>
      </c>
      <c r="L16551" t="s">
        <v>125</v>
      </c>
      <c r="M16551">
        <v>188</v>
      </c>
      <c r="N16551">
        <v>84</v>
      </c>
      <c r="O16551" t="s">
        <v>76</v>
      </c>
      <c r="P16551">
        <v>60</v>
      </c>
      <c r="Q16551" t="s">
        <v>125</v>
      </c>
      <c r="R16551" s="1">
        <v>43647</v>
      </c>
      <c r="S16551">
        <v>475000</v>
      </c>
      <c r="T16551">
        <v>500</v>
      </c>
      <c r="U16551">
        <v>638000</v>
      </c>
      <c r="V16551">
        <v>224</v>
      </c>
      <c r="W16551">
        <v>40</v>
      </c>
      <c r="X16551">
        <v>29</v>
      </c>
      <c r="Y16551">
        <v>57</v>
      </c>
      <c r="Z16551">
        <v>60</v>
      </c>
      <c r="AA16551">
        <v>38</v>
      </c>
      <c r="AB16551">
        <v>187</v>
      </c>
      <c r="AC16551">
        <v>33</v>
      </c>
      <c r="AD16551">
        <v>33</v>
      </c>
      <c r="AE16551">
        <v>31</v>
      </c>
      <c r="AF16551">
        <v>32</v>
      </c>
      <c r="AG16551">
        <v>58</v>
      </c>
      <c r="AH16551">
        <v>273</v>
      </c>
      <c r="AI16551">
        <v>57</v>
      </c>
      <c r="AJ16551">
        <v>60</v>
      </c>
      <c r="AK16551">
        <v>49</v>
      </c>
      <c r="AL16551">
        <v>60</v>
      </c>
      <c r="AM16551">
        <v>47</v>
      </c>
      <c r="AN16551">
        <v>255</v>
      </c>
      <c r="AO16551">
        <v>34</v>
      </c>
      <c r="AP16551">
        <v>66</v>
      </c>
      <c r="AQ16551">
        <v>57</v>
      </c>
      <c r="AR16551">
        <v>67</v>
      </c>
      <c r="AS16551">
        <v>31</v>
      </c>
      <c r="AT16551">
        <v>208</v>
      </c>
      <c r="AU16551">
        <v>55</v>
      </c>
      <c r="AV16551">
        <v>58</v>
      </c>
      <c r="AW16551">
        <v>33</v>
      </c>
      <c r="AX16551">
        <v>32</v>
      </c>
      <c r="AY16551">
        <v>30</v>
      </c>
      <c r="AZ16551">
        <v>40</v>
      </c>
      <c r="BA16551">
        <v>167</v>
      </c>
      <c r="BB16551">
        <v>60</v>
      </c>
      <c r="BC16551">
        <v>51</v>
      </c>
      <c r="BD16551">
        <v>56</v>
      </c>
      <c r="BE16551">
        <v>52</v>
      </c>
      <c r="BF16551">
        <v>14</v>
      </c>
      <c r="BG16551">
        <v>8</v>
      </c>
      <c r="BH16551">
        <v>15</v>
      </c>
      <c r="BI16551">
        <v>7</v>
      </c>
      <c r="BJ16551">
        <v>8</v>
      </c>
      <c r="BK16551">
        <v>1366</v>
      </c>
      <c r="BL16551">
        <v>295</v>
      </c>
      <c r="BM16551">
        <v>2</v>
      </c>
      <c r="BN16551">
        <v>2</v>
      </c>
      <c r="BO16551" s="2" t="s">
        <v>68</v>
      </c>
      <c r="BP16551" s="2" t="s">
        <v>68</v>
      </c>
      <c r="BQ16551">
        <v>1</v>
      </c>
      <c r="BR16551">
        <v>59</v>
      </c>
      <c r="BS16551">
        <v>31</v>
      </c>
      <c r="BT16551">
        <v>43</v>
      </c>
      <c r="BU16551">
        <v>44</v>
      </c>
      <c r="BV16551">
        <v>56</v>
      </c>
      <c r="BW16551">
        <v>62</v>
      </c>
      <c r="BX16551" s="2"/>
    </row>
    <row r="16552" spans="1:76" x14ac:dyDescent="0.3">
      <c r="A16552">
        <v>246467</v>
      </c>
      <c r="B16552" t="s">
        <v>51082</v>
      </c>
      <c r="C16552" t="s">
        <v>51083</v>
      </c>
      <c r="D16552" t="s">
        <v>51084</v>
      </c>
      <c r="E16552" t="s">
        <v>864</v>
      </c>
      <c r="F16552">
        <v>19</v>
      </c>
      <c r="G16552">
        <v>58</v>
      </c>
      <c r="H16552">
        <v>69</v>
      </c>
      <c r="I16552" t="s">
        <v>16700</v>
      </c>
      <c r="J16552">
        <v>2018</v>
      </c>
      <c r="K16552">
        <v>2023</v>
      </c>
      <c r="L16552" t="s">
        <v>1688</v>
      </c>
      <c r="M16552">
        <v>182</v>
      </c>
      <c r="N16552">
        <v>74</v>
      </c>
      <c r="O16552" t="s">
        <v>76</v>
      </c>
      <c r="P16552">
        <v>60</v>
      </c>
      <c r="Q16552" t="s">
        <v>91</v>
      </c>
      <c r="R16552" s="1">
        <v>43437</v>
      </c>
      <c r="S16552">
        <v>450000</v>
      </c>
      <c r="T16552">
        <v>600</v>
      </c>
      <c r="U16552">
        <v>305000</v>
      </c>
      <c r="V16552">
        <v>232</v>
      </c>
      <c r="W16552">
        <v>42</v>
      </c>
      <c r="X16552">
        <v>52</v>
      </c>
      <c r="Y16552">
        <v>36</v>
      </c>
      <c r="Z16552">
        <v>60</v>
      </c>
      <c r="AA16552">
        <v>42</v>
      </c>
      <c r="AB16552">
        <v>260</v>
      </c>
      <c r="AC16552">
        <v>62</v>
      </c>
      <c r="AD16552">
        <v>45</v>
      </c>
      <c r="AE16552">
        <v>37</v>
      </c>
      <c r="AF16552">
        <v>52</v>
      </c>
      <c r="AG16552">
        <v>64</v>
      </c>
      <c r="AH16552">
        <v>301</v>
      </c>
      <c r="AI16552">
        <v>64</v>
      </c>
      <c r="AJ16552">
        <v>65</v>
      </c>
      <c r="AK16552">
        <v>60</v>
      </c>
      <c r="AL16552">
        <v>49</v>
      </c>
      <c r="AM16552">
        <v>63</v>
      </c>
      <c r="AN16552">
        <v>270</v>
      </c>
      <c r="AO16552">
        <v>53</v>
      </c>
      <c r="AP16552">
        <v>60</v>
      </c>
      <c r="AQ16552">
        <v>63</v>
      </c>
      <c r="AR16552">
        <v>58</v>
      </c>
      <c r="AS16552">
        <v>36</v>
      </c>
      <c r="AT16552">
        <v>228</v>
      </c>
      <c r="AU16552">
        <v>45</v>
      </c>
      <c r="AV16552">
        <v>23</v>
      </c>
      <c r="AW16552">
        <v>60</v>
      </c>
      <c r="AX16552">
        <v>59</v>
      </c>
      <c r="AY16552">
        <v>41</v>
      </c>
      <c r="AZ16552">
        <v>60</v>
      </c>
      <c r="BA16552">
        <v>113</v>
      </c>
      <c r="BB16552">
        <v>32</v>
      </c>
      <c r="BC16552">
        <v>42</v>
      </c>
      <c r="BD16552">
        <v>39</v>
      </c>
      <c r="BE16552">
        <v>49</v>
      </c>
      <c r="BF16552">
        <v>7</v>
      </c>
      <c r="BG16552">
        <v>9</v>
      </c>
      <c r="BH16552">
        <v>14</v>
      </c>
      <c r="BI16552">
        <v>14</v>
      </c>
      <c r="BJ16552">
        <v>5</v>
      </c>
      <c r="BK16552">
        <v>1453</v>
      </c>
      <c r="BL16552">
        <v>319</v>
      </c>
      <c r="BM16552">
        <v>3</v>
      </c>
      <c r="BN16552">
        <v>3</v>
      </c>
      <c r="BO16552" s="2" t="s">
        <v>68</v>
      </c>
      <c r="BP16552" s="2" t="s">
        <v>68</v>
      </c>
      <c r="BQ16552">
        <v>1</v>
      </c>
      <c r="BR16552">
        <v>65</v>
      </c>
      <c r="BS16552">
        <v>48</v>
      </c>
      <c r="BT16552">
        <v>53</v>
      </c>
      <c r="BU16552">
        <v>62</v>
      </c>
      <c r="BV16552">
        <v>34</v>
      </c>
      <c r="BW16552">
        <v>57</v>
      </c>
      <c r="BX16552" s="2"/>
    </row>
    <row r="16553" spans="1:76" x14ac:dyDescent="0.3">
      <c r="A16553">
        <v>258243</v>
      </c>
      <c r="B16553" t="s">
        <v>13176</v>
      </c>
      <c r="C16553" t="s">
        <v>51085</v>
      </c>
      <c r="D16553" t="s">
        <v>51086</v>
      </c>
      <c r="E16553" t="s">
        <v>524</v>
      </c>
      <c r="F16553">
        <v>19</v>
      </c>
      <c r="G16553">
        <v>58</v>
      </c>
      <c r="H16553">
        <v>69</v>
      </c>
      <c r="I16553" t="s">
        <v>31143</v>
      </c>
      <c r="J16553">
        <v>2020</v>
      </c>
      <c r="K16553">
        <v>2020</v>
      </c>
      <c r="L16553" t="s">
        <v>125</v>
      </c>
      <c r="M16553">
        <v>183</v>
      </c>
      <c r="N16553">
        <v>75</v>
      </c>
      <c r="O16553" t="s">
        <v>76</v>
      </c>
      <c r="P16553">
        <v>60</v>
      </c>
      <c r="Q16553" t="s">
        <v>125</v>
      </c>
      <c r="R16553" s="1">
        <v>44013</v>
      </c>
      <c r="S16553">
        <v>400000</v>
      </c>
      <c r="T16553">
        <v>1000</v>
      </c>
      <c r="U16553">
        <v>0</v>
      </c>
      <c r="V16553">
        <v>181</v>
      </c>
      <c r="W16553">
        <v>22</v>
      </c>
      <c r="X16553">
        <v>25</v>
      </c>
      <c r="Y16553">
        <v>59</v>
      </c>
      <c r="Z16553">
        <v>50</v>
      </c>
      <c r="AA16553">
        <v>25</v>
      </c>
      <c r="AB16553">
        <v>178</v>
      </c>
      <c r="AC16553">
        <v>37</v>
      </c>
      <c r="AD16553">
        <v>26</v>
      </c>
      <c r="AE16553">
        <v>27</v>
      </c>
      <c r="AF16553">
        <v>42</v>
      </c>
      <c r="AG16553">
        <v>46</v>
      </c>
      <c r="AH16553">
        <v>286</v>
      </c>
      <c r="AI16553">
        <v>67</v>
      </c>
      <c r="AJ16553">
        <v>65</v>
      </c>
      <c r="AK16553">
        <v>48</v>
      </c>
      <c r="AL16553">
        <v>47</v>
      </c>
      <c r="AM16553">
        <v>59</v>
      </c>
      <c r="AN16553">
        <v>275</v>
      </c>
      <c r="AO16553">
        <v>44</v>
      </c>
      <c r="AP16553">
        <v>76</v>
      </c>
      <c r="AQ16553">
        <v>60</v>
      </c>
      <c r="AR16553">
        <v>74</v>
      </c>
      <c r="AS16553">
        <v>21</v>
      </c>
      <c r="AT16553">
        <v>210</v>
      </c>
      <c r="AU16553">
        <v>61</v>
      </c>
      <c r="AV16553">
        <v>54</v>
      </c>
      <c r="AW16553">
        <v>25</v>
      </c>
      <c r="AX16553">
        <v>34</v>
      </c>
      <c r="AY16553">
        <v>36</v>
      </c>
      <c r="AZ16553">
        <v>44</v>
      </c>
      <c r="BA16553">
        <v>165</v>
      </c>
      <c r="BB16553">
        <v>51</v>
      </c>
      <c r="BC16553">
        <v>59</v>
      </c>
      <c r="BD16553">
        <v>55</v>
      </c>
      <c r="BE16553">
        <v>53</v>
      </c>
      <c r="BF16553">
        <v>13</v>
      </c>
      <c r="BG16553">
        <v>12</v>
      </c>
      <c r="BH16553">
        <v>8</v>
      </c>
      <c r="BI16553">
        <v>7</v>
      </c>
      <c r="BJ16553">
        <v>13</v>
      </c>
      <c r="BK16553">
        <v>1348</v>
      </c>
      <c r="BL16553">
        <v>298</v>
      </c>
      <c r="BM16553">
        <v>2</v>
      </c>
      <c r="BN16553">
        <v>2</v>
      </c>
      <c r="BO16553" s="2" t="s">
        <v>68</v>
      </c>
      <c r="BP16553" s="2" t="s">
        <v>68</v>
      </c>
      <c r="BQ16553">
        <v>1</v>
      </c>
      <c r="BR16553">
        <v>66</v>
      </c>
      <c r="BS16553">
        <v>29</v>
      </c>
      <c r="BT16553">
        <v>38</v>
      </c>
      <c r="BU16553">
        <v>42</v>
      </c>
      <c r="BV16553">
        <v>55</v>
      </c>
      <c r="BW16553">
        <v>68</v>
      </c>
      <c r="BX16553" s="2"/>
    </row>
    <row r="16554" spans="1:76" x14ac:dyDescent="0.3">
      <c r="A16554">
        <v>224685</v>
      </c>
      <c r="B16554" t="s">
        <v>51087</v>
      </c>
      <c r="C16554" t="s">
        <v>51088</v>
      </c>
      <c r="D16554" t="s">
        <v>51089</v>
      </c>
      <c r="E16554" t="s">
        <v>1729</v>
      </c>
      <c r="F16554">
        <v>26</v>
      </c>
      <c r="G16554">
        <v>58</v>
      </c>
      <c r="H16554">
        <v>61</v>
      </c>
      <c r="I16554" t="s">
        <v>1779</v>
      </c>
      <c r="J16554">
        <v>2017</v>
      </c>
      <c r="K16554">
        <v>2020</v>
      </c>
      <c r="L16554" t="s">
        <v>5986</v>
      </c>
      <c r="M16554">
        <v>188</v>
      </c>
      <c r="N16554">
        <v>79</v>
      </c>
      <c r="O16554" t="s">
        <v>76</v>
      </c>
      <c r="P16554">
        <v>62</v>
      </c>
      <c r="Q16554" t="s">
        <v>134</v>
      </c>
      <c r="R16554" s="1">
        <v>43042</v>
      </c>
      <c r="S16554">
        <v>275000</v>
      </c>
      <c r="T16554">
        <v>3000</v>
      </c>
      <c r="U16554">
        <v>260000</v>
      </c>
      <c r="V16554">
        <v>241</v>
      </c>
      <c r="W16554">
        <v>46</v>
      </c>
      <c r="X16554">
        <v>46</v>
      </c>
      <c r="Y16554">
        <v>48</v>
      </c>
      <c r="Z16554">
        <v>59</v>
      </c>
      <c r="AA16554">
        <v>42</v>
      </c>
      <c r="AB16554">
        <v>251</v>
      </c>
      <c r="AC16554">
        <v>51</v>
      </c>
      <c r="AD16554">
        <v>44</v>
      </c>
      <c r="AE16554">
        <v>39</v>
      </c>
      <c r="AF16554">
        <v>55</v>
      </c>
      <c r="AG16554">
        <v>62</v>
      </c>
      <c r="AH16554">
        <v>278</v>
      </c>
      <c r="AI16554">
        <v>55</v>
      </c>
      <c r="AJ16554">
        <v>52</v>
      </c>
      <c r="AK16554">
        <v>50</v>
      </c>
      <c r="AL16554">
        <v>60</v>
      </c>
      <c r="AM16554">
        <v>61</v>
      </c>
      <c r="AN16554">
        <v>310</v>
      </c>
      <c r="AO16554">
        <v>55</v>
      </c>
      <c r="AP16554">
        <v>63</v>
      </c>
      <c r="AQ16554">
        <v>61</v>
      </c>
      <c r="AR16554">
        <v>75</v>
      </c>
      <c r="AS16554">
        <v>56</v>
      </c>
      <c r="AT16554">
        <v>297</v>
      </c>
      <c r="AU16554">
        <v>66</v>
      </c>
      <c r="AV16554">
        <v>63</v>
      </c>
      <c r="AW16554">
        <v>59</v>
      </c>
      <c r="AX16554">
        <v>57</v>
      </c>
      <c r="AY16554">
        <v>52</v>
      </c>
      <c r="AZ16554">
        <v>49</v>
      </c>
      <c r="BA16554">
        <v>174</v>
      </c>
      <c r="BB16554">
        <v>65</v>
      </c>
      <c r="BC16554">
        <v>56</v>
      </c>
      <c r="BD16554">
        <v>53</v>
      </c>
      <c r="BE16554">
        <v>52</v>
      </c>
      <c r="BF16554">
        <v>9</v>
      </c>
      <c r="BG16554">
        <v>10</v>
      </c>
      <c r="BH16554">
        <v>12</v>
      </c>
      <c r="BI16554">
        <v>11</v>
      </c>
      <c r="BJ16554">
        <v>10</v>
      </c>
      <c r="BK16554">
        <v>1603</v>
      </c>
      <c r="BL16554">
        <v>341</v>
      </c>
      <c r="BM16554">
        <v>2</v>
      </c>
      <c r="BN16554">
        <v>2</v>
      </c>
      <c r="BO16554" s="2" t="s">
        <v>68</v>
      </c>
      <c r="BP16554" s="2" t="s">
        <v>68</v>
      </c>
      <c r="BQ16554">
        <v>1</v>
      </c>
      <c r="BR16554">
        <v>53</v>
      </c>
      <c r="BS16554">
        <v>51</v>
      </c>
      <c r="BT16554">
        <v>54</v>
      </c>
      <c r="BU16554">
        <v>55</v>
      </c>
      <c r="BV16554">
        <v>59</v>
      </c>
      <c r="BW16554">
        <v>69</v>
      </c>
      <c r="BX16554" s="2"/>
    </row>
    <row r="16555" spans="1:76" x14ac:dyDescent="0.3">
      <c r="A16555">
        <v>258500</v>
      </c>
      <c r="B16555" t="s">
        <v>51090</v>
      </c>
      <c r="C16555" t="s">
        <v>51091</v>
      </c>
      <c r="D16555" t="s">
        <v>51092</v>
      </c>
      <c r="E16555" t="s">
        <v>9840</v>
      </c>
      <c r="F16555">
        <v>18</v>
      </c>
      <c r="G16555">
        <v>58</v>
      </c>
      <c r="H16555">
        <v>75</v>
      </c>
      <c r="I16555" t="s">
        <v>1148</v>
      </c>
      <c r="L16555" t="s">
        <v>90</v>
      </c>
      <c r="M16555">
        <v>172</v>
      </c>
      <c r="N16555">
        <v>63</v>
      </c>
      <c r="O16555" t="s">
        <v>76</v>
      </c>
      <c r="P16555">
        <v>60</v>
      </c>
      <c r="Q16555" t="s">
        <v>91</v>
      </c>
      <c r="R16555" s="1">
        <v>44013</v>
      </c>
      <c r="T16555">
        <v>0</v>
      </c>
      <c r="U16555">
        <v>0</v>
      </c>
      <c r="V16555">
        <v>241</v>
      </c>
      <c r="W16555">
        <v>53</v>
      </c>
      <c r="X16555">
        <v>48</v>
      </c>
      <c r="Y16555">
        <v>25</v>
      </c>
      <c r="Z16555">
        <v>63</v>
      </c>
      <c r="AA16555">
        <v>52</v>
      </c>
      <c r="AB16555">
        <v>292</v>
      </c>
      <c r="AC16555">
        <v>58</v>
      </c>
      <c r="AD16555">
        <v>57</v>
      </c>
      <c r="AE16555">
        <v>58</v>
      </c>
      <c r="AF16555">
        <v>60</v>
      </c>
      <c r="AG16555">
        <v>59</v>
      </c>
      <c r="AH16555">
        <v>305</v>
      </c>
      <c r="AI16555">
        <v>67</v>
      </c>
      <c r="AJ16555">
        <v>63</v>
      </c>
      <c r="AK16555">
        <v>73</v>
      </c>
      <c r="AL16555">
        <v>49</v>
      </c>
      <c r="AM16555">
        <v>53</v>
      </c>
      <c r="AN16555">
        <v>213</v>
      </c>
      <c r="AO16555">
        <v>43</v>
      </c>
      <c r="AP16555">
        <v>37</v>
      </c>
      <c r="AQ16555">
        <v>56</v>
      </c>
      <c r="AR16555">
        <v>31</v>
      </c>
      <c r="AS16555">
        <v>46</v>
      </c>
      <c r="AT16555">
        <v>222</v>
      </c>
      <c r="AU16555">
        <v>48</v>
      </c>
      <c r="AV16555">
        <v>42</v>
      </c>
      <c r="AW16555">
        <v>49</v>
      </c>
      <c r="AX16555">
        <v>62</v>
      </c>
      <c r="AY16555">
        <v>21</v>
      </c>
      <c r="AZ16555">
        <v>41</v>
      </c>
      <c r="BA16555">
        <v>113</v>
      </c>
      <c r="BB16555">
        <v>39</v>
      </c>
      <c r="BC16555">
        <v>36</v>
      </c>
      <c r="BD16555">
        <v>38</v>
      </c>
      <c r="BE16555">
        <v>57</v>
      </c>
      <c r="BF16555">
        <v>11</v>
      </c>
      <c r="BG16555">
        <v>14</v>
      </c>
      <c r="BH16555">
        <v>13</v>
      </c>
      <c r="BI16555">
        <v>12</v>
      </c>
      <c r="BJ16555">
        <v>7</v>
      </c>
      <c r="BK16555">
        <v>1443</v>
      </c>
      <c r="BL16555">
        <v>308</v>
      </c>
      <c r="BM16555">
        <v>3</v>
      </c>
      <c r="BN16555">
        <v>2</v>
      </c>
      <c r="BO16555" s="2" t="s">
        <v>68</v>
      </c>
      <c r="BP16555" s="2" t="s">
        <v>69</v>
      </c>
      <c r="BQ16555">
        <v>1</v>
      </c>
      <c r="BR16555">
        <v>65</v>
      </c>
      <c r="BS16555">
        <v>46</v>
      </c>
      <c r="BT16555">
        <v>60</v>
      </c>
      <c r="BU16555">
        <v>59</v>
      </c>
      <c r="BV16555">
        <v>37</v>
      </c>
      <c r="BW16555">
        <v>41</v>
      </c>
      <c r="BX16555" s="2"/>
    </row>
    <row r="16556" spans="1:76" x14ac:dyDescent="0.3">
      <c r="A16556">
        <v>233408</v>
      </c>
      <c r="B16556" t="s">
        <v>51093</v>
      </c>
      <c r="C16556" t="s">
        <v>51094</v>
      </c>
      <c r="D16556" t="s">
        <v>51095</v>
      </c>
      <c r="E16556" t="s">
        <v>1729</v>
      </c>
      <c r="F16556">
        <v>21</v>
      </c>
      <c r="G16556">
        <v>58</v>
      </c>
      <c r="H16556">
        <v>70</v>
      </c>
      <c r="I16556" t="s">
        <v>5270</v>
      </c>
      <c r="J16556">
        <v>2018</v>
      </c>
      <c r="K16556">
        <v>2022</v>
      </c>
      <c r="L16556" t="s">
        <v>77</v>
      </c>
      <c r="M16556">
        <v>192</v>
      </c>
      <c r="N16556">
        <v>80</v>
      </c>
      <c r="O16556" t="s">
        <v>76</v>
      </c>
      <c r="P16556">
        <v>60</v>
      </c>
      <c r="Q16556" t="s">
        <v>77</v>
      </c>
      <c r="R16556" s="1">
        <v>43294</v>
      </c>
      <c r="S16556">
        <v>500000</v>
      </c>
      <c r="T16556">
        <v>2000</v>
      </c>
      <c r="U16556">
        <v>414000</v>
      </c>
      <c r="V16556">
        <v>243</v>
      </c>
      <c r="W16556">
        <v>29</v>
      </c>
      <c r="X16556">
        <v>60</v>
      </c>
      <c r="Y16556">
        <v>63</v>
      </c>
      <c r="Z16556">
        <v>46</v>
      </c>
      <c r="AA16556">
        <v>45</v>
      </c>
      <c r="AB16556">
        <v>223</v>
      </c>
      <c r="AC16556">
        <v>54</v>
      </c>
      <c r="AD16556">
        <v>43</v>
      </c>
      <c r="AE16556">
        <v>34</v>
      </c>
      <c r="AF16556">
        <v>35</v>
      </c>
      <c r="AG16556">
        <v>57</v>
      </c>
      <c r="AH16556">
        <v>295</v>
      </c>
      <c r="AI16556">
        <v>64</v>
      </c>
      <c r="AJ16556">
        <v>54</v>
      </c>
      <c r="AK16556">
        <v>56</v>
      </c>
      <c r="AL16556">
        <v>55</v>
      </c>
      <c r="AM16556">
        <v>66</v>
      </c>
      <c r="AN16556">
        <v>314</v>
      </c>
      <c r="AO16556">
        <v>61</v>
      </c>
      <c r="AP16556">
        <v>62</v>
      </c>
      <c r="AQ16556">
        <v>65</v>
      </c>
      <c r="AR16556">
        <v>74</v>
      </c>
      <c r="AS16556">
        <v>52</v>
      </c>
      <c r="AT16556">
        <v>240</v>
      </c>
      <c r="AU16556">
        <v>56</v>
      </c>
      <c r="AV16556">
        <v>23</v>
      </c>
      <c r="AW16556">
        <v>58</v>
      </c>
      <c r="AX16556">
        <v>53</v>
      </c>
      <c r="AY16556">
        <v>50</v>
      </c>
      <c r="AZ16556">
        <v>45</v>
      </c>
      <c r="BA16556">
        <v>107</v>
      </c>
      <c r="BB16556">
        <v>48</v>
      </c>
      <c r="BC16556">
        <v>31</v>
      </c>
      <c r="BD16556">
        <v>28</v>
      </c>
      <c r="BE16556">
        <v>50</v>
      </c>
      <c r="BF16556">
        <v>11</v>
      </c>
      <c r="BG16556">
        <v>11</v>
      </c>
      <c r="BH16556">
        <v>14</v>
      </c>
      <c r="BI16556">
        <v>7</v>
      </c>
      <c r="BJ16556">
        <v>7</v>
      </c>
      <c r="BK16556">
        <v>1472</v>
      </c>
      <c r="BL16556">
        <v>319</v>
      </c>
      <c r="BM16556">
        <v>2</v>
      </c>
      <c r="BN16556">
        <v>2</v>
      </c>
      <c r="BO16556" s="2" t="s">
        <v>68</v>
      </c>
      <c r="BP16556" s="2" t="s">
        <v>68</v>
      </c>
      <c r="BQ16556">
        <v>1</v>
      </c>
      <c r="BR16556">
        <v>59</v>
      </c>
      <c r="BS16556">
        <v>57</v>
      </c>
      <c r="BT16556">
        <v>42</v>
      </c>
      <c r="BU16556">
        <v>56</v>
      </c>
      <c r="BV16556">
        <v>37</v>
      </c>
      <c r="BW16556">
        <v>68</v>
      </c>
      <c r="BX16556" s="2"/>
    </row>
    <row r="16557" spans="1:76" x14ac:dyDescent="0.3">
      <c r="A16557">
        <v>236485</v>
      </c>
      <c r="B16557" t="s">
        <v>51096</v>
      </c>
      <c r="C16557" t="s">
        <v>51097</v>
      </c>
      <c r="D16557" t="s">
        <v>51098</v>
      </c>
      <c r="E16557" t="s">
        <v>115</v>
      </c>
      <c r="F16557">
        <v>22</v>
      </c>
      <c r="G16557">
        <v>58</v>
      </c>
      <c r="H16557">
        <v>67</v>
      </c>
      <c r="I16557" t="s">
        <v>21549</v>
      </c>
      <c r="J16557">
        <v>2018</v>
      </c>
      <c r="K16557">
        <v>2021</v>
      </c>
      <c r="L16557" t="s">
        <v>125</v>
      </c>
      <c r="M16557">
        <v>191</v>
      </c>
      <c r="N16557">
        <v>88</v>
      </c>
      <c r="O16557" t="s">
        <v>66</v>
      </c>
      <c r="P16557">
        <v>60</v>
      </c>
      <c r="Q16557" t="s">
        <v>125</v>
      </c>
      <c r="R16557" s="1">
        <v>43282</v>
      </c>
      <c r="S16557">
        <v>425000</v>
      </c>
      <c r="T16557">
        <v>2000</v>
      </c>
      <c r="U16557">
        <v>297000</v>
      </c>
      <c r="V16557">
        <v>187</v>
      </c>
      <c r="W16557">
        <v>26</v>
      </c>
      <c r="X16557">
        <v>23</v>
      </c>
      <c r="Y16557">
        <v>64</v>
      </c>
      <c r="Z16557">
        <v>48</v>
      </c>
      <c r="AA16557">
        <v>26</v>
      </c>
      <c r="AB16557">
        <v>170</v>
      </c>
      <c r="AC16557">
        <v>30</v>
      </c>
      <c r="AD16557">
        <v>31</v>
      </c>
      <c r="AE16557">
        <v>26</v>
      </c>
      <c r="AF16557">
        <v>41</v>
      </c>
      <c r="AG16557">
        <v>42</v>
      </c>
      <c r="AH16557">
        <v>255</v>
      </c>
      <c r="AI16557">
        <v>60</v>
      </c>
      <c r="AJ16557">
        <v>66</v>
      </c>
      <c r="AK16557">
        <v>52</v>
      </c>
      <c r="AL16557">
        <v>44</v>
      </c>
      <c r="AM16557">
        <v>33</v>
      </c>
      <c r="AN16557">
        <v>268</v>
      </c>
      <c r="AO16557">
        <v>33</v>
      </c>
      <c r="AP16557">
        <v>77</v>
      </c>
      <c r="AQ16557">
        <v>58</v>
      </c>
      <c r="AR16557">
        <v>83</v>
      </c>
      <c r="AS16557">
        <v>17</v>
      </c>
      <c r="AT16557">
        <v>207</v>
      </c>
      <c r="AU16557">
        <v>53</v>
      </c>
      <c r="AV16557">
        <v>52</v>
      </c>
      <c r="AW16557">
        <v>27</v>
      </c>
      <c r="AX16557">
        <v>38</v>
      </c>
      <c r="AY16557">
        <v>37</v>
      </c>
      <c r="AZ16557">
        <v>48</v>
      </c>
      <c r="BA16557">
        <v>166</v>
      </c>
      <c r="BB16557">
        <v>55</v>
      </c>
      <c r="BC16557">
        <v>58</v>
      </c>
      <c r="BD16557">
        <v>53</v>
      </c>
      <c r="BE16557">
        <v>47</v>
      </c>
      <c r="BF16557">
        <v>10</v>
      </c>
      <c r="BG16557">
        <v>8</v>
      </c>
      <c r="BH16557">
        <v>6</v>
      </c>
      <c r="BI16557">
        <v>10</v>
      </c>
      <c r="BJ16557">
        <v>13</v>
      </c>
      <c r="BK16557">
        <v>1300</v>
      </c>
      <c r="BL16557">
        <v>290</v>
      </c>
      <c r="BM16557">
        <v>4</v>
      </c>
      <c r="BN16557">
        <v>2</v>
      </c>
      <c r="BO16557" s="2" t="s">
        <v>68</v>
      </c>
      <c r="BP16557" s="2" t="s">
        <v>68</v>
      </c>
      <c r="BQ16557">
        <v>1</v>
      </c>
      <c r="BR16557">
        <v>63</v>
      </c>
      <c r="BS16557">
        <v>25</v>
      </c>
      <c r="BT16557">
        <v>39</v>
      </c>
      <c r="BU16557">
        <v>37</v>
      </c>
      <c r="BV16557">
        <v>56</v>
      </c>
      <c r="BW16557">
        <v>70</v>
      </c>
      <c r="BX16557" s="2"/>
    </row>
    <row r="16558" spans="1:76" x14ac:dyDescent="0.3">
      <c r="A16558">
        <v>257733</v>
      </c>
      <c r="B16558" t="s">
        <v>51099</v>
      </c>
      <c r="C16558" t="s">
        <v>51100</v>
      </c>
      <c r="D16558" t="s">
        <v>51101</v>
      </c>
      <c r="E16558" t="s">
        <v>2955</v>
      </c>
      <c r="F16558">
        <v>29</v>
      </c>
      <c r="G16558">
        <v>58</v>
      </c>
      <c r="H16558">
        <v>58</v>
      </c>
      <c r="I16558" t="s">
        <v>28788</v>
      </c>
      <c r="J16558">
        <v>2017</v>
      </c>
      <c r="K16558">
        <v>2021</v>
      </c>
      <c r="L16558" t="s">
        <v>67</v>
      </c>
      <c r="M16558">
        <v>183</v>
      </c>
      <c r="N16558">
        <v>72</v>
      </c>
      <c r="O16558" t="s">
        <v>76</v>
      </c>
      <c r="P16558">
        <v>58</v>
      </c>
      <c r="Q16558" t="s">
        <v>67</v>
      </c>
      <c r="R16558" s="1">
        <v>42917</v>
      </c>
      <c r="S16558">
        <v>200000</v>
      </c>
      <c r="T16558">
        <v>1000</v>
      </c>
      <c r="U16558">
        <v>162000</v>
      </c>
      <c r="V16558">
        <v>257</v>
      </c>
      <c r="W16558">
        <v>62</v>
      </c>
      <c r="X16558">
        <v>48</v>
      </c>
      <c r="Y16558">
        <v>35</v>
      </c>
      <c r="Z16558">
        <v>58</v>
      </c>
      <c r="AA16558">
        <v>54</v>
      </c>
      <c r="AB16558">
        <v>275</v>
      </c>
      <c r="AC16558">
        <v>55</v>
      </c>
      <c r="AD16558">
        <v>56</v>
      </c>
      <c r="AE16558">
        <v>48</v>
      </c>
      <c r="AF16558">
        <v>58</v>
      </c>
      <c r="AG16558">
        <v>58</v>
      </c>
      <c r="AH16558">
        <v>306</v>
      </c>
      <c r="AI16558">
        <v>63</v>
      </c>
      <c r="AJ16558">
        <v>58</v>
      </c>
      <c r="AK16558">
        <v>67</v>
      </c>
      <c r="AL16558">
        <v>53</v>
      </c>
      <c r="AM16558">
        <v>65</v>
      </c>
      <c r="AN16558">
        <v>260</v>
      </c>
      <c r="AO16558">
        <v>51</v>
      </c>
      <c r="AP16558">
        <v>59</v>
      </c>
      <c r="AQ16558">
        <v>46</v>
      </c>
      <c r="AR16558">
        <v>51</v>
      </c>
      <c r="AS16558">
        <v>53</v>
      </c>
      <c r="AT16558">
        <v>252</v>
      </c>
      <c r="AU16558">
        <v>41</v>
      </c>
      <c r="AV16558">
        <v>37</v>
      </c>
      <c r="AW16558">
        <v>63</v>
      </c>
      <c r="AX16558">
        <v>64</v>
      </c>
      <c r="AY16558">
        <v>47</v>
      </c>
      <c r="AZ16558">
        <v>52</v>
      </c>
      <c r="BA16558">
        <v>100</v>
      </c>
      <c r="BB16558">
        <v>38</v>
      </c>
      <c r="BC16558">
        <v>32</v>
      </c>
      <c r="BD16558">
        <v>30</v>
      </c>
      <c r="BE16558">
        <v>32</v>
      </c>
      <c r="BF16558">
        <v>9</v>
      </c>
      <c r="BG16558">
        <v>5</v>
      </c>
      <c r="BH16558">
        <v>5</v>
      </c>
      <c r="BI16558">
        <v>5</v>
      </c>
      <c r="BJ16558">
        <v>8</v>
      </c>
      <c r="BK16558">
        <v>1482</v>
      </c>
      <c r="BL16558">
        <v>311</v>
      </c>
      <c r="BM16558">
        <v>2</v>
      </c>
      <c r="BN16558">
        <v>2</v>
      </c>
      <c r="BO16558" s="2" t="s">
        <v>68</v>
      </c>
      <c r="BP16558" s="2" t="s">
        <v>69</v>
      </c>
      <c r="BQ16558">
        <v>1</v>
      </c>
      <c r="BR16558">
        <v>60</v>
      </c>
      <c r="BS16558">
        <v>51</v>
      </c>
      <c r="BT16558">
        <v>59</v>
      </c>
      <c r="BU16558">
        <v>58</v>
      </c>
      <c r="BV16558">
        <v>35</v>
      </c>
      <c r="BW16558">
        <v>48</v>
      </c>
      <c r="BX16558" s="2"/>
    </row>
    <row r="16559" spans="1:76" x14ac:dyDescent="0.3">
      <c r="A16559">
        <v>255686</v>
      </c>
      <c r="B16559" t="s">
        <v>51102</v>
      </c>
      <c r="C16559" t="s">
        <v>51103</v>
      </c>
      <c r="D16559" t="s">
        <v>51104</v>
      </c>
      <c r="E16559" t="s">
        <v>95</v>
      </c>
      <c r="F16559">
        <v>23</v>
      </c>
      <c r="G16559">
        <v>58</v>
      </c>
      <c r="H16559">
        <v>63</v>
      </c>
      <c r="I16559" t="s">
        <v>18499</v>
      </c>
      <c r="J16559">
        <v>2020</v>
      </c>
      <c r="K16559">
        <v>2022</v>
      </c>
      <c r="L16559" t="s">
        <v>77</v>
      </c>
      <c r="M16559">
        <v>194</v>
      </c>
      <c r="N16559">
        <v>79</v>
      </c>
      <c r="O16559" t="s">
        <v>76</v>
      </c>
      <c r="P16559">
        <v>60</v>
      </c>
      <c r="Q16559" t="s">
        <v>77</v>
      </c>
      <c r="R16559" s="1">
        <v>43831</v>
      </c>
      <c r="S16559">
        <v>300000</v>
      </c>
      <c r="T16559">
        <v>500</v>
      </c>
      <c r="U16559">
        <v>378000</v>
      </c>
      <c r="V16559">
        <v>253</v>
      </c>
      <c r="W16559">
        <v>32</v>
      </c>
      <c r="X16559">
        <v>59</v>
      </c>
      <c r="Y16559">
        <v>71</v>
      </c>
      <c r="Z16559">
        <v>51</v>
      </c>
      <c r="AA16559">
        <v>40</v>
      </c>
      <c r="AB16559">
        <v>219</v>
      </c>
      <c r="AC16559">
        <v>57</v>
      </c>
      <c r="AD16559">
        <v>37</v>
      </c>
      <c r="AE16559">
        <v>28</v>
      </c>
      <c r="AF16559">
        <v>43</v>
      </c>
      <c r="AG16559">
        <v>54</v>
      </c>
      <c r="AH16559">
        <v>273</v>
      </c>
      <c r="AI16559">
        <v>53</v>
      </c>
      <c r="AJ16559">
        <v>61</v>
      </c>
      <c r="AK16559">
        <v>62</v>
      </c>
      <c r="AL16559">
        <v>53</v>
      </c>
      <c r="AM16559">
        <v>44</v>
      </c>
      <c r="AN16559">
        <v>298</v>
      </c>
      <c r="AO16559">
        <v>59</v>
      </c>
      <c r="AP16559">
        <v>67</v>
      </c>
      <c r="AQ16559">
        <v>52</v>
      </c>
      <c r="AR16559">
        <v>72</v>
      </c>
      <c r="AS16559">
        <v>48</v>
      </c>
      <c r="AT16559">
        <v>214</v>
      </c>
      <c r="AU16559">
        <v>43</v>
      </c>
      <c r="AV16559">
        <v>14</v>
      </c>
      <c r="AW16559">
        <v>55</v>
      </c>
      <c r="AX16559">
        <v>52</v>
      </c>
      <c r="AY16559">
        <v>50</v>
      </c>
      <c r="AZ16559">
        <v>51</v>
      </c>
      <c r="BA16559">
        <v>90</v>
      </c>
      <c r="BB16559">
        <v>40</v>
      </c>
      <c r="BC16559">
        <v>28</v>
      </c>
      <c r="BD16559">
        <v>22</v>
      </c>
      <c r="BE16559">
        <v>57</v>
      </c>
      <c r="BF16559">
        <v>14</v>
      </c>
      <c r="BG16559">
        <v>15</v>
      </c>
      <c r="BH16559">
        <v>11</v>
      </c>
      <c r="BI16559">
        <v>10</v>
      </c>
      <c r="BJ16559">
        <v>7</v>
      </c>
      <c r="BK16559">
        <v>1404</v>
      </c>
      <c r="BL16559">
        <v>306</v>
      </c>
      <c r="BM16559">
        <v>3</v>
      </c>
      <c r="BN16559">
        <v>3</v>
      </c>
      <c r="BO16559" s="2" t="s">
        <v>68</v>
      </c>
      <c r="BP16559" s="2" t="s">
        <v>69</v>
      </c>
      <c r="BQ16559">
        <v>1</v>
      </c>
      <c r="BR16559">
        <v>57</v>
      </c>
      <c r="BS16559">
        <v>55</v>
      </c>
      <c r="BT16559">
        <v>44</v>
      </c>
      <c r="BU16559">
        <v>56</v>
      </c>
      <c r="BV16559">
        <v>33</v>
      </c>
      <c r="BW16559">
        <v>61</v>
      </c>
      <c r="BX16559" s="2"/>
    </row>
    <row r="16560" spans="1:76" x14ac:dyDescent="0.3">
      <c r="A16560">
        <v>247751</v>
      </c>
      <c r="B16560" t="s">
        <v>51105</v>
      </c>
      <c r="C16560" t="s">
        <v>51106</v>
      </c>
      <c r="D16560" t="s">
        <v>51107</v>
      </c>
      <c r="E16560" t="s">
        <v>229</v>
      </c>
      <c r="F16560">
        <v>21</v>
      </c>
      <c r="G16560">
        <v>58</v>
      </c>
      <c r="H16560">
        <v>70</v>
      </c>
      <c r="I16560" t="s">
        <v>14629</v>
      </c>
      <c r="J16560">
        <v>2018</v>
      </c>
      <c r="K16560">
        <v>2023</v>
      </c>
      <c r="L16560" t="s">
        <v>84</v>
      </c>
      <c r="M16560">
        <v>188</v>
      </c>
      <c r="N16560">
        <v>79</v>
      </c>
      <c r="O16560" t="s">
        <v>76</v>
      </c>
      <c r="P16560">
        <v>58</v>
      </c>
      <c r="Q16560" t="s">
        <v>84</v>
      </c>
      <c r="R16560" s="1">
        <v>43462</v>
      </c>
      <c r="S16560">
        <v>450000</v>
      </c>
      <c r="T16560">
        <v>500</v>
      </c>
      <c r="U16560">
        <v>261000</v>
      </c>
      <c r="V16560">
        <v>107</v>
      </c>
      <c r="W16560">
        <v>13</v>
      </c>
      <c r="X16560">
        <v>18</v>
      </c>
      <c r="Y16560">
        <v>13</v>
      </c>
      <c r="Z16560">
        <v>45</v>
      </c>
      <c r="AA16560">
        <v>18</v>
      </c>
      <c r="AB16560">
        <v>168</v>
      </c>
      <c r="AC16560">
        <v>21</v>
      </c>
      <c r="AD16560">
        <v>33</v>
      </c>
      <c r="AE16560">
        <v>34</v>
      </c>
      <c r="AF16560">
        <v>46</v>
      </c>
      <c r="AG16560">
        <v>34</v>
      </c>
      <c r="AH16560">
        <v>252</v>
      </c>
      <c r="AI16560">
        <v>45</v>
      </c>
      <c r="AJ16560">
        <v>46</v>
      </c>
      <c r="AK16560">
        <v>50</v>
      </c>
      <c r="AL16560">
        <v>56</v>
      </c>
      <c r="AM16560">
        <v>55</v>
      </c>
      <c r="AN16560">
        <v>224</v>
      </c>
      <c r="AO16560">
        <v>42</v>
      </c>
      <c r="AP16560">
        <v>65</v>
      </c>
      <c r="AQ16560">
        <v>45</v>
      </c>
      <c r="AR16560">
        <v>56</v>
      </c>
      <c r="AS16560">
        <v>16</v>
      </c>
      <c r="AT16560">
        <v>142</v>
      </c>
      <c r="AU16560">
        <v>35</v>
      </c>
      <c r="AV16560">
        <v>20</v>
      </c>
      <c r="AW16560">
        <v>16</v>
      </c>
      <c r="AX16560">
        <v>48</v>
      </c>
      <c r="AY16560">
        <v>23</v>
      </c>
      <c r="AZ16560">
        <v>48</v>
      </c>
      <c r="BA16560">
        <v>59</v>
      </c>
      <c r="BB16560">
        <v>23</v>
      </c>
      <c r="BC16560">
        <v>22</v>
      </c>
      <c r="BD16560">
        <v>14</v>
      </c>
      <c r="BE16560">
        <v>283</v>
      </c>
      <c r="BF16560">
        <v>56</v>
      </c>
      <c r="BG16560">
        <v>58</v>
      </c>
      <c r="BH16560">
        <v>56</v>
      </c>
      <c r="BI16560">
        <v>57</v>
      </c>
      <c r="BJ16560">
        <v>56</v>
      </c>
      <c r="BK16560">
        <v>1235</v>
      </c>
      <c r="BL16560">
        <v>329</v>
      </c>
      <c r="BM16560">
        <v>3</v>
      </c>
      <c r="BN16560">
        <v>1</v>
      </c>
      <c r="BO16560" s="2" t="s">
        <v>68</v>
      </c>
      <c r="BP16560" s="2" t="s">
        <v>68</v>
      </c>
      <c r="BQ16560">
        <v>1</v>
      </c>
      <c r="BR16560">
        <v>56</v>
      </c>
      <c r="BS16560">
        <v>58</v>
      </c>
      <c r="BT16560">
        <v>56</v>
      </c>
      <c r="BU16560">
        <v>56</v>
      </c>
      <c r="BV16560">
        <v>46</v>
      </c>
      <c r="BW16560">
        <v>57</v>
      </c>
      <c r="BX16560" s="2"/>
    </row>
    <row r="16561" spans="1:76" x14ac:dyDescent="0.3">
      <c r="A16561">
        <v>241097</v>
      </c>
      <c r="B16561" t="s">
        <v>51108</v>
      </c>
      <c r="C16561" t="s">
        <v>51109</v>
      </c>
      <c r="D16561" t="s">
        <v>51110</v>
      </c>
      <c r="E16561" t="s">
        <v>63</v>
      </c>
      <c r="F16561">
        <v>23</v>
      </c>
      <c r="G16561">
        <v>58</v>
      </c>
      <c r="H16561">
        <v>64</v>
      </c>
      <c r="I16561" t="s">
        <v>11214</v>
      </c>
      <c r="J16561">
        <v>2020</v>
      </c>
      <c r="K16561">
        <v>2021</v>
      </c>
      <c r="L16561" t="s">
        <v>193</v>
      </c>
      <c r="M16561">
        <v>178</v>
      </c>
      <c r="N16561">
        <v>75</v>
      </c>
      <c r="O16561" t="s">
        <v>66</v>
      </c>
      <c r="P16561">
        <v>60</v>
      </c>
      <c r="Q16561" t="s">
        <v>193</v>
      </c>
      <c r="R16561" s="1">
        <v>44035</v>
      </c>
      <c r="S16561">
        <v>325000</v>
      </c>
      <c r="T16561">
        <v>2000</v>
      </c>
      <c r="U16561">
        <v>281000</v>
      </c>
      <c r="V16561">
        <v>249</v>
      </c>
      <c r="W16561">
        <v>45</v>
      </c>
      <c r="X16561">
        <v>38</v>
      </c>
      <c r="Y16561">
        <v>57</v>
      </c>
      <c r="Z16561">
        <v>68</v>
      </c>
      <c r="AA16561">
        <v>41</v>
      </c>
      <c r="AB16561">
        <v>274</v>
      </c>
      <c r="AC16561">
        <v>59</v>
      </c>
      <c r="AD16561">
        <v>46</v>
      </c>
      <c r="AE16561">
        <v>48</v>
      </c>
      <c r="AF16561">
        <v>64</v>
      </c>
      <c r="AG16561">
        <v>57</v>
      </c>
      <c r="AH16561">
        <v>306</v>
      </c>
      <c r="AI16561">
        <v>63</v>
      </c>
      <c r="AJ16561">
        <v>61</v>
      </c>
      <c r="AK16561">
        <v>54</v>
      </c>
      <c r="AL16561">
        <v>54</v>
      </c>
      <c r="AM16561">
        <v>74</v>
      </c>
      <c r="AN16561">
        <v>273</v>
      </c>
      <c r="AO16561">
        <v>59</v>
      </c>
      <c r="AP16561">
        <v>62</v>
      </c>
      <c r="AQ16561">
        <v>63</v>
      </c>
      <c r="AR16561">
        <v>43</v>
      </c>
      <c r="AS16561">
        <v>46</v>
      </c>
      <c r="AT16561">
        <v>265</v>
      </c>
      <c r="AU16561">
        <v>61</v>
      </c>
      <c r="AV16561">
        <v>43</v>
      </c>
      <c r="AW16561">
        <v>54</v>
      </c>
      <c r="AX16561">
        <v>55</v>
      </c>
      <c r="AY16561">
        <v>52</v>
      </c>
      <c r="AZ16561">
        <v>45</v>
      </c>
      <c r="BA16561">
        <v>148</v>
      </c>
      <c r="BB16561">
        <v>34</v>
      </c>
      <c r="BC16561">
        <v>53</v>
      </c>
      <c r="BD16561">
        <v>61</v>
      </c>
      <c r="BE16561">
        <v>52</v>
      </c>
      <c r="BF16561">
        <v>12</v>
      </c>
      <c r="BG16561">
        <v>12</v>
      </c>
      <c r="BH16561">
        <v>9</v>
      </c>
      <c r="BI16561">
        <v>9</v>
      </c>
      <c r="BJ16561">
        <v>10</v>
      </c>
      <c r="BK16561">
        <v>1567</v>
      </c>
      <c r="BL16561">
        <v>323</v>
      </c>
      <c r="BM16561">
        <v>3</v>
      </c>
      <c r="BN16561">
        <v>2</v>
      </c>
      <c r="BO16561" s="2" t="s">
        <v>68</v>
      </c>
      <c r="BP16561" s="2" t="s">
        <v>68</v>
      </c>
      <c r="BQ16561">
        <v>1</v>
      </c>
      <c r="BR16561">
        <v>62</v>
      </c>
      <c r="BS16561">
        <v>45</v>
      </c>
      <c r="BT16561">
        <v>58</v>
      </c>
      <c r="BU16561">
        <v>58</v>
      </c>
      <c r="BV16561">
        <v>47</v>
      </c>
      <c r="BW16561">
        <v>53</v>
      </c>
      <c r="BX16561" s="2"/>
    </row>
    <row r="16562" spans="1:76" x14ac:dyDescent="0.3">
      <c r="A16562">
        <v>247753</v>
      </c>
      <c r="B16562" t="s">
        <v>51111</v>
      </c>
      <c r="C16562" t="s">
        <v>51112</v>
      </c>
      <c r="D16562" t="s">
        <v>51113</v>
      </c>
      <c r="E16562" t="s">
        <v>1167</v>
      </c>
      <c r="F16562">
        <v>22</v>
      </c>
      <c r="G16562">
        <v>58</v>
      </c>
      <c r="H16562">
        <v>67</v>
      </c>
      <c r="I16562" t="s">
        <v>2068</v>
      </c>
      <c r="J16562">
        <v>2019</v>
      </c>
      <c r="K16562">
        <v>2023</v>
      </c>
      <c r="L16562" t="s">
        <v>77</v>
      </c>
      <c r="M16562">
        <v>183</v>
      </c>
      <c r="N16562">
        <v>75</v>
      </c>
      <c r="O16562" t="s">
        <v>76</v>
      </c>
      <c r="P16562">
        <v>60</v>
      </c>
      <c r="Q16562" t="s">
        <v>77</v>
      </c>
      <c r="R16562" s="1">
        <v>43532</v>
      </c>
      <c r="S16562">
        <v>450000</v>
      </c>
      <c r="T16562">
        <v>1000</v>
      </c>
      <c r="U16562">
        <v>340000</v>
      </c>
      <c r="V16562">
        <v>249</v>
      </c>
      <c r="W16562">
        <v>29</v>
      </c>
      <c r="X16562">
        <v>60</v>
      </c>
      <c r="Y16562">
        <v>57</v>
      </c>
      <c r="Z16562">
        <v>49</v>
      </c>
      <c r="AA16562">
        <v>54</v>
      </c>
      <c r="AB16562">
        <v>213</v>
      </c>
      <c r="AC16562">
        <v>54</v>
      </c>
      <c r="AD16562">
        <v>38</v>
      </c>
      <c r="AE16562">
        <v>32</v>
      </c>
      <c r="AF16562">
        <v>33</v>
      </c>
      <c r="AG16562">
        <v>56</v>
      </c>
      <c r="AH16562">
        <v>287</v>
      </c>
      <c r="AI16562">
        <v>55</v>
      </c>
      <c r="AJ16562">
        <v>58</v>
      </c>
      <c r="AK16562">
        <v>62</v>
      </c>
      <c r="AL16562">
        <v>58</v>
      </c>
      <c r="AM16562">
        <v>54</v>
      </c>
      <c r="AN16562">
        <v>307</v>
      </c>
      <c r="AO16562">
        <v>61</v>
      </c>
      <c r="AP16562">
        <v>65</v>
      </c>
      <c r="AQ16562">
        <v>64</v>
      </c>
      <c r="AR16562">
        <v>64</v>
      </c>
      <c r="AS16562">
        <v>53</v>
      </c>
      <c r="AT16562">
        <v>227</v>
      </c>
      <c r="AU16562">
        <v>48</v>
      </c>
      <c r="AV16562">
        <v>17</v>
      </c>
      <c r="AW16562">
        <v>59</v>
      </c>
      <c r="AX16562">
        <v>43</v>
      </c>
      <c r="AY16562">
        <v>60</v>
      </c>
      <c r="AZ16562">
        <v>56</v>
      </c>
      <c r="BA16562">
        <v>41</v>
      </c>
      <c r="BB16562">
        <v>11</v>
      </c>
      <c r="BC16562">
        <v>18</v>
      </c>
      <c r="BD16562">
        <v>12</v>
      </c>
      <c r="BE16562">
        <v>63</v>
      </c>
      <c r="BF16562">
        <v>15</v>
      </c>
      <c r="BG16562">
        <v>10</v>
      </c>
      <c r="BH16562">
        <v>13</v>
      </c>
      <c r="BI16562">
        <v>10</v>
      </c>
      <c r="BJ16562">
        <v>15</v>
      </c>
      <c r="BK16562">
        <v>1387</v>
      </c>
      <c r="BL16562">
        <v>291</v>
      </c>
      <c r="BM16562">
        <v>3</v>
      </c>
      <c r="BN16562">
        <v>2</v>
      </c>
      <c r="BO16562" s="2" t="s">
        <v>68</v>
      </c>
      <c r="BP16562" s="2" t="s">
        <v>68</v>
      </c>
      <c r="BQ16562">
        <v>1</v>
      </c>
      <c r="BR16562">
        <v>57</v>
      </c>
      <c r="BS16562">
        <v>58</v>
      </c>
      <c r="BT16562">
        <v>40</v>
      </c>
      <c r="BU16562">
        <v>56</v>
      </c>
      <c r="BV16562">
        <v>19</v>
      </c>
      <c r="BW16562">
        <v>61</v>
      </c>
      <c r="BX16562" s="2"/>
    </row>
    <row r="16563" spans="1:76" x14ac:dyDescent="0.3">
      <c r="A16563">
        <v>253641</v>
      </c>
      <c r="B16563" t="s">
        <v>51114</v>
      </c>
      <c r="C16563" t="s">
        <v>51115</v>
      </c>
      <c r="D16563" t="s">
        <v>51116</v>
      </c>
      <c r="E16563" t="s">
        <v>2256</v>
      </c>
      <c r="F16563">
        <v>25</v>
      </c>
      <c r="G16563">
        <v>58</v>
      </c>
      <c r="H16563">
        <v>61</v>
      </c>
      <c r="I16563" t="s">
        <v>16334</v>
      </c>
      <c r="J16563">
        <v>2019</v>
      </c>
      <c r="K16563">
        <v>2021</v>
      </c>
      <c r="L16563" t="s">
        <v>215</v>
      </c>
      <c r="M16563">
        <v>176</v>
      </c>
      <c r="N16563">
        <v>71</v>
      </c>
      <c r="O16563" t="s">
        <v>66</v>
      </c>
      <c r="P16563">
        <v>60</v>
      </c>
      <c r="Q16563" t="s">
        <v>134</v>
      </c>
      <c r="R16563" s="1">
        <v>43466</v>
      </c>
      <c r="S16563">
        <v>250000</v>
      </c>
      <c r="T16563">
        <v>500</v>
      </c>
      <c r="U16563">
        <v>312000</v>
      </c>
      <c r="V16563">
        <v>239</v>
      </c>
      <c r="W16563">
        <v>59</v>
      </c>
      <c r="X16563">
        <v>35</v>
      </c>
      <c r="Y16563">
        <v>49</v>
      </c>
      <c r="Z16563">
        <v>61</v>
      </c>
      <c r="AA16563">
        <v>35</v>
      </c>
      <c r="AB16563">
        <v>251</v>
      </c>
      <c r="AC16563">
        <v>52</v>
      </c>
      <c r="AD16563">
        <v>37</v>
      </c>
      <c r="AE16563">
        <v>45</v>
      </c>
      <c r="AF16563">
        <v>60</v>
      </c>
      <c r="AG16563">
        <v>57</v>
      </c>
      <c r="AH16563">
        <v>297</v>
      </c>
      <c r="AI16563">
        <v>58</v>
      </c>
      <c r="AJ16563">
        <v>48</v>
      </c>
      <c r="AK16563">
        <v>61</v>
      </c>
      <c r="AL16563">
        <v>64</v>
      </c>
      <c r="AM16563">
        <v>66</v>
      </c>
      <c r="AN16563">
        <v>285</v>
      </c>
      <c r="AO16563">
        <v>39</v>
      </c>
      <c r="AP16563">
        <v>77</v>
      </c>
      <c r="AQ16563">
        <v>62</v>
      </c>
      <c r="AR16563">
        <v>69</v>
      </c>
      <c r="AS16563">
        <v>38</v>
      </c>
      <c r="AT16563">
        <v>277</v>
      </c>
      <c r="AU16563">
        <v>58</v>
      </c>
      <c r="AV16563">
        <v>63</v>
      </c>
      <c r="AW16563">
        <v>72</v>
      </c>
      <c r="AX16563">
        <v>43</v>
      </c>
      <c r="AY16563">
        <v>41</v>
      </c>
      <c r="AZ16563">
        <v>48</v>
      </c>
      <c r="BA16563">
        <v>155</v>
      </c>
      <c r="BB16563">
        <v>58</v>
      </c>
      <c r="BC16563">
        <v>49</v>
      </c>
      <c r="BD16563">
        <v>48</v>
      </c>
      <c r="BE16563">
        <v>53</v>
      </c>
      <c r="BF16563">
        <v>12</v>
      </c>
      <c r="BG16563">
        <v>9</v>
      </c>
      <c r="BH16563">
        <v>9</v>
      </c>
      <c r="BI16563">
        <v>12</v>
      </c>
      <c r="BJ16563">
        <v>11</v>
      </c>
      <c r="BK16563">
        <v>1557</v>
      </c>
      <c r="BL16563">
        <v>322</v>
      </c>
      <c r="BM16563">
        <v>2</v>
      </c>
      <c r="BN16563">
        <v>2</v>
      </c>
      <c r="BO16563" s="2" t="s">
        <v>69</v>
      </c>
      <c r="BP16563" s="2" t="s">
        <v>69</v>
      </c>
      <c r="BQ16563">
        <v>1</v>
      </c>
      <c r="BR16563">
        <v>53</v>
      </c>
      <c r="BS16563">
        <v>39</v>
      </c>
      <c r="BT16563">
        <v>55</v>
      </c>
      <c r="BU16563">
        <v>56</v>
      </c>
      <c r="BV16563">
        <v>54</v>
      </c>
      <c r="BW16563">
        <v>65</v>
      </c>
      <c r="BX16563" s="2"/>
    </row>
    <row r="16564" spans="1:76" x14ac:dyDescent="0.3">
      <c r="A16564">
        <v>251594</v>
      </c>
      <c r="B16564" t="s">
        <v>51117</v>
      </c>
      <c r="C16564" t="s">
        <v>51118</v>
      </c>
      <c r="D16564" t="s">
        <v>51119</v>
      </c>
      <c r="E16564" t="s">
        <v>429</v>
      </c>
      <c r="F16564">
        <v>22</v>
      </c>
      <c r="G16564">
        <v>58</v>
      </c>
      <c r="H16564">
        <v>68</v>
      </c>
      <c r="I16564" t="s">
        <v>26393</v>
      </c>
      <c r="J16564">
        <v>2020</v>
      </c>
      <c r="K16564">
        <v>2020</v>
      </c>
      <c r="L16564" t="s">
        <v>193</v>
      </c>
      <c r="M16564">
        <v>190</v>
      </c>
      <c r="N16564">
        <v>76</v>
      </c>
      <c r="O16564" t="s">
        <v>76</v>
      </c>
      <c r="P16564">
        <v>60</v>
      </c>
      <c r="Q16564" t="s">
        <v>193</v>
      </c>
      <c r="R16564" s="1">
        <v>43489</v>
      </c>
      <c r="S16564">
        <v>450000</v>
      </c>
      <c r="T16564">
        <v>2000</v>
      </c>
      <c r="U16564">
        <v>0</v>
      </c>
      <c r="V16564">
        <v>259</v>
      </c>
      <c r="W16564">
        <v>54</v>
      </c>
      <c r="X16564">
        <v>43</v>
      </c>
      <c r="Y16564">
        <v>55</v>
      </c>
      <c r="Z16564">
        <v>62</v>
      </c>
      <c r="AA16564">
        <v>45</v>
      </c>
      <c r="AB16564">
        <v>285</v>
      </c>
      <c r="AC16564">
        <v>61</v>
      </c>
      <c r="AD16564">
        <v>56</v>
      </c>
      <c r="AE16564">
        <v>50</v>
      </c>
      <c r="AF16564">
        <v>56</v>
      </c>
      <c r="AG16564">
        <v>62</v>
      </c>
      <c r="AH16564">
        <v>301</v>
      </c>
      <c r="AI16564">
        <v>63</v>
      </c>
      <c r="AJ16564">
        <v>69</v>
      </c>
      <c r="AK16564">
        <v>58</v>
      </c>
      <c r="AL16564">
        <v>57</v>
      </c>
      <c r="AM16564">
        <v>54</v>
      </c>
      <c r="AN16564">
        <v>315</v>
      </c>
      <c r="AO16564">
        <v>56</v>
      </c>
      <c r="AP16564">
        <v>70</v>
      </c>
      <c r="AQ16564">
        <v>68</v>
      </c>
      <c r="AR16564">
        <v>73</v>
      </c>
      <c r="AS16564">
        <v>48</v>
      </c>
      <c r="AT16564">
        <v>249</v>
      </c>
      <c r="AU16564">
        <v>48</v>
      </c>
      <c r="AV16564">
        <v>53</v>
      </c>
      <c r="AW16564">
        <v>48</v>
      </c>
      <c r="AX16564">
        <v>55</v>
      </c>
      <c r="AY16564">
        <v>45</v>
      </c>
      <c r="AZ16564">
        <v>53</v>
      </c>
      <c r="BA16564">
        <v>146</v>
      </c>
      <c r="BB16564">
        <v>45</v>
      </c>
      <c r="BC16564">
        <v>55</v>
      </c>
      <c r="BD16564">
        <v>46</v>
      </c>
      <c r="BE16564">
        <v>38</v>
      </c>
      <c r="BF16564">
        <v>6</v>
      </c>
      <c r="BG16564">
        <v>5</v>
      </c>
      <c r="BH16564">
        <v>10</v>
      </c>
      <c r="BI16564">
        <v>10</v>
      </c>
      <c r="BJ16564">
        <v>7</v>
      </c>
      <c r="BK16564">
        <v>1593</v>
      </c>
      <c r="BL16564">
        <v>348</v>
      </c>
      <c r="BM16564">
        <v>3</v>
      </c>
      <c r="BN16564">
        <v>3</v>
      </c>
      <c r="BO16564" s="2" t="s">
        <v>68</v>
      </c>
      <c r="BP16564" s="2" t="s">
        <v>68</v>
      </c>
      <c r="BQ16564">
        <v>1</v>
      </c>
      <c r="BR16564">
        <v>66</v>
      </c>
      <c r="BS16564">
        <v>47</v>
      </c>
      <c r="BT16564">
        <v>57</v>
      </c>
      <c r="BU16564">
        <v>60</v>
      </c>
      <c r="BV16564">
        <v>51</v>
      </c>
      <c r="BW16564">
        <v>67</v>
      </c>
      <c r="BX16564" s="2"/>
    </row>
    <row r="16565" spans="1:76" x14ac:dyDescent="0.3">
      <c r="A16565">
        <v>253642</v>
      </c>
      <c r="B16565" t="s">
        <v>51120</v>
      </c>
      <c r="C16565" t="s">
        <v>51121</v>
      </c>
      <c r="D16565" t="s">
        <v>51122</v>
      </c>
      <c r="E16565" t="s">
        <v>2256</v>
      </c>
      <c r="F16565">
        <v>24</v>
      </c>
      <c r="G16565">
        <v>58</v>
      </c>
      <c r="H16565">
        <v>62</v>
      </c>
      <c r="I16565" t="s">
        <v>14820</v>
      </c>
      <c r="J16565">
        <v>2020</v>
      </c>
      <c r="K16565">
        <v>2021</v>
      </c>
      <c r="L16565" t="s">
        <v>2079</v>
      </c>
      <c r="M16565">
        <v>182</v>
      </c>
      <c r="N16565">
        <v>71</v>
      </c>
      <c r="O16565" t="s">
        <v>66</v>
      </c>
      <c r="P16565">
        <v>58</v>
      </c>
      <c r="Q16565" t="s">
        <v>215</v>
      </c>
      <c r="R16565" s="1">
        <v>43831</v>
      </c>
      <c r="S16565">
        <v>275000</v>
      </c>
      <c r="T16565">
        <v>500</v>
      </c>
      <c r="U16565">
        <v>334000</v>
      </c>
      <c r="V16565">
        <v>212</v>
      </c>
      <c r="W16565">
        <v>58</v>
      </c>
      <c r="X16565">
        <v>31</v>
      </c>
      <c r="Y16565">
        <v>39</v>
      </c>
      <c r="Z16565">
        <v>54</v>
      </c>
      <c r="AA16565">
        <v>30</v>
      </c>
      <c r="AB16565">
        <v>212</v>
      </c>
      <c r="AC16565">
        <v>45</v>
      </c>
      <c r="AD16565">
        <v>39</v>
      </c>
      <c r="AE16565">
        <v>32</v>
      </c>
      <c r="AF16565">
        <v>46</v>
      </c>
      <c r="AG16565">
        <v>50</v>
      </c>
      <c r="AH16565">
        <v>301</v>
      </c>
      <c r="AI16565">
        <v>70</v>
      </c>
      <c r="AJ16565">
        <v>63</v>
      </c>
      <c r="AK16565">
        <v>62</v>
      </c>
      <c r="AL16565">
        <v>47</v>
      </c>
      <c r="AM16565">
        <v>59</v>
      </c>
      <c r="AN16565">
        <v>237</v>
      </c>
      <c r="AO16565">
        <v>30</v>
      </c>
      <c r="AP16565">
        <v>67</v>
      </c>
      <c r="AQ16565">
        <v>70</v>
      </c>
      <c r="AR16565">
        <v>44</v>
      </c>
      <c r="AS16565">
        <v>26</v>
      </c>
      <c r="AT16565">
        <v>246</v>
      </c>
      <c r="AU16565">
        <v>63</v>
      </c>
      <c r="AV16565">
        <v>59</v>
      </c>
      <c r="AW16565">
        <v>43</v>
      </c>
      <c r="AX16565">
        <v>42</v>
      </c>
      <c r="AY16565">
        <v>39</v>
      </c>
      <c r="AZ16565">
        <v>44</v>
      </c>
      <c r="BA16565">
        <v>159</v>
      </c>
      <c r="BB16565">
        <v>52</v>
      </c>
      <c r="BC16565">
        <v>55</v>
      </c>
      <c r="BD16565">
        <v>52</v>
      </c>
      <c r="BE16565">
        <v>42</v>
      </c>
      <c r="BF16565">
        <v>8</v>
      </c>
      <c r="BG16565">
        <v>12</v>
      </c>
      <c r="BH16565">
        <v>8</v>
      </c>
      <c r="BI16565">
        <v>7</v>
      </c>
      <c r="BJ16565">
        <v>7</v>
      </c>
      <c r="BK16565">
        <v>1409</v>
      </c>
      <c r="BL16565">
        <v>303</v>
      </c>
      <c r="BM16565">
        <v>2</v>
      </c>
      <c r="BN16565">
        <v>2</v>
      </c>
      <c r="BO16565" s="2" t="s">
        <v>78</v>
      </c>
      <c r="BP16565" s="2" t="s">
        <v>69</v>
      </c>
      <c r="BQ16565">
        <v>1</v>
      </c>
      <c r="BR16565">
        <v>66</v>
      </c>
      <c r="BS16565">
        <v>31</v>
      </c>
      <c r="BT16565">
        <v>49</v>
      </c>
      <c r="BU16565">
        <v>49</v>
      </c>
      <c r="BV16565">
        <v>53</v>
      </c>
      <c r="BW16565">
        <v>55</v>
      </c>
      <c r="BX16565" s="2"/>
    </row>
    <row r="16566" spans="1:76" x14ac:dyDescent="0.3">
      <c r="A16566">
        <v>257738</v>
      </c>
      <c r="B16566" t="s">
        <v>51123</v>
      </c>
      <c r="C16566" t="s">
        <v>51124</v>
      </c>
      <c r="D16566" t="s">
        <v>51125</v>
      </c>
      <c r="E16566" t="s">
        <v>2955</v>
      </c>
      <c r="F16566">
        <v>31</v>
      </c>
      <c r="G16566">
        <v>58</v>
      </c>
      <c r="H16566">
        <v>58</v>
      </c>
      <c r="I16566" t="s">
        <v>28788</v>
      </c>
      <c r="J16566">
        <v>2020</v>
      </c>
      <c r="K16566">
        <v>2022</v>
      </c>
      <c r="L16566" t="s">
        <v>90</v>
      </c>
      <c r="M16566">
        <v>181</v>
      </c>
      <c r="N16566">
        <v>78</v>
      </c>
      <c r="O16566" t="s">
        <v>76</v>
      </c>
      <c r="P16566">
        <v>59</v>
      </c>
      <c r="Q16566" t="s">
        <v>351</v>
      </c>
      <c r="R16566" s="1">
        <v>44013</v>
      </c>
      <c r="S16566">
        <v>170000</v>
      </c>
      <c r="T16566">
        <v>1000</v>
      </c>
      <c r="U16566">
        <v>149000</v>
      </c>
      <c r="V16566">
        <v>277</v>
      </c>
      <c r="W16566">
        <v>66</v>
      </c>
      <c r="X16566">
        <v>51</v>
      </c>
      <c r="Y16566">
        <v>46</v>
      </c>
      <c r="Z16566">
        <v>61</v>
      </c>
      <c r="AA16566">
        <v>53</v>
      </c>
      <c r="AB16566">
        <v>311</v>
      </c>
      <c r="AC16566">
        <v>56</v>
      </c>
      <c r="AD16566">
        <v>68</v>
      </c>
      <c r="AE16566">
        <v>67</v>
      </c>
      <c r="AF16566">
        <v>63</v>
      </c>
      <c r="AG16566">
        <v>57</v>
      </c>
      <c r="AH16566">
        <v>297</v>
      </c>
      <c r="AI16566">
        <v>62</v>
      </c>
      <c r="AJ16566">
        <v>64</v>
      </c>
      <c r="AK16566">
        <v>66</v>
      </c>
      <c r="AL16566">
        <v>47</v>
      </c>
      <c r="AM16566">
        <v>58</v>
      </c>
      <c r="AN16566">
        <v>316</v>
      </c>
      <c r="AO16566">
        <v>66</v>
      </c>
      <c r="AP16566">
        <v>62</v>
      </c>
      <c r="AQ16566">
        <v>68</v>
      </c>
      <c r="AR16566">
        <v>68</v>
      </c>
      <c r="AS16566">
        <v>52</v>
      </c>
      <c r="AT16566">
        <v>272</v>
      </c>
      <c r="AU16566">
        <v>52</v>
      </c>
      <c r="AV16566">
        <v>46</v>
      </c>
      <c r="AW16566">
        <v>57</v>
      </c>
      <c r="AX16566">
        <v>61</v>
      </c>
      <c r="AY16566">
        <v>56</v>
      </c>
      <c r="AZ16566">
        <v>68</v>
      </c>
      <c r="BA16566">
        <v>151</v>
      </c>
      <c r="BB16566">
        <v>47</v>
      </c>
      <c r="BC16566">
        <v>51</v>
      </c>
      <c r="BD16566">
        <v>53</v>
      </c>
      <c r="BE16566">
        <v>42</v>
      </c>
      <c r="BF16566">
        <v>9</v>
      </c>
      <c r="BG16566">
        <v>6</v>
      </c>
      <c r="BH16566">
        <v>8</v>
      </c>
      <c r="BI16566">
        <v>7</v>
      </c>
      <c r="BJ16566">
        <v>12</v>
      </c>
      <c r="BK16566">
        <v>1666</v>
      </c>
      <c r="BL16566">
        <v>352</v>
      </c>
      <c r="BM16566">
        <v>4</v>
      </c>
      <c r="BN16566">
        <v>2</v>
      </c>
      <c r="BO16566" s="2" t="s">
        <v>68</v>
      </c>
      <c r="BP16566" s="2" t="s">
        <v>68</v>
      </c>
      <c r="BQ16566">
        <v>1</v>
      </c>
      <c r="BR16566">
        <v>63</v>
      </c>
      <c r="BS16566">
        <v>55</v>
      </c>
      <c r="BT16566">
        <v>63</v>
      </c>
      <c r="BU16566">
        <v>57</v>
      </c>
      <c r="BV16566">
        <v>49</v>
      </c>
      <c r="BW16566">
        <v>65</v>
      </c>
      <c r="BX16566" s="2"/>
    </row>
    <row r="16567" spans="1:76" x14ac:dyDescent="0.3">
      <c r="A16567">
        <v>233931</v>
      </c>
      <c r="B16567" t="s">
        <v>51126</v>
      </c>
      <c r="C16567" t="s">
        <v>51127</v>
      </c>
      <c r="D16567" t="s">
        <v>51128</v>
      </c>
      <c r="E16567" t="s">
        <v>1721</v>
      </c>
      <c r="F16567">
        <v>22</v>
      </c>
      <c r="G16567">
        <v>58</v>
      </c>
      <c r="H16567">
        <v>65</v>
      </c>
      <c r="I16567" t="s">
        <v>24819</v>
      </c>
      <c r="J16567">
        <v>2017</v>
      </c>
      <c r="K16567">
        <v>2021</v>
      </c>
      <c r="L16567" t="s">
        <v>125</v>
      </c>
      <c r="M16567">
        <v>183</v>
      </c>
      <c r="N16567">
        <v>80</v>
      </c>
      <c r="O16567" t="s">
        <v>66</v>
      </c>
      <c r="P16567">
        <v>60</v>
      </c>
      <c r="Q16567" t="s">
        <v>125</v>
      </c>
      <c r="R16567" s="1">
        <v>42912</v>
      </c>
      <c r="S16567">
        <v>375000</v>
      </c>
      <c r="T16567">
        <v>500</v>
      </c>
      <c r="U16567">
        <v>232000</v>
      </c>
      <c r="V16567">
        <v>181</v>
      </c>
      <c r="W16567">
        <v>26</v>
      </c>
      <c r="X16567">
        <v>16</v>
      </c>
      <c r="Y16567">
        <v>49</v>
      </c>
      <c r="Z16567">
        <v>59</v>
      </c>
      <c r="AA16567">
        <v>31</v>
      </c>
      <c r="AB16567">
        <v>161</v>
      </c>
      <c r="AC16567">
        <v>27</v>
      </c>
      <c r="AD16567">
        <v>24</v>
      </c>
      <c r="AE16567">
        <v>22</v>
      </c>
      <c r="AF16567">
        <v>50</v>
      </c>
      <c r="AG16567">
        <v>38</v>
      </c>
      <c r="AH16567">
        <v>308</v>
      </c>
      <c r="AI16567">
        <v>61</v>
      </c>
      <c r="AJ16567">
        <v>64</v>
      </c>
      <c r="AK16567">
        <v>60</v>
      </c>
      <c r="AL16567">
        <v>59</v>
      </c>
      <c r="AM16567">
        <v>64</v>
      </c>
      <c r="AN16567">
        <v>278</v>
      </c>
      <c r="AO16567">
        <v>34</v>
      </c>
      <c r="AP16567">
        <v>77</v>
      </c>
      <c r="AQ16567">
        <v>70</v>
      </c>
      <c r="AR16567">
        <v>70</v>
      </c>
      <c r="AS16567">
        <v>27</v>
      </c>
      <c r="AT16567">
        <v>213</v>
      </c>
      <c r="AU16567">
        <v>67</v>
      </c>
      <c r="AV16567">
        <v>57</v>
      </c>
      <c r="AW16567">
        <v>27</v>
      </c>
      <c r="AX16567">
        <v>29</v>
      </c>
      <c r="AY16567">
        <v>33</v>
      </c>
      <c r="AZ16567">
        <v>41</v>
      </c>
      <c r="BA16567">
        <v>167</v>
      </c>
      <c r="BB16567">
        <v>62</v>
      </c>
      <c r="BC16567">
        <v>53</v>
      </c>
      <c r="BD16567">
        <v>52</v>
      </c>
      <c r="BE16567">
        <v>50</v>
      </c>
      <c r="BF16567">
        <v>13</v>
      </c>
      <c r="BG16567">
        <v>12</v>
      </c>
      <c r="BH16567">
        <v>6</v>
      </c>
      <c r="BI16567">
        <v>10</v>
      </c>
      <c r="BJ16567">
        <v>9</v>
      </c>
      <c r="BK16567">
        <v>1358</v>
      </c>
      <c r="BL16567">
        <v>291</v>
      </c>
      <c r="BM16567">
        <v>3</v>
      </c>
      <c r="BN16567">
        <v>2</v>
      </c>
      <c r="BO16567" s="2" t="s">
        <v>68</v>
      </c>
      <c r="BP16567" s="2" t="s">
        <v>68</v>
      </c>
      <c r="BQ16567">
        <v>1</v>
      </c>
      <c r="BR16567">
        <v>63</v>
      </c>
      <c r="BS16567">
        <v>24</v>
      </c>
      <c r="BT16567">
        <v>41</v>
      </c>
      <c r="BU16567">
        <v>37</v>
      </c>
      <c r="BV16567">
        <v>56</v>
      </c>
      <c r="BW16567">
        <v>70</v>
      </c>
      <c r="BX16567" s="2"/>
    </row>
    <row r="16568" spans="1:76" x14ac:dyDescent="0.3">
      <c r="A16568">
        <v>245451</v>
      </c>
      <c r="B16568" t="s">
        <v>51129</v>
      </c>
      <c r="C16568" t="s">
        <v>51130</v>
      </c>
      <c r="D16568" t="s">
        <v>51131</v>
      </c>
      <c r="E16568" t="s">
        <v>2849</v>
      </c>
      <c r="F16568">
        <v>21</v>
      </c>
      <c r="G16568">
        <v>58</v>
      </c>
      <c r="H16568">
        <v>67</v>
      </c>
      <c r="I16568" t="s">
        <v>13439</v>
      </c>
      <c r="J16568">
        <v>2018</v>
      </c>
      <c r="K16568">
        <v>2022</v>
      </c>
      <c r="L16568" t="s">
        <v>215</v>
      </c>
      <c r="M16568">
        <v>177</v>
      </c>
      <c r="N16568">
        <v>62</v>
      </c>
      <c r="O16568" t="s">
        <v>66</v>
      </c>
      <c r="P16568">
        <v>59</v>
      </c>
      <c r="Q16568" t="s">
        <v>497</v>
      </c>
      <c r="R16568" s="1">
        <v>43132</v>
      </c>
      <c r="S16568">
        <v>425000</v>
      </c>
      <c r="T16568">
        <v>550</v>
      </c>
      <c r="U16568">
        <v>261000</v>
      </c>
      <c r="V16568">
        <v>207</v>
      </c>
      <c r="W16568">
        <v>64</v>
      </c>
      <c r="X16568">
        <v>28</v>
      </c>
      <c r="Y16568">
        <v>32</v>
      </c>
      <c r="Z16568">
        <v>56</v>
      </c>
      <c r="AA16568">
        <v>27</v>
      </c>
      <c r="AB16568">
        <v>201</v>
      </c>
      <c r="AC16568">
        <v>48</v>
      </c>
      <c r="AD16568">
        <v>29</v>
      </c>
      <c r="AE16568">
        <v>28</v>
      </c>
      <c r="AF16568">
        <v>51</v>
      </c>
      <c r="AG16568">
        <v>45</v>
      </c>
      <c r="AH16568">
        <v>311</v>
      </c>
      <c r="AI16568">
        <v>66</v>
      </c>
      <c r="AJ16568">
        <v>57</v>
      </c>
      <c r="AK16568">
        <v>63</v>
      </c>
      <c r="AL16568">
        <v>54</v>
      </c>
      <c r="AM16568">
        <v>71</v>
      </c>
      <c r="AN16568">
        <v>227</v>
      </c>
      <c r="AO16568">
        <v>28</v>
      </c>
      <c r="AP16568">
        <v>60</v>
      </c>
      <c r="AQ16568">
        <v>64</v>
      </c>
      <c r="AR16568">
        <v>49</v>
      </c>
      <c r="AS16568">
        <v>26</v>
      </c>
      <c r="AT16568">
        <v>203</v>
      </c>
      <c r="AU16568">
        <v>54</v>
      </c>
      <c r="AV16568">
        <v>52</v>
      </c>
      <c r="AW16568">
        <v>40</v>
      </c>
      <c r="AX16568">
        <v>29</v>
      </c>
      <c r="AY16568">
        <v>28</v>
      </c>
      <c r="AZ16568">
        <v>41</v>
      </c>
      <c r="BA16568">
        <v>169</v>
      </c>
      <c r="BB16568">
        <v>49</v>
      </c>
      <c r="BC16568">
        <v>62</v>
      </c>
      <c r="BD16568">
        <v>58</v>
      </c>
      <c r="BE16568">
        <v>52</v>
      </c>
      <c r="BF16568">
        <v>9</v>
      </c>
      <c r="BG16568">
        <v>6</v>
      </c>
      <c r="BH16568">
        <v>13</v>
      </c>
      <c r="BI16568">
        <v>9</v>
      </c>
      <c r="BJ16568">
        <v>15</v>
      </c>
      <c r="BK16568">
        <v>1370</v>
      </c>
      <c r="BL16568">
        <v>295</v>
      </c>
      <c r="BM16568">
        <v>2</v>
      </c>
      <c r="BN16568">
        <v>2</v>
      </c>
      <c r="BO16568" s="2" t="s">
        <v>68</v>
      </c>
      <c r="BP16568" s="2" t="s">
        <v>68</v>
      </c>
      <c r="BQ16568">
        <v>1</v>
      </c>
      <c r="BR16568">
        <v>61</v>
      </c>
      <c r="BS16568">
        <v>28</v>
      </c>
      <c r="BT16568">
        <v>49</v>
      </c>
      <c r="BU16568">
        <v>50</v>
      </c>
      <c r="BV16568">
        <v>53</v>
      </c>
      <c r="BW16568">
        <v>54</v>
      </c>
      <c r="BX16568" s="2"/>
    </row>
    <row r="16569" spans="1:76" x14ac:dyDescent="0.3">
      <c r="A16569">
        <v>243441</v>
      </c>
      <c r="B16569" t="s">
        <v>51132</v>
      </c>
      <c r="C16569" t="s">
        <v>51133</v>
      </c>
      <c r="D16569" t="s">
        <v>51134</v>
      </c>
      <c r="E16569" t="s">
        <v>229</v>
      </c>
      <c r="F16569">
        <v>24</v>
      </c>
      <c r="G16569">
        <v>58</v>
      </c>
      <c r="H16569">
        <v>64</v>
      </c>
      <c r="I16569" t="s">
        <v>7019</v>
      </c>
      <c r="J16569">
        <v>2018</v>
      </c>
      <c r="K16569">
        <v>2023</v>
      </c>
      <c r="L16569" t="s">
        <v>231</v>
      </c>
      <c r="M16569">
        <v>174</v>
      </c>
      <c r="N16569">
        <v>63</v>
      </c>
      <c r="O16569" t="s">
        <v>76</v>
      </c>
      <c r="P16569">
        <v>59</v>
      </c>
      <c r="Q16569" t="s">
        <v>351</v>
      </c>
      <c r="R16569" s="1">
        <v>43101</v>
      </c>
      <c r="S16569">
        <v>325000</v>
      </c>
      <c r="T16569">
        <v>2000</v>
      </c>
      <c r="U16569">
        <v>255000</v>
      </c>
      <c r="V16569">
        <v>235</v>
      </c>
      <c r="W16569">
        <v>55</v>
      </c>
      <c r="X16569">
        <v>46</v>
      </c>
      <c r="Y16569">
        <v>36</v>
      </c>
      <c r="Z16569">
        <v>63</v>
      </c>
      <c r="AA16569">
        <v>35</v>
      </c>
      <c r="AB16569">
        <v>250</v>
      </c>
      <c r="AC16569">
        <v>60</v>
      </c>
      <c r="AD16569">
        <v>43</v>
      </c>
      <c r="AE16569">
        <v>35</v>
      </c>
      <c r="AF16569">
        <v>52</v>
      </c>
      <c r="AG16569">
        <v>60</v>
      </c>
      <c r="AH16569">
        <v>322</v>
      </c>
      <c r="AI16569">
        <v>62</v>
      </c>
      <c r="AJ16569">
        <v>64</v>
      </c>
      <c r="AK16569">
        <v>60</v>
      </c>
      <c r="AL16569">
        <v>57</v>
      </c>
      <c r="AM16569">
        <v>79</v>
      </c>
      <c r="AN16569">
        <v>203</v>
      </c>
      <c r="AO16569">
        <v>47</v>
      </c>
      <c r="AP16569">
        <v>36</v>
      </c>
      <c r="AQ16569">
        <v>54</v>
      </c>
      <c r="AR16569">
        <v>33</v>
      </c>
      <c r="AS16569">
        <v>33</v>
      </c>
      <c r="AT16569">
        <v>194</v>
      </c>
      <c r="AU16569">
        <v>30</v>
      </c>
      <c r="AV16569">
        <v>16</v>
      </c>
      <c r="AW16569">
        <v>57</v>
      </c>
      <c r="AX16569">
        <v>46</v>
      </c>
      <c r="AY16569">
        <v>45</v>
      </c>
      <c r="AZ16569">
        <v>41</v>
      </c>
      <c r="BA16569">
        <v>94</v>
      </c>
      <c r="BB16569">
        <v>45</v>
      </c>
      <c r="BC16569">
        <v>24</v>
      </c>
      <c r="BD16569">
        <v>25</v>
      </c>
      <c r="BE16569">
        <v>58</v>
      </c>
      <c r="BF16569">
        <v>11</v>
      </c>
      <c r="BG16569">
        <v>12</v>
      </c>
      <c r="BH16569">
        <v>6</v>
      </c>
      <c r="BI16569">
        <v>15</v>
      </c>
      <c r="BJ16569">
        <v>14</v>
      </c>
      <c r="BK16569">
        <v>1356</v>
      </c>
      <c r="BL16569">
        <v>290</v>
      </c>
      <c r="BM16569">
        <v>2</v>
      </c>
      <c r="BN16569">
        <v>2</v>
      </c>
      <c r="BO16569" s="2" t="s">
        <v>68</v>
      </c>
      <c r="BP16569" s="2" t="s">
        <v>68</v>
      </c>
      <c r="BQ16569">
        <v>1</v>
      </c>
      <c r="BR16569">
        <v>63</v>
      </c>
      <c r="BS16569">
        <v>44</v>
      </c>
      <c r="BT16569">
        <v>54</v>
      </c>
      <c r="BU16569">
        <v>61</v>
      </c>
      <c r="BV16569">
        <v>30</v>
      </c>
      <c r="BW16569">
        <v>38</v>
      </c>
      <c r="BX16569" s="2"/>
    </row>
    <row r="16570" spans="1:76" x14ac:dyDescent="0.3">
      <c r="A16570">
        <v>252852</v>
      </c>
      <c r="B16570" t="s">
        <v>51135</v>
      </c>
      <c r="C16570" t="s">
        <v>51136</v>
      </c>
      <c r="D16570" t="s">
        <v>51137</v>
      </c>
      <c r="E16570" t="s">
        <v>1721</v>
      </c>
      <c r="F16570">
        <v>21</v>
      </c>
      <c r="G16570">
        <v>58</v>
      </c>
      <c r="H16570">
        <v>69</v>
      </c>
      <c r="I16570" t="s">
        <v>17364</v>
      </c>
      <c r="J16570">
        <v>2020</v>
      </c>
      <c r="K16570">
        <v>2024</v>
      </c>
      <c r="L16570" t="s">
        <v>374</v>
      </c>
      <c r="M16570">
        <v>186</v>
      </c>
      <c r="N16570">
        <v>75</v>
      </c>
      <c r="O16570" t="s">
        <v>76</v>
      </c>
      <c r="P16570">
        <v>60</v>
      </c>
      <c r="Q16570" t="s">
        <v>125</v>
      </c>
      <c r="R16570" s="1">
        <v>44041</v>
      </c>
      <c r="S16570">
        <v>425000</v>
      </c>
      <c r="T16570">
        <v>500</v>
      </c>
      <c r="U16570">
        <v>290000</v>
      </c>
      <c r="V16570">
        <v>237</v>
      </c>
      <c r="W16570">
        <v>48</v>
      </c>
      <c r="X16570">
        <v>42</v>
      </c>
      <c r="Y16570">
        <v>54</v>
      </c>
      <c r="Z16570">
        <v>56</v>
      </c>
      <c r="AA16570">
        <v>37</v>
      </c>
      <c r="AB16570">
        <v>232</v>
      </c>
      <c r="AC16570">
        <v>49</v>
      </c>
      <c r="AD16570">
        <v>20</v>
      </c>
      <c r="AE16570">
        <v>55</v>
      </c>
      <c r="AF16570">
        <v>52</v>
      </c>
      <c r="AG16570">
        <v>56</v>
      </c>
      <c r="AH16570">
        <v>314</v>
      </c>
      <c r="AI16570">
        <v>67</v>
      </c>
      <c r="AJ16570">
        <v>66</v>
      </c>
      <c r="AK16570">
        <v>61</v>
      </c>
      <c r="AL16570">
        <v>55</v>
      </c>
      <c r="AM16570">
        <v>65</v>
      </c>
      <c r="AN16570">
        <v>314</v>
      </c>
      <c r="AO16570">
        <v>45</v>
      </c>
      <c r="AP16570">
        <v>72</v>
      </c>
      <c r="AQ16570">
        <v>68</v>
      </c>
      <c r="AR16570">
        <v>69</v>
      </c>
      <c r="AS16570">
        <v>60</v>
      </c>
      <c r="AT16570">
        <v>261</v>
      </c>
      <c r="AU16570">
        <v>60</v>
      </c>
      <c r="AV16570">
        <v>54</v>
      </c>
      <c r="AW16570">
        <v>42</v>
      </c>
      <c r="AX16570">
        <v>53</v>
      </c>
      <c r="AY16570">
        <v>52</v>
      </c>
      <c r="AZ16570">
        <v>60</v>
      </c>
      <c r="BA16570">
        <v>166</v>
      </c>
      <c r="BB16570">
        <v>55</v>
      </c>
      <c r="BC16570">
        <v>56</v>
      </c>
      <c r="BD16570">
        <v>55</v>
      </c>
      <c r="BE16570">
        <v>42</v>
      </c>
      <c r="BF16570">
        <v>7</v>
      </c>
      <c r="BG16570">
        <v>5</v>
      </c>
      <c r="BH16570">
        <v>12</v>
      </c>
      <c r="BI16570">
        <v>5</v>
      </c>
      <c r="BJ16570">
        <v>13</v>
      </c>
      <c r="BK16570">
        <v>1566</v>
      </c>
      <c r="BL16570">
        <v>338</v>
      </c>
      <c r="BM16570">
        <v>4</v>
      </c>
      <c r="BN16570">
        <v>2</v>
      </c>
      <c r="BO16570" s="2" t="s">
        <v>68</v>
      </c>
      <c r="BP16570" s="2" t="s">
        <v>68</v>
      </c>
      <c r="BQ16570">
        <v>1</v>
      </c>
      <c r="BR16570">
        <v>66</v>
      </c>
      <c r="BS16570">
        <v>46</v>
      </c>
      <c r="BT16570">
        <v>51</v>
      </c>
      <c r="BU16570">
        <v>53</v>
      </c>
      <c r="BV16570">
        <v>55</v>
      </c>
      <c r="BW16570">
        <v>67</v>
      </c>
      <c r="BX16570" s="2"/>
    </row>
    <row r="16571" spans="1:76" x14ac:dyDescent="0.3">
      <c r="A16571">
        <v>257007</v>
      </c>
      <c r="B16571" t="s">
        <v>51138</v>
      </c>
      <c r="C16571" t="s">
        <v>51139</v>
      </c>
      <c r="D16571" t="s">
        <v>51140</v>
      </c>
      <c r="E16571" t="s">
        <v>120</v>
      </c>
      <c r="F16571">
        <v>18</v>
      </c>
      <c r="G16571">
        <v>58</v>
      </c>
      <c r="H16571">
        <v>75</v>
      </c>
      <c r="I16571" t="s">
        <v>435</v>
      </c>
      <c r="J16571">
        <v>2020</v>
      </c>
      <c r="K16571">
        <v>2023</v>
      </c>
      <c r="L16571" t="s">
        <v>75</v>
      </c>
      <c r="M16571">
        <v>184</v>
      </c>
      <c r="N16571">
        <v>74</v>
      </c>
      <c r="O16571" t="s">
        <v>76</v>
      </c>
      <c r="P16571">
        <v>60</v>
      </c>
      <c r="Q16571" t="s">
        <v>77</v>
      </c>
      <c r="R16571" s="1">
        <v>44009</v>
      </c>
      <c r="S16571">
        <v>525000</v>
      </c>
      <c r="T16571">
        <v>3000</v>
      </c>
      <c r="U16571">
        <v>639000</v>
      </c>
      <c r="V16571">
        <v>252</v>
      </c>
      <c r="W16571">
        <v>38</v>
      </c>
      <c r="X16571">
        <v>62</v>
      </c>
      <c r="Y16571">
        <v>64</v>
      </c>
      <c r="Z16571">
        <v>45</v>
      </c>
      <c r="AA16571">
        <v>43</v>
      </c>
      <c r="AB16571">
        <v>225</v>
      </c>
      <c r="AC16571">
        <v>55</v>
      </c>
      <c r="AD16571">
        <v>40</v>
      </c>
      <c r="AE16571">
        <v>30</v>
      </c>
      <c r="AF16571">
        <v>38</v>
      </c>
      <c r="AG16571">
        <v>62</v>
      </c>
      <c r="AH16571">
        <v>299</v>
      </c>
      <c r="AI16571">
        <v>62</v>
      </c>
      <c r="AJ16571">
        <v>60</v>
      </c>
      <c r="AK16571">
        <v>60</v>
      </c>
      <c r="AL16571">
        <v>57</v>
      </c>
      <c r="AM16571">
        <v>60</v>
      </c>
      <c r="AN16571">
        <v>298</v>
      </c>
      <c r="AO16571">
        <v>58</v>
      </c>
      <c r="AP16571">
        <v>69</v>
      </c>
      <c r="AQ16571">
        <v>64</v>
      </c>
      <c r="AR16571">
        <v>56</v>
      </c>
      <c r="AS16571">
        <v>51</v>
      </c>
      <c r="AT16571">
        <v>211</v>
      </c>
      <c r="AU16571">
        <v>38</v>
      </c>
      <c r="AV16571">
        <v>20</v>
      </c>
      <c r="AW16571">
        <v>58</v>
      </c>
      <c r="AX16571">
        <v>45</v>
      </c>
      <c r="AY16571">
        <v>50</v>
      </c>
      <c r="AZ16571">
        <v>55</v>
      </c>
      <c r="BA16571">
        <v>58</v>
      </c>
      <c r="BB16571">
        <v>20</v>
      </c>
      <c r="BC16571">
        <v>20</v>
      </c>
      <c r="BD16571">
        <v>18</v>
      </c>
      <c r="BE16571">
        <v>50</v>
      </c>
      <c r="BF16571">
        <v>9</v>
      </c>
      <c r="BG16571">
        <v>11</v>
      </c>
      <c r="BH16571">
        <v>8</v>
      </c>
      <c r="BI16571">
        <v>14</v>
      </c>
      <c r="BJ16571">
        <v>8</v>
      </c>
      <c r="BK16571">
        <v>1393</v>
      </c>
      <c r="BL16571">
        <v>297</v>
      </c>
      <c r="BM16571">
        <v>3</v>
      </c>
      <c r="BN16571">
        <v>2</v>
      </c>
      <c r="BO16571" s="2" t="s">
        <v>68</v>
      </c>
      <c r="BP16571" s="2" t="s">
        <v>68</v>
      </c>
      <c r="BQ16571">
        <v>1</v>
      </c>
      <c r="BR16571">
        <v>61</v>
      </c>
      <c r="BS16571">
        <v>57</v>
      </c>
      <c r="BT16571">
        <v>42</v>
      </c>
      <c r="BU16571">
        <v>58</v>
      </c>
      <c r="BV16571">
        <v>24</v>
      </c>
      <c r="BW16571">
        <v>55</v>
      </c>
      <c r="BX16571" s="2"/>
    </row>
    <row r="16572" spans="1:76" x14ac:dyDescent="0.3">
      <c r="A16572">
        <v>223707</v>
      </c>
      <c r="B16572" t="s">
        <v>51141</v>
      </c>
      <c r="C16572" t="s">
        <v>51142</v>
      </c>
      <c r="D16572" t="s">
        <v>51143</v>
      </c>
      <c r="E16572" t="s">
        <v>1486</v>
      </c>
      <c r="F16572">
        <v>25</v>
      </c>
      <c r="G16572">
        <v>58</v>
      </c>
      <c r="H16572">
        <v>65</v>
      </c>
      <c r="I16572" t="s">
        <v>3244</v>
      </c>
      <c r="J16572">
        <v>2019</v>
      </c>
      <c r="K16572">
        <v>2022</v>
      </c>
      <c r="L16572" t="s">
        <v>125</v>
      </c>
      <c r="M16572">
        <v>185</v>
      </c>
      <c r="N16572">
        <v>78</v>
      </c>
      <c r="O16572" t="s">
        <v>76</v>
      </c>
      <c r="P16572">
        <v>60</v>
      </c>
      <c r="Q16572" t="s">
        <v>125</v>
      </c>
      <c r="R16572" s="1">
        <v>43650</v>
      </c>
      <c r="S16572">
        <v>375000</v>
      </c>
      <c r="T16572">
        <v>2000</v>
      </c>
      <c r="U16572">
        <v>352000</v>
      </c>
      <c r="V16572">
        <v>179</v>
      </c>
      <c r="W16572">
        <v>28</v>
      </c>
      <c r="X16572">
        <v>22</v>
      </c>
      <c r="Y16572">
        <v>55</v>
      </c>
      <c r="Z16572">
        <v>52</v>
      </c>
      <c r="AA16572">
        <v>22</v>
      </c>
      <c r="AB16572">
        <v>182</v>
      </c>
      <c r="AC16572">
        <v>38</v>
      </c>
      <c r="AD16572">
        <v>36</v>
      </c>
      <c r="AE16572">
        <v>29</v>
      </c>
      <c r="AF16572">
        <v>33</v>
      </c>
      <c r="AG16572">
        <v>46</v>
      </c>
      <c r="AH16572">
        <v>263</v>
      </c>
      <c r="AI16572">
        <v>50</v>
      </c>
      <c r="AJ16572">
        <v>46</v>
      </c>
      <c r="AK16572">
        <v>61</v>
      </c>
      <c r="AL16572">
        <v>49</v>
      </c>
      <c r="AM16572">
        <v>57</v>
      </c>
      <c r="AN16572">
        <v>272</v>
      </c>
      <c r="AO16572">
        <v>49</v>
      </c>
      <c r="AP16572">
        <v>70</v>
      </c>
      <c r="AQ16572">
        <v>54</v>
      </c>
      <c r="AR16572">
        <v>74</v>
      </c>
      <c r="AS16572">
        <v>25</v>
      </c>
      <c r="AT16572">
        <v>211</v>
      </c>
      <c r="AU16572">
        <v>57</v>
      </c>
      <c r="AV16572">
        <v>59</v>
      </c>
      <c r="AW16572">
        <v>30</v>
      </c>
      <c r="AX16572">
        <v>30</v>
      </c>
      <c r="AY16572">
        <v>35</v>
      </c>
      <c r="AZ16572">
        <v>41</v>
      </c>
      <c r="BA16572">
        <v>174</v>
      </c>
      <c r="BB16572">
        <v>54</v>
      </c>
      <c r="BC16572">
        <v>62</v>
      </c>
      <c r="BD16572">
        <v>58</v>
      </c>
      <c r="BE16572">
        <v>56</v>
      </c>
      <c r="BF16572">
        <v>9</v>
      </c>
      <c r="BG16572">
        <v>14</v>
      </c>
      <c r="BH16572">
        <v>15</v>
      </c>
      <c r="BI16572">
        <v>10</v>
      </c>
      <c r="BJ16572">
        <v>8</v>
      </c>
      <c r="BK16572">
        <v>1337</v>
      </c>
      <c r="BL16572">
        <v>282</v>
      </c>
      <c r="BM16572">
        <v>2</v>
      </c>
      <c r="BN16572">
        <v>2</v>
      </c>
      <c r="BO16572" s="2" t="s">
        <v>68</v>
      </c>
      <c r="BP16572" s="2" t="s">
        <v>68</v>
      </c>
      <c r="BQ16572">
        <v>1</v>
      </c>
      <c r="BR16572">
        <v>48</v>
      </c>
      <c r="BS16572">
        <v>29</v>
      </c>
      <c r="BT16572">
        <v>38</v>
      </c>
      <c r="BU16572">
        <v>44</v>
      </c>
      <c r="BV16572">
        <v>58</v>
      </c>
      <c r="BW16572">
        <v>65</v>
      </c>
      <c r="BX16572" s="2"/>
    </row>
    <row r="16573" spans="1:76" x14ac:dyDescent="0.3">
      <c r="A16573">
        <v>226021</v>
      </c>
      <c r="B16573" t="s">
        <v>51144</v>
      </c>
      <c r="C16573" t="s">
        <v>51145</v>
      </c>
      <c r="D16573" t="s">
        <v>51146</v>
      </c>
      <c r="E16573" t="s">
        <v>1729</v>
      </c>
      <c r="F16573">
        <v>27</v>
      </c>
      <c r="G16573">
        <v>58</v>
      </c>
      <c r="H16573">
        <v>59</v>
      </c>
      <c r="I16573" t="s">
        <v>3323</v>
      </c>
      <c r="J16573">
        <v>2013</v>
      </c>
      <c r="K16573">
        <v>2020</v>
      </c>
      <c r="L16573" t="s">
        <v>289</v>
      </c>
      <c r="M16573">
        <v>173</v>
      </c>
      <c r="N16573">
        <v>67</v>
      </c>
      <c r="O16573" t="s">
        <v>76</v>
      </c>
      <c r="P16573">
        <v>62</v>
      </c>
      <c r="Q16573" t="s">
        <v>125</v>
      </c>
      <c r="R16573" s="1">
        <v>41275</v>
      </c>
      <c r="S16573">
        <v>230000</v>
      </c>
      <c r="T16573">
        <v>3000</v>
      </c>
      <c r="U16573">
        <v>228000</v>
      </c>
      <c r="V16573">
        <v>207</v>
      </c>
      <c r="W16573">
        <v>39</v>
      </c>
      <c r="X16573">
        <v>32</v>
      </c>
      <c r="Y16573">
        <v>46</v>
      </c>
      <c r="Z16573">
        <v>58</v>
      </c>
      <c r="AA16573">
        <v>32</v>
      </c>
      <c r="AB16573">
        <v>251</v>
      </c>
      <c r="AC16573">
        <v>62</v>
      </c>
      <c r="AD16573">
        <v>43</v>
      </c>
      <c r="AE16573">
        <v>33</v>
      </c>
      <c r="AF16573">
        <v>53</v>
      </c>
      <c r="AG16573">
        <v>60</v>
      </c>
      <c r="AH16573">
        <v>356</v>
      </c>
      <c r="AI16573">
        <v>60</v>
      </c>
      <c r="AJ16573">
        <v>82</v>
      </c>
      <c r="AK16573">
        <v>73</v>
      </c>
      <c r="AL16573">
        <v>62</v>
      </c>
      <c r="AM16573">
        <v>79</v>
      </c>
      <c r="AN16573">
        <v>304</v>
      </c>
      <c r="AO16573">
        <v>46</v>
      </c>
      <c r="AP16573">
        <v>86</v>
      </c>
      <c r="AQ16573">
        <v>71</v>
      </c>
      <c r="AR16573">
        <v>67</v>
      </c>
      <c r="AS16573">
        <v>34</v>
      </c>
      <c r="AT16573">
        <v>278</v>
      </c>
      <c r="AU16573">
        <v>65</v>
      </c>
      <c r="AV16573">
        <v>59</v>
      </c>
      <c r="AW16573">
        <v>59</v>
      </c>
      <c r="AX16573">
        <v>63</v>
      </c>
      <c r="AY16573">
        <v>32</v>
      </c>
      <c r="AZ16573">
        <v>62</v>
      </c>
      <c r="BA16573">
        <v>180</v>
      </c>
      <c r="BB16573">
        <v>57</v>
      </c>
      <c r="BC16573">
        <v>62</v>
      </c>
      <c r="BD16573">
        <v>61</v>
      </c>
      <c r="BE16573">
        <v>60</v>
      </c>
      <c r="BF16573">
        <v>14</v>
      </c>
      <c r="BG16573">
        <v>16</v>
      </c>
      <c r="BH16573">
        <v>8</v>
      </c>
      <c r="BI16573">
        <v>13</v>
      </c>
      <c r="BJ16573">
        <v>9</v>
      </c>
      <c r="BK16573">
        <v>1636</v>
      </c>
      <c r="BL16573">
        <v>351</v>
      </c>
      <c r="BM16573">
        <v>3</v>
      </c>
      <c r="BN16573">
        <v>2</v>
      </c>
      <c r="BO16573" s="2" t="s">
        <v>68</v>
      </c>
      <c r="BP16573" s="2" t="s">
        <v>68</v>
      </c>
      <c r="BQ16573">
        <v>1</v>
      </c>
      <c r="BR16573">
        <v>72</v>
      </c>
      <c r="BS16573">
        <v>37</v>
      </c>
      <c r="BT16573">
        <v>52</v>
      </c>
      <c r="BU16573">
        <v>63</v>
      </c>
      <c r="BV16573">
        <v>58</v>
      </c>
      <c r="BW16573">
        <v>69</v>
      </c>
      <c r="BX16573" s="2"/>
    </row>
    <row r="16574" spans="1:76" x14ac:dyDescent="0.3">
      <c r="A16574">
        <v>242917</v>
      </c>
      <c r="B16574" t="s">
        <v>51147</v>
      </c>
      <c r="C16574" t="s">
        <v>51148</v>
      </c>
      <c r="D16574" t="s">
        <v>51149</v>
      </c>
      <c r="E16574" t="s">
        <v>63</v>
      </c>
      <c r="F16574">
        <v>19</v>
      </c>
      <c r="G16574">
        <v>58</v>
      </c>
      <c r="H16574">
        <v>77</v>
      </c>
      <c r="I16574" t="s">
        <v>9351</v>
      </c>
      <c r="J16574">
        <v>2017</v>
      </c>
      <c r="K16574">
        <v>2023</v>
      </c>
      <c r="L16574" t="s">
        <v>2032</v>
      </c>
      <c r="M16574">
        <v>170</v>
      </c>
      <c r="N16574">
        <v>65</v>
      </c>
      <c r="O16574" t="s">
        <v>76</v>
      </c>
      <c r="P16574">
        <v>61</v>
      </c>
      <c r="Q16574" t="s">
        <v>91</v>
      </c>
      <c r="R16574" s="1">
        <v>42991</v>
      </c>
      <c r="S16574">
        <v>525000</v>
      </c>
      <c r="T16574">
        <v>2000</v>
      </c>
      <c r="U16574">
        <v>571000</v>
      </c>
      <c r="V16574">
        <v>269</v>
      </c>
      <c r="W16574">
        <v>45</v>
      </c>
      <c r="X16574">
        <v>64</v>
      </c>
      <c r="Y16574">
        <v>50</v>
      </c>
      <c r="Z16574">
        <v>58</v>
      </c>
      <c r="AA16574">
        <v>52</v>
      </c>
      <c r="AB16574">
        <v>264</v>
      </c>
      <c r="AC16574">
        <v>70</v>
      </c>
      <c r="AD16574">
        <v>58</v>
      </c>
      <c r="AE16574">
        <v>34</v>
      </c>
      <c r="AF16574">
        <v>43</v>
      </c>
      <c r="AG16574">
        <v>59</v>
      </c>
      <c r="AH16574">
        <v>313</v>
      </c>
      <c r="AI16574">
        <v>60</v>
      </c>
      <c r="AJ16574">
        <v>62</v>
      </c>
      <c r="AK16574">
        <v>64</v>
      </c>
      <c r="AL16574">
        <v>56</v>
      </c>
      <c r="AM16574">
        <v>71</v>
      </c>
      <c r="AN16574">
        <v>268</v>
      </c>
      <c r="AO16574">
        <v>60</v>
      </c>
      <c r="AP16574">
        <v>54</v>
      </c>
      <c r="AQ16574">
        <v>59</v>
      </c>
      <c r="AR16574">
        <v>38</v>
      </c>
      <c r="AS16574">
        <v>57</v>
      </c>
      <c r="AT16574">
        <v>222</v>
      </c>
      <c r="AU16574">
        <v>31</v>
      </c>
      <c r="AV16574">
        <v>12</v>
      </c>
      <c r="AW16574">
        <v>58</v>
      </c>
      <c r="AX16574">
        <v>53</v>
      </c>
      <c r="AY16574">
        <v>68</v>
      </c>
      <c r="AZ16574">
        <v>60</v>
      </c>
      <c r="BA16574">
        <v>83</v>
      </c>
      <c r="BB16574">
        <v>56</v>
      </c>
      <c r="BC16574">
        <v>14</v>
      </c>
      <c r="BD16574">
        <v>13</v>
      </c>
      <c r="BE16574">
        <v>56</v>
      </c>
      <c r="BF16574">
        <v>10</v>
      </c>
      <c r="BG16574">
        <v>13</v>
      </c>
      <c r="BH16574">
        <v>13</v>
      </c>
      <c r="BI16574">
        <v>13</v>
      </c>
      <c r="BJ16574">
        <v>7</v>
      </c>
      <c r="BK16574">
        <v>1475</v>
      </c>
      <c r="BL16574">
        <v>311</v>
      </c>
      <c r="BM16574">
        <v>3</v>
      </c>
      <c r="BN16574">
        <v>3</v>
      </c>
      <c r="BO16574" s="2" t="s">
        <v>68</v>
      </c>
      <c r="BP16574" s="2" t="s">
        <v>68</v>
      </c>
      <c r="BQ16574">
        <v>1</v>
      </c>
      <c r="BR16574">
        <v>61</v>
      </c>
      <c r="BS16574">
        <v>61</v>
      </c>
      <c r="BT16574">
        <v>51</v>
      </c>
      <c r="BU16574">
        <v>65</v>
      </c>
      <c r="BV16574">
        <v>30</v>
      </c>
      <c r="BW16574">
        <v>43</v>
      </c>
      <c r="BX16574" s="2"/>
    </row>
    <row r="16575" spans="1:76" x14ac:dyDescent="0.3">
      <c r="A16575">
        <v>243173</v>
      </c>
      <c r="B16575" t="s">
        <v>51150</v>
      </c>
      <c r="C16575" t="s">
        <v>51151</v>
      </c>
      <c r="D16575" t="s">
        <v>51152</v>
      </c>
      <c r="E16575" t="s">
        <v>229</v>
      </c>
      <c r="F16575">
        <v>22</v>
      </c>
      <c r="G16575">
        <v>58</v>
      </c>
      <c r="H16575">
        <v>68</v>
      </c>
      <c r="I16575" t="s">
        <v>12195</v>
      </c>
      <c r="J16575">
        <v>2019</v>
      </c>
      <c r="K16575">
        <v>2023</v>
      </c>
      <c r="L16575" t="s">
        <v>193</v>
      </c>
      <c r="M16575">
        <v>170</v>
      </c>
      <c r="N16575">
        <v>63</v>
      </c>
      <c r="O16575" t="s">
        <v>76</v>
      </c>
      <c r="P16575">
        <v>62</v>
      </c>
      <c r="Q16575" t="s">
        <v>351</v>
      </c>
      <c r="R16575" s="1">
        <v>43830</v>
      </c>
      <c r="S16575">
        <v>450000</v>
      </c>
      <c r="T16575">
        <v>750</v>
      </c>
      <c r="U16575">
        <v>290000</v>
      </c>
      <c r="V16575">
        <v>223</v>
      </c>
      <c r="W16575">
        <v>45</v>
      </c>
      <c r="X16575">
        <v>41</v>
      </c>
      <c r="Y16575">
        <v>48</v>
      </c>
      <c r="Z16575">
        <v>62</v>
      </c>
      <c r="AA16575">
        <v>27</v>
      </c>
      <c r="AB16575">
        <v>261</v>
      </c>
      <c r="AC16575">
        <v>61</v>
      </c>
      <c r="AD16575">
        <v>41</v>
      </c>
      <c r="AE16575">
        <v>38</v>
      </c>
      <c r="AF16575">
        <v>61</v>
      </c>
      <c r="AG16575">
        <v>60</v>
      </c>
      <c r="AH16575">
        <v>338</v>
      </c>
      <c r="AI16575">
        <v>76</v>
      </c>
      <c r="AJ16575">
        <v>68</v>
      </c>
      <c r="AK16575">
        <v>60</v>
      </c>
      <c r="AL16575">
        <v>60</v>
      </c>
      <c r="AM16575">
        <v>74</v>
      </c>
      <c r="AN16575">
        <v>253</v>
      </c>
      <c r="AO16575">
        <v>50</v>
      </c>
      <c r="AP16575">
        <v>39</v>
      </c>
      <c r="AQ16575">
        <v>70</v>
      </c>
      <c r="AR16575">
        <v>54</v>
      </c>
      <c r="AS16575">
        <v>40</v>
      </c>
      <c r="AT16575">
        <v>259</v>
      </c>
      <c r="AU16575">
        <v>60</v>
      </c>
      <c r="AV16575">
        <v>48</v>
      </c>
      <c r="AW16575">
        <v>61</v>
      </c>
      <c r="AX16575">
        <v>55</v>
      </c>
      <c r="AY16575">
        <v>35</v>
      </c>
      <c r="AZ16575">
        <v>58</v>
      </c>
      <c r="BA16575">
        <v>140</v>
      </c>
      <c r="BB16575">
        <v>50</v>
      </c>
      <c r="BC16575">
        <v>50</v>
      </c>
      <c r="BD16575">
        <v>40</v>
      </c>
      <c r="BE16575">
        <v>36</v>
      </c>
      <c r="BF16575">
        <v>10</v>
      </c>
      <c r="BG16575">
        <v>7</v>
      </c>
      <c r="BH16575">
        <v>9</v>
      </c>
      <c r="BI16575">
        <v>5</v>
      </c>
      <c r="BJ16575">
        <v>5</v>
      </c>
      <c r="BK16575">
        <v>1510</v>
      </c>
      <c r="BL16575">
        <v>337</v>
      </c>
      <c r="BM16575">
        <v>4</v>
      </c>
      <c r="BN16575">
        <v>2</v>
      </c>
      <c r="BO16575" s="2" t="s">
        <v>78</v>
      </c>
      <c r="BP16575" s="2" t="s">
        <v>68</v>
      </c>
      <c r="BQ16575">
        <v>1</v>
      </c>
      <c r="BR16575">
        <v>72</v>
      </c>
      <c r="BS16575">
        <v>43</v>
      </c>
      <c r="BT16575">
        <v>55</v>
      </c>
      <c r="BU16575">
        <v>61</v>
      </c>
      <c r="BV16575">
        <v>48</v>
      </c>
      <c r="BW16575">
        <v>58</v>
      </c>
      <c r="BX16575" s="2"/>
    </row>
    <row r="16576" spans="1:76" x14ac:dyDescent="0.3">
      <c r="A16576">
        <v>257253</v>
      </c>
      <c r="B16576" t="s">
        <v>51153</v>
      </c>
      <c r="C16576" t="s">
        <v>51154</v>
      </c>
      <c r="D16576" t="s">
        <v>51155</v>
      </c>
      <c r="E16576" t="s">
        <v>156</v>
      </c>
      <c r="F16576">
        <v>19</v>
      </c>
      <c r="G16576">
        <v>58</v>
      </c>
      <c r="H16576">
        <v>75</v>
      </c>
      <c r="I16576" t="s">
        <v>994</v>
      </c>
      <c r="J16576">
        <v>2017</v>
      </c>
      <c r="K16576">
        <v>2021</v>
      </c>
      <c r="L16576" t="s">
        <v>125</v>
      </c>
      <c r="M16576">
        <v>186</v>
      </c>
      <c r="N16576">
        <v>77</v>
      </c>
      <c r="O16576" t="s">
        <v>76</v>
      </c>
      <c r="P16576">
        <v>60</v>
      </c>
      <c r="Q16576" t="s">
        <v>125</v>
      </c>
      <c r="R16576" s="1">
        <v>42919</v>
      </c>
      <c r="S16576">
        <v>500000</v>
      </c>
      <c r="T16576">
        <v>4000</v>
      </c>
      <c r="U16576">
        <v>631000</v>
      </c>
      <c r="V16576">
        <v>189</v>
      </c>
      <c r="W16576">
        <v>29</v>
      </c>
      <c r="X16576">
        <v>28</v>
      </c>
      <c r="Y16576">
        <v>59</v>
      </c>
      <c r="Z16576">
        <v>38</v>
      </c>
      <c r="AA16576">
        <v>35</v>
      </c>
      <c r="AB16576">
        <v>177</v>
      </c>
      <c r="AC16576">
        <v>37</v>
      </c>
      <c r="AD16576">
        <v>33</v>
      </c>
      <c r="AE16576">
        <v>33</v>
      </c>
      <c r="AF16576">
        <v>35</v>
      </c>
      <c r="AG16576">
        <v>39</v>
      </c>
      <c r="AH16576">
        <v>264</v>
      </c>
      <c r="AI16576">
        <v>55</v>
      </c>
      <c r="AJ16576">
        <v>55</v>
      </c>
      <c r="AK16576">
        <v>45</v>
      </c>
      <c r="AL16576">
        <v>56</v>
      </c>
      <c r="AM16576">
        <v>53</v>
      </c>
      <c r="AN16576">
        <v>250</v>
      </c>
      <c r="AO16576">
        <v>44</v>
      </c>
      <c r="AP16576">
        <v>65</v>
      </c>
      <c r="AQ16576">
        <v>50</v>
      </c>
      <c r="AR16576">
        <v>67</v>
      </c>
      <c r="AS16576">
        <v>24</v>
      </c>
      <c r="AT16576">
        <v>215</v>
      </c>
      <c r="AU16576">
        <v>49</v>
      </c>
      <c r="AV16576">
        <v>55</v>
      </c>
      <c r="AW16576">
        <v>31</v>
      </c>
      <c r="AX16576">
        <v>35</v>
      </c>
      <c r="AY16576">
        <v>45</v>
      </c>
      <c r="AZ16576">
        <v>47</v>
      </c>
      <c r="BA16576">
        <v>184</v>
      </c>
      <c r="BB16576">
        <v>60</v>
      </c>
      <c r="BC16576">
        <v>64</v>
      </c>
      <c r="BD16576">
        <v>60</v>
      </c>
      <c r="BE16576">
        <v>55</v>
      </c>
      <c r="BF16576">
        <v>13</v>
      </c>
      <c r="BG16576">
        <v>14</v>
      </c>
      <c r="BH16576">
        <v>6</v>
      </c>
      <c r="BI16576">
        <v>8</v>
      </c>
      <c r="BJ16576">
        <v>14</v>
      </c>
      <c r="BK16576">
        <v>1334</v>
      </c>
      <c r="BL16576">
        <v>281</v>
      </c>
      <c r="BM16576">
        <v>3</v>
      </c>
      <c r="BN16576">
        <v>2</v>
      </c>
      <c r="BO16576" s="2" t="s">
        <v>68</v>
      </c>
      <c r="BP16576" s="2" t="s">
        <v>68</v>
      </c>
      <c r="BQ16576">
        <v>1</v>
      </c>
      <c r="BR16576">
        <v>55</v>
      </c>
      <c r="BS16576">
        <v>32</v>
      </c>
      <c r="BT16576">
        <v>35</v>
      </c>
      <c r="BU16576">
        <v>40</v>
      </c>
      <c r="BV16576">
        <v>60</v>
      </c>
      <c r="BW16576">
        <v>59</v>
      </c>
      <c r="BX16576" s="2"/>
    </row>
    <row r="16577" spans="1:76" x14ac:dyDescent="0.3">
      <c r="A16577">
        <v>247782</v>
      </c>
      <c r="B16577" t="s">
        <v>51156</v>
      </c>
      <c r="C16577" t="s">
        <v>51157</v>
      </c>
      <c r="D16577" t="s">
        <v>51158</v>
      </c>
      <c r="E16577" t="s">
        <v>429</v>
      </c>
      <c r="F16577">
        <v>20</v>
      </c>
      <c r="G16577">
        <v>58</v>
      </c>
      <c r="H16577">
        <v>72</v>
      </c>
      <c r="I16577" t="s">
        <v>25397</v>
      </c>
      <c r="J16577">
        <v>2020</v>
      </c>
      <c r="K16577">
        <v>2020</v>
      </c>
      <c r="L16577" t="s">
        <v>206</v>
      </c>
      <c r="M16577">
        <v>185</v>
      </c>
      <c r="N16577">
        <v>80</v>
      </c>
      <c r="O16577" t="s">
        <v>76</v>
      </c>
      <c r="P16577">
        <v>58</v>
      </c>
      <c r="Q16577" t="s">
        <v>206</v>
      </c>
      <c r="R16577" s="1">
        <v>43657</v>
      </c>
      <c r="S16577">
        <v>475000</v>
      </c>
      <c r="T16577">
        <v>1000</v>
      </c>
      <c r="U16577">
        <v>0</v>
      </c>
      <c r="V16577">
        <v>190</v>
      </c>
      <c r="W16577">
        <v>53</v>
      </c>
      <c r="X16577">
        <v>25</v>
      </c>
      <c r="Y16577">
        <v>40</v>
      </c>
      <c r="Z16577">
        <v>50</v>
      </c>
      <c r="AA16577">
        <v>22</v>
      </c>
      <c r="AB16577">
        <v>234</v>
      </c>
      <c r="AC16577">
        <v>56</v>
      </c>
      <c r="AD16577">
        <v>45</v>
      </c>
      <c r="AE16577">
        <v>34</v>
      </c>
      <c r="AF16577">
        <v>44</v>
      </c>
      <c r="AG16577">
        <v>55</v>
      </c>
      <c r="AH16577">
        <v>317</v>
      </c>
      <c r="AI16577">
        <v>74</v>
      </c>
      <c r="AJ16577">
        <v>72</v>
      </c>
      <c r="AK16577">
        <v>57</v>
      </c>
      <c r="AL16577">
        <v>52</v>
      </c>
      <c r="AM16577">
        <v>62</v>
      </c>
      <c r="AN16577">
        <v>256</v>
      </c>
      <c r="AO16577">
        <v>40</v>
      </c>
      <c r="AP16577">
        <v>61</v>
      </c>
      <c r="AQ16577">
        <v>64</v>
      </c>
      <c r="AR16577">
        <v>68</v>
      </c>
      <c r="AS16577">
        <v>23</v>
      </c>
      <c r="AT16577">
        <v>228</v>
      </c>
      <c r="AU16577">
        <v>56</v>
      </c>
      <c r="AV16577">
        <v>53</v>
      </c>
      <c r="AW16577">
        <v>45</v>
      </c>
      <c r="AX16577">
        <v>40</v>
      </c>
      <c r="AY16577">
        <v>34</v>
      </c>
      <c r="AZ16577">
        <v>43</v>
      </c>
      <c r="BA16577">
        <v>163</v>
      </c>
      <c r="BB16577">
        <v>52</v>
      </c>
      <c r="BC16577">
        <v>55</v>
      </c>
      <c r="BD16577">
        <v>56</v>
      </c>
      <c r="BE16577">
        <v>58</v>
      </c>
      <c r="BF16577">
        <v>6</v>
      </c>
      <c r="BG16577">
        <v>13</v>
      </c>
      <c r="BH16577">
        <v>13</v>
      </c>
      <c r="BI16577">
        <v>14</v>
      </c>
      <c r="BJ16577">
        <v>12</v>
      </c>
      <c r="BK16577">
        <v>1446</v>
      </c>
      <c r="BL16577">
        <v>321</v>
      </c>
      <c r="BM16577">
        <v>3</v>
      </c>
      <c r="BN16577">
        <v>2</v>
      </c>
      <c r="BO16577" s="2" t="s">
        <v>68</v>
      </c>
      <c r="BP16577" s="2" t="s">
        <v>78</v>
      </c>
      <c r="BQ16577">
        <v>1</v>
      </c>
      <c r="BR16577">
        <v>73</v>
      </c>
      <c r="BS16577">
        <v>29</v>
      </c>
      <c r="BT16577">
        <v>47</v>
      </c>
      <c r="BU16577">
        <v>56</v>
      </c>
      <c r="BV16577">
        <v>52</v>
      </c>
      <c r="BW16577">
        <v>64</v>
      </c>
      <c r="BX16577" s="2"/>
    </row>
    <row r="16578" spans="1:76" x14ac:dyDescent="0.3">
      <c r="A16578">
        <v>254694</v>
      </c>
      <c r="B16578" t="s">
        <v>51159</v>
      </c>
      <c r="C16578" t="s">
        <v>51160</v>
      </c>
      <c r="D16578" t="s">
        <v>51161</v>
      </c>
      <c r="E16578" t="s">
        <v>265</v>
      </c>
      <c r="F16578">
        <v>21</v>
      </c>
      <c r="G16578">
        <v>58</v>
      </c>
      <c r="H16578">
        <v>72</v>
      </c>
      <c r="I16578" t="s">
        <v>868</v>
      </c>
      <c r="J16578">
        <v>2020</v>
      </c>
      <c r="K16578">
        <v>2022</v>
      </c>
      <c r="L16578" t="s">
        <v>289</v>
      </c>
      <c r="M16578">
        <v>178</v>
      </c>
      <c r="N16578">
        <v>72</v>
      </c>
      <c r="O16578" t="s">
        <v>76</v>
      </c>
      <c r="P16578">
        <v>63</v>
      </c>
      <c r="Q16578" t="s">
        <v>91</v>
      </c>
      <c r="R16578" s="1">
        <v>43831</v>
      </c>
      <c r="S16578">
        <v>500000</v>
      </c>
      <c r="T16578">
        <v>1000</v>
      </c>
      <c r="U16578">
        <v>584000</v>
      </c>
      <c r="V16578">
        <v>229</v>
      </c>
      <c r="W16578">
        <v>36</v>
      </c>
      <c r="X16578">
        <v>52</v>
      </c>
      <c r="Y16578">
        <v>40</v>
      </c>
      <c r="Z16578">
        <v>62</v>
      </c>
      <c r="AA16578">
        <v>39</v>
      </c>
      <c r="AB16578">
        <v>250</v>
      </c>
      <c r="AC16578">
        <v>64</v>
      </c>
      <c r="AD16578">
        <v>34</v>
      </c>
      <c r="AE16578">
        <v>33</v>
      </c>
      <c r="AF16578">
        <v>55</v>
      </c>
      <c r="AG16578">
        <v>64</v>
      </c>
      <c r="AH16578">
        <v>335</v>
      </c>
      <c r="AI16578">
        <v>78</v>
      </c>
      <c r="AJ16578">
        <v>63</v>
      </c>
      <c r="AK16578">
        <v>67</v>
      </c>
      <c r="AL16578">
        <v>58</v>
      </c>
      <c r="AM16578">
        <v>69</v>
      </c>
      <c r="AN16578">
        <v>263</v>
      </c>
      <c r="AO16578">
        <v>52</v>
      </c>
      <c r="AP16578">
        <v>56</v>
      </c>
      <c r="AQ16578">
        <v>59</v>
      </c>
      <c r="AR16578">
        <v>54</v>
      </c>
      <c r="AS16578">
        <v>42</v>
      </c>
      <c r="AT16578">
        <v>267</v>
      </c>
      <c r="AU16578">
        <v>56</v>
      </c>
      <c r="AV16578">
        <v>50</v>
      </c>
      <c r="AW16578">
        <v>59</v>
      </c>
      <c r="AX16578">
        <v>61</v>
      </c>
      <c r="AY16578">
        <v>41</v>
      </c>
      <c r="AZ16578">
        <v>40</v>
      </c>
      <c r="BA16578">
        <v>140</v>
      </c>
      <c r="BB16578">
        <v>59</v>
      </c>
      <c r="BC16578">
        <v>39</v>
      </c>
      <c r="BD16578">
        <v>42</v>
      </c>
      <c r="BE16578">
        <v>42</v>
      </c>
      <c r="BF16578">
        <v>6</v>
      </c>
      <c r="BG16578">
        <v>7</v>
      </c>
      <c r="BH16578">
        <v>12</v>
      </c>
      <c r="BI16578">
        <v>6</v>
      </c>
      <c r="BJ16578">
        <v>11</v>
      </c>
      <c r="BK16578">
        <v>1526</v>
      </c>
      <c r="BL16578">
        <v>340</v>
      </c>
      <c r="BM16578">
        <v>2</v>
      </c>
      <c r="BN16578">
        <v>3</v>
      </c>
      <c r="BO16578" s="2" t="s">
        <v>68</v>
      </c>
      <c r="BP16578" s="2" t="s">
        <v>68</v>
      </c>
      <c r="BQ16578">
        <v>1</v>
      </c>
      <c r="BR16578">
        <v>70</v>
      </c>
      <c r="BS16578">
        <v>49</v>
      </c>
      <c r="BT16578">
        <v>53</v>
      </c>
      <c r="BU16578">
        <v>64</v>
      </c>
      <c r="BV16578">
        <v>48</v>
      </c>
      <c r="BW16578">
        <v>56</v>
      </c>
      <c r="BX16578" s="2"/>
    </row>
    <row r="16579" spans="1:76" x14ac:dyDescent="0.3">
      <c r="A16579">
        <v>223719</v>
      </c>
      <c r="B16579" t="s">
        <v>51162</v>
      </c>
      <c r="C16579" t="s">
        <v>51163</v>
      </c>
      <c r="D16579" t="s">
        <v>51164</v>
      </c>
      <c r="E16579" t="s">
        <v>1486</v>
      </c>
      <c r="F16579">
        <v>24</v>
      </c>
      <c r="G16579">
        <v>58</v>
      </c>
      <c r="H16579">
        <v>62</v>
      </c>
      <c r="I16579" t="s">
        <v>9805</v>
      </c>
      <c r="J16579">
        <v>2020</v>
      </c>
      <c r="K16579">
        <v>2023</v>
      </c>
      <c r="L16579" t="s">
        <v>351</v>
      </c>
      <c r="M16579">
        <v>175</v>
      </c>
      <c r="N16579">
        <v>67</v>
      </c>
      <c r="O16579" t="s">
        <v>66</v>
      </c>
      <c r="P16579">
        <v>59</v>
      </c>
      <c r="Q16579" t="s">
        <v>91</v>
      </c>
      <c r="R16579" s="1">
        <v>44077</v>
      </c>
      <c r="S16579">
        <v>300000</v>
      </c>
      <c r="T16579">
        <v>2000</v>
      </c>
      <c r="U16579">
        <v>353000</v>
      </c>
      <c r="V16579">
        <v>256</v>
      </c>
      <c r="W16579">
        <v>52</v>
      </c>
      <c r="X16579">
        <v>42</v>
      </c>
      <c r="Y16579">
        <v>59</v>
      </c>
      <c r="Z16579">
        <v>67</v>
      </c>
      <c r="AA16579">
        <v>36</v>
      </c>
      <c r="AB16579">
        <v>265</v>
      </c>
      <c r="AC16579">
        <v>56</v>
      </c>
      <c r="AD16579">
        <v>41</v>
      </c>
      <c r="AE16579">
        <v>45</v>
      </c>
      <c r="AF16579">
        <v>62</v>
      </c>
      <c r="AG16579">
        <v>61</v>
      </c>
      <c r="AH16579">
        <v>292</v>
      </c>
      <c r="AI16579">
        <v>55</v>
      </c>
      <c r="AJ16579">
        <v>61</v>
      </c>
      <c r="AK16579">
        <v>54</v>
      </c>
      <c r="AL16579">
        <v>59</v>
      </c>
      <c r="AM16579">
        <v>63</v>
      </c>
      <c r="AN16579">
        <v>262</v>
      </c>
      <c r="AO16579">
        <v>55</v>
      </c>
      <c r="AP16579">
        <v>59</v>
      </c>
      <c r="AQ16579">
        <v>51</v>
      </c>
      <c r="AR16579">
        <v>57</v>
      </c>
      <c r="AS16579">
        <v>40</v>
      </c>
      <c r="AT16579">
        <v>250</v>
      </c>
      <c r="AU16579">
        <v>49</v>
      </c>
      <c r="AV16579">
        <v>46</v>
      </c>
      <c r="AW16579">
        <v>53</v>
      </c>
      <c r="AX16579">
        <v>55</v>
      </c>
      <c r="AY16579">
        <v>47</v>
      </c>
      <c r="AZ16579">
        <v>50</v>
      </c>
      <c r="BA16579">
        <v>122</v>
      </c>
      <c r="BB16579">
        <v>29</v>
      </c>
      <c r="BC16579">
        <v>51</v>
      </c>
      <c r="BD16579">
        <v>42</v>
      </c>
      <c r="BE16579">
        <v>62</v>
      </c>
      <c r="BF16579">
        <v>8</v>
      </c>
      <c r="BG16579">
        <v>12</v>
      </c>
      <c r="BH16579">
        <v>11</v>
      </c>
      <c r="BI16579">
        <v>16</v>
      </c>
      <c r="BJ16579">
        <v>15</v>
      </c>
      <c r="BK16579">
        <v>1509</v>
      </c>
      <c r="BL16579">
        <v>316</v>
      </c>
      <c r="BM16579">
        <v>2</v>
      </c>
      <c r="BN16579">
        <v>2</v>
      </c>
      <c r="BO16579" s="2" t="s">
        <v>68</v>
      </c>
      <c r="BP16579" s="2" t="s">
        <v>69</v>
      </c>
      <c r="BQ16579">
        <v>1</v>
      </c>
      <c r="BR16579">
        <v>58</v>
      </c>
      <c r="BS16579">
        <v>45</v>
      </c>
      <c r="BT16579">
        <v>58</v>
      </c>
      <c r="BU16579">
        <v>58</v>
      </c>
      <c r="BV16579">
        <v>43</v>
      </c>
      <c r="BW16579">
        <v>54</v>
      </c>
      <c r="BX16579" s="2"/>
    </row>
    <row r="16580" spans="1:76" x14ac:dyDescent="0.3">
      <c r="A16580">
        <v>229607</v>
      </c>
      <c r="B16580" t="s">
        <v>51165</v>
      </c>
      <c r="C16580" t="s">
        <v>51166</v>
      </c>
      <c r="D16580" t="s">
        <v>51167</v>
      </c>
      <c r="E16580" t="s">
        <v>1721</v>
      </c>
      <c r="F16580">
        <v>23</v>
      </c>
      <c r="G16580">
        <v>58</v>
      </c>
      <c r="H16580">
        <v>62</v>
      </c>
      <c r="I16580" t="s">
        <v>20322</v>
      </c>
      <c r="J16580">
        <v>2019</v>
      </c>
      <c r="K16580">
        <v>2020</v>
      </c>
      <c r="L16580" t="s">
        <v>289</v>
      </c>
      <c r="M16580">
        <v>178</v>
      </c>
      <c r="N16580">
        <v>68</v>
      </c>
      <c r="O16580" t="s">
        <v>76</v>
      </c>
      <c r="P16580">
        <v>60</v>
      </c>
      <c r="Q16580" t="s">
        <v>193</v>
      </c>
      <c r="R16580" s="1">
        <v>43670</v>
      </c>
      <c r="S16580">
        <v>300000</v>
      </c>
      <c r="T16580">
        <v>950</v>
      </c>
      <c r="U16580">
        <v>212000</v>
      </c>
      <c r="V16580">
        <v>245</v>
      </c>
      <c r="W16580">
        <v>56</v>
      </c>
      <c r="X16580">
        <v>40</v>
      </c>
      <c r="Y16580">
        <v>51</v>
      </c>
      <c r="Z16580">
        <v>62</v>
      </c>
      <c r="AA16580">
        <v>36</v>
      </c>
      <c r="AB16580">
        <v>289</v>
      </c>
      <c r="AC16580">
        <v>60</v>
      </c>
      <c r="AD16580">
        <v>57</v>
      </c>
      <c r="AE16580">
        <v>53</v>
      </c>
      <c r="AF16580">
        <v>59</v>
      </c>
      <c r="AG16580">
        <v>60</v>
      </c>
      <c r="AH16580">
        <v>313</v>
      </c>
      <c r="AI16580">
        <v>63</v>
      </c>
      <c r="AJ16580">
        <v>62</v>
      </c>
      <c r="AK16580">
        <v>60</v>
      </c>
      <c r="AL16580">
        <v>56</v>
      </c>
      <c r="AM16580">
        <v>72</v>
      </c>
      <c r="AN16580">
        <v>273</v>
      </c>
      <c r="AO16580">
        <v>42</v>
      </c>
      <c r="AP16580">
        <v>59</v>
      </c>
      <c r="AQ16580">
        <v>74</v>
      </c>
      <c r="AR16580">
        <v>58</v>
      </c>
      <c r="AS16580">
        <v>40</v>
      </c>
      <c r="AT16580">
        <v>234</v>
      </c>
      <c r="AU16580">
        <v>40</v>
      </c>
      <c r="AV16580">
        <v>45</v>
      </c>
      <c r="AW16580">
        <v>48</v>
      </c>
      <c r="AX16580">
        <v>61</v>
      </c>
      <c r="AY16580">
        <v>40</v>
      </c>
      <c r="AZ16580">
        <v>60</v>
      </c>
      <c r="BA16580">
        <v>164</v>
      </c>
      <c r="BB16580">
        <v>54</v>
      </c>
      <c r="BC16580">
        <v>56</v>
      </c>
      <c r="BD16580">
        <v>54</v>
      </c>
      <c r="BE16580">
        <v>51</v>
      </c>
      <c r="BF16580">
        <v>6</v>
      </c>
      <c r="BG16580">
        <v>15</v>
      </c>
      <c r="BH16580">
        <v>11</v>
      </c>
      <c r="BI16580">
        <v>13</v>
      </c>
      <c r="BJ16580">
        <v>6</v>
      </c>
      <c r="BK16580">
        <v>1569</v>
      </c>
      <c r="BL16580">
        <v>333</v>
      </c>
      <c r="BM16580">
        <v>3</v>
      </c>
      <c r="BN16580">
        <v>2</v>
      </c>
      <c r="BO16580" s="2" t="s">
        <v>68</v>
      </c>
      <c r="BP16580" s="2" t="s">
        <v>68</v>
      </c>
      <c r="BQ16580">
        <v>1</v>
      </c>
      <c r="BR16580">
        <v>62</v>
      </c>
      <c r="BS16580">
        <v>41</v>
      </c>
      <c r="BT16580">
        <v>59</v>
      </c>
      <c r="BU16580">
        <v>60</v>
      </c>
      <c r="BV16580">
        <v>53</v>
      </c>
      <c r="BW16580">
        <v>58</v>
      </c>
      <c r="BX16580" s="2"/>
    </row>
    <row r="16581" spans="1:76" x14ac:dyDescent="0.3">
      <c r="A16581">
        <v>243943</v>
      </c>
      <c r="B16581" t="s">
        <v>51168</v>
      </c>
      <c r="C16581" t="s">
        <v>51169</v>
      </c>
      <c r="D16581" t="s">
        <v>51170</v>
      </c>
      <c r="E16581" t="s">
        <v>149</v>
      </c>
      <c r="F16581">
        <v>19</v>
      </c>
      <c r="G16581">
        <v>58</v>
      </c>
      <c r="H16581">
        <v>71</v>
      </c>
      <c r="I16581" t="s">
        <v>2766</v>
      </c>
      <c r="J16581">
        <v>2017</v>
      </c>
      <c r="K16581">
        <v>2021</v>
      </c>
      <c r="L16581" t="s">
        <v>289</v>
      </c>
      <c r="M16581">
        <v>176</v>
      </c>
      <c r="N16581">
        <v>69</v>
      </c>
      <c r="O16581" t="s">
        <v>76</v>
      </c>
      <c r="P16581">
        <v>61</v>
      </c>
      <c r="Q16581" t="s">
        <v>91</v>
      </c>
      <c r="R16581" s="1">
        <v>42917</v>
      </c>
      <c r="S16581">
        <v>475000</v>
      </c>
      <c r="T16581">
        <v>2000</v>
      </c>
      <c r="U16581">
        <v>678000</v>
      </c>
      <c r="V16581">
        <v>264</v>
      </c>
      <c r="W16581">
        <v>56</v>
      </c>
      <c r="X16581">
        <v>56</v>
      </c>
      <c r="Y16581">
        <v>48</v>
      </c>
      <c r="Z16581">
        <v>66</v>
      </c>
      <c r="AA16581">
        <v>38</v>
      </c>
      <c r="AB16581">
        <v>283</v>
      </c>
      <c r="AC16581">
        <v>59</v>
      </c>
      <c r="AD16581">
        <v>49</v>
      </c>
      <c r="AE16581">
        <v>48</v>
      </c>
      <c r="AF16581">
        <v>62</v>
      </c>
      <c r="AG16581">
        <v>65</v>
      </c>
      <c r="AH16581">
        <v>298</v>
      </c>
      <c r="AI16581">
        <v>62</v>
      </c>
      <c r="AJ16581">
        <v>66</v>
      </c>
      <c r="AK16581">
        <v>61</v>
      </c>
      <c r="AL16581">
        <v>48</v>
      </c>
      <c r="AM16581">
        <v>61</v>
      </c>
      <c r="AN16581">
        <v>291</v>
      </c>
      <c r="AO16581">
        <v>63</v>
      </c>
      <c r="AP16581">
        <v>62</v>
      </c>
      <c r="AQ16581">
        <v>54</v>
      </c>
      <c r="AR16581">
        <v>54</v>
      </c>
      <c r="AS16581">
        <v>58</v>
      </c>
      <c r="AT16581">
        <v>268</v>
      </c>
      <c r="AU16581">
        <v>55</v>
      </c>
      <c r="AV16581">
        <v>46</v>
      </c>
      <c r="AW16581">
        <v>53</v>
      </c>
      <c r="AX16581">
        <v>54</v>
      </c>
      <c r="AY16581">
        <v>60</v>
      </c>
      <c r="AZ16581">
        <v>39</v>
      </c>
      <c r="BA16581">
        <v>153</v>
      </c>
      <c r="BB16581">
        <v>54</v>
      </c>
      <c r="BC16581">
        <v>54</v>
      </c>
      <c r="BD16581">
        <v>45</v>
      </c>
      <c r="BE16581">
        <v>47</v>
      </c>
      <c r="BF16581">
        <v>9</v>
      </c>
      <c r="BG16581">
        <v>8</v>
      </c>
      <c r="BH16581">
        <v>12</v>
      </c>
      <c r="BI16581">
        <v>10</v>
      </c>
      <c r="BJ16581">
        <v>8</v>
      </c>
      <c r="BK16581">
        <v>1604</v>
      </c>
      <c r="BL16581">
        <v>347</v>
      </c>
      <c r="BM16581">
        <v>3</v>
      </c>
      <c r="BN16581">
        <v>2</v>
      </c>
      <c r="BO16581" s="2" t="s">
        <v>68</v>
      </c>
      <c r="BP16581" s="2" t="s">
        <v>68</v>
      </c>
      <c r="BQ16581">
        <v>1</v>
      </c>
      <c r="BR16581">
        <v>64</v>
      </c>
      <c r="BS16581">
        <v>57</v>
      </c>
      <c r="BT16581">
        <v>59</v>
      </c>
      <c r="BU16581">
        <v>61</v>
      </c>
      <c r="BV16581">
        <v>51</v>
      </c>
      <c r="BW16581">
        <v>55</v>
      </c>
      <c r="BX16581" s="2"/>
    </row>
    <row r="16582" spans="1:76" x14ac:dyDescent="0.3">
      <c r="A16582">
        <v>258535</v>
      </c>
      <c r="B16582" t="s">
        <v>51171</v>
      </c>
      <c r="C16582" t="s">
        <v>51172</v>
      </c>
      <c r="D16582" t="s">
        <v>51173</v>
      </c>
      <c r="E16582" t="s">
        <v>1202</v>
      </c>
      <c r="F16582">
        <v>18</v>
      </c>
      <c r="G16582">
        <v>58</v>
      </c>
      <c r="H16582">
        <v>69</v>
      </c>
      <c r="I16582" t="s">
        <v>3319</v>
      </c>
      <c r="J16582">
        <v>2020</v>
      </c>
      <c r="K16582">
        <v>2021</v>
      </c>
      <c r="L16582" t="s">
        <v>98</v>
      </c>
      <c r="M16582">
        <v>175</v>
      </c>
      <c r="N16582">
        <v>65</v>
      </c>
      <c r="O16582" t="s">
        <v>66</v>
      </c>
      <c r="P16582">
        <v>58</v>
      </c>
      <c r="Q16582" t="s">
        <v>98</v>
      </c>
      <c r="R16582" s="1">
        <v>44073</v>
      </c>
      <c r="S16582">
        <v>425000</v>
      </c>
      <c r="T16582">
        <v>1000</v>
      </c>
      <c r="U16582">
        <v>440000</v>
      </c>
      <c r="V16582">
        <v>241</v>
      </c>
      <c r="W16582">
        <v>58</v>
      </c>
      <c r="X16582">
        <v>50</v>
      </c>
      <c r="Y16582">
        <v>45</v>
      </c>
      <c r="Z16582">
        <v>46</v>
      </c>
      <c r="AA16582">
        <v>42</v>
      </c>
      <c r="AB16582">
        <v>255</v>
      </c>
      <c r="AC16582">
        <v>66</v>
      </c>
      <c r="AD16582">
        <v>41</v>
      </c>
      <c r="AE16582">
        <v>36</v>
      </c>
      <c r="AF16582">
        <v>48</v>
      </c>
      <c r="AG16582">
        <v>64</v>
      </c>
      <c r="AH16582">
        <v>362</v>
      </c>
      <c r="AI16582">
        <v>83</v>
      </c>
      <c r="AJ16582">
        <v>77</v>
      </c>
      <c r="AK16582">
        <v>80</v>
      </c>
      <c r="AL16582">
        <v>47</v>
      </c>
      <c r="AM16582">
        <v>75</v>
      </c>
      <c r="AN16582">
        <v>193</v>
      </c>
      <c r="AO16582">
        <v>47</v>
      </c>
      <c r="AP16582">
        <v>43</v>
      </c>
      <c r="AQ16582">
        <v>32</v>
      </c>
      <c r="AR16582">
        <v>29</v>
      </c>
      <c r="AS16582">
        <v>42</v>
      </c>
      <c r="AT16582">
        <v>185</v>
      </c>
      <c r="AU16582">
        <v>32</v>
      </c>
      <c r="AV16582">
        <v>14</v>
      </c>
      <c r="AW16582">
        <v>49</v>
      </c>
      <c r="AX16582">
        <v>38</v>
      </c>
      <c r="AY16582">
        <v>52</v>
      </c>
      <c r="AZ16582">
        <v>41</v>
      </c>
      <c r="BA16582">
        <v>43</v>
      </c>
      <c r="BB16582">
        <v>12</v>
      </c>
      <c r="BC16582">
        <v>10</v>
      </c>
      <c r="BD16582">
        <v>21</v>
      </c>
      <c r="BE16582">
        <v>55</v>
      </c>
      <c r="BF16582">
        <v>14</v>
      </c>
      <c r="BG16582">
        <v>5</v>
      </c>
      <c r="BH16582">
        <v>9</v>
      </c>
      <c r="BI16582">
        <v>14</v>
      </c>
      <c r="BJ16582">
        <v>13</v>
      </c>
      <c r="BK16582">
        <v>1334</v>
      </c>
      <c r="BL16582">
        <v>286</v>
      </c>
      <c r="BM16582">
        <v>1</v>
      </c>
      <c r="BN16582">
        <v>2</v>
      </c>
      <c r="BO16582" s="2" t="s">
        <v>68</v>
      </c>
      <c r="BP16582" s="2" t="s">
        <v>68</v>
      </c>
      <c r="BQ16582">
        <v>1</v>
      </c>
      <c r="BR16582">
        <v>80</v>
      </c>
      <c r="BS16582">
        <v>47</v>
      </c>
      <c r="BT16582">
        <v>46</v>
      </c>
      <c r="BU16582">
        <v>66</v>
      </c>
      <c r="BV16582">
        <v>16</v>
      </c>
      <c r="BW16582">
        <v>31</v>
      </c>
      <c r="BX16582" s="2"/>
    </row>
    <row r="16583" spans="1:76" x14ac:dyDescent="0.3">
      <c r="A16583">
        <v>242920</v>
      </c>
      <c r="B16583" t="s">
        <v>51174</v>
      </c>
      <c r="C16583" t="s">
        <v>51175</v>
      </c>
      <c r="D16583" t="s">
        <v>51176</v>
      </c>
      <c r="E16583" t="s">
        <v>306</v>
      </c>
      <c r="F16583">
        <v>23</v>
      </c>
      <c r="G16583">
        <v>58</v>
      </c>
      <c r="H16583">
        <v>67</v>
      </c>
      <c r="I16583" t="s">
        <v>12527</v>
      </c>
      <c r="J16583">
        <v>2020</v>
      </c>
      <c r="K16583">
        <v>2022</v>
      </c>
      <c r="L16583" t="s">
        <v>215</v>
      </c>
      <c r="M16583">
        <v>185</v>
      </c>
      <c r="N16583">
        <v>80</v>
      </c>
      <c r="O16583" t="s">
        <v>66</v>
      </c>
      <c r="P16583">
        <v>58</v>
      </c>
      <c r="Q16583" t="s">
        <v>215</v>
      </c>
      <c r="R16583" s="1">
        <v>44072</v>
      </c>
      <c r="S16583">
        <v>425000</v>
      </c>
      <c r="T16583">
        <v>2000</v>
      </c>
      <c r="U16583">
        <v>297000</v>
      </c>
      <c r="V16583">
        <v>200</v>
      </c>
      <c r="W16583">
        <v>55</v>
      </c>
      <c r="X16583">
        <v>30</v>
      </c>
      <c r="Y16583">
        <v>42</v>
      </c>
      <c r="Z16583">
        <v>45</v>
      </c>
      <c r="AA16583">
        <v>28</v>
      </c>
      <c r="AB16583">
        <v>191</v>
      </c>
      <c r="AC16583">
        <v>51</v>
      </c>
      <c r="AD16583">
        <v>32</v>
      </c>
      <c r="AE16583">
        <v>28</v>
      </c>
      <c r="AF16583">
        <v>36</v>
      </c>
      <c r="AG16583">
        <v>44</v>
      </c>
      <c r="AH16583">
        <v>308</v>
      </c>
      <c r="AI16583">
        <v>69</v>
      </c>
      <c r="AJ16583">
        <v>68</v>
      </c>
      <c r="AK16583">
        <v>65</v>
      </c>
      <c r="AL16583">
        <v>50</v>
      </c>
      <c r="AM16583">
        <v>56</v>
      </c>
      <c r="AN16583">
        <v>251</v>
      </c>
      <c r="AO16583">
        <v>28</v>
      </c>
      <c r="AP16583">
        <v>60</v>
      </c>
      <c r="AQ16583">
        <v>72</v>
      </c>
      <c r="AR16583">
        <v>68</v>
      </c>
      <c r="AS16583">
        <v>23</v>
      </c>
      <c r="AT16583">
        <v>232</v>
      </c>
      <c r="AU16583">
        <v>55</v>
      </c>
      <c r="AV16583">
        <v>56</v>
      </c>
      <c r="AW16583">
        <v>48</v>
      </c>
      <c r="AX16583">
        <v>35</v>
      </c>
      <c r="AY16583">
        <v>38</v>
      </c>
      <c r="AZ16583">
        <v>43</v>
      </c>
      <c r="BA16583">
        <v>168</v>
      </c>
      <c r="BB16583">
        <v>56</v>
      </c>
      <c r="BC16583">
        <v>59</v>
      </c>
      <c r="BD16583">
        <v>53</v>
      </c>
      <c r="BE16583">
        <v>52</v>
      </c>
      <c r="BF16583">
        <v>11</v>
      </c>
      <c r="BG16583">
        <v>13</v>
      </c>
      <c r="BH16583">
        <v>12</v>
      </c>
      <c r="BI16583">
        <v>8</v>
      </c>
      <c r="BJ16583">
        <v>8</v>
      </c>
      <c r="BK16583">
        <v>1402</v>
      </c>
      <c r="BL16583">
        <v>311</v>
      </c>
      <c r="BM16583">
        <v>3</v>
      </c>
      <c r="BN16583">
        <v>2</v>
      </c>
      <c r="BO16583" s="2" t="s">
        <v>68</v>
      </c>
      <c r="BP16583" s="2" t="s">
        <v>68</v>
      </c>
      <c r="BQ16583">
        <v>1</v>
      </c>
      <c r="BR16583">
        <v>68</v>
      </c>
      <c r="BS16583">
        <v>29</v>
      </c>
      <c r="BT16583">
        <v>42</v>
      </c>
      <c r="BU16583">
        <v>51</v>
      </c>
      <c r="BV16583">
        <v>55</v>
      </c>
      <c r="BW16583">
        <v>66</v>
      </c>
      <c r="BX16583" s="2"/>
    </row>
    <row r="16584" spans="1:76" x14ac:dyDescent="0.3">
      <c r="A16584">
        <v>255720</v>
      </c>
      <c r="B16584" t="s">
        <v>51177</v>
      </c>
      <c r="C16584" t="s">
        <v>51178</v>
      </c>
      <c r="D16584" t="s">
        <v>51179</v>
      </c>
      <c r="E16584" t="s">
        <v>1522</v>
      </c>
      <c r="F16584">
        <v>20</v>
      </c>
      <c r="G16584">
        <v>58</v>
      </c>
      <c r="H16584">
        <v>66</v>
      </c>
      <c r="I16584" t="s">
        <v>15905</v>
      </c>
      <c r="J16584">
        <v>2020</v>
      </c>
      <c r="K16584">
        <v>2024</v>
      </c>
      <c r="L16584" t="s">
        <v>206</v>
      </c>
      <c r="M16584">
        <v>169</v>
      </c>
      <c r="N16584">
        <v>64</v>
      </c>
      <c r="O16584" t="s">
        <v>76</v>
      </c>
      <c r="P16584">
        <v>58</v>
      </c>
      <c r="Q16584" t="s">
        <v>206</v>
      </c>
      <c r="R16584" s="1">
        <v>43831</v>
      </c>
      <c r="S16584">
        <v>425000</v>
      </c>
      <c r="T16584">
        <v>500</v>
      </c>
      <c r="U16584">
        <v>400000</v>
      </c>
      <c r="V16584">
        <v>244</v>
      </c>
      <c r="W16584">
        <v>53</v>
      </c>
      <c r="X16584">
        <v>33</v>
      </c>
      <c r="Y16584">
        <v>55</v>
      </c>
      <c r="Z16584">
        <v>60</v>
      </c>
      <c r="AA16584">
        <v>43</v>
      </c>
      <c r="AB16584">
        <v>223</v>
      </c>
      <c r="AC16584">
        <v>45</v>
      </c>
      <c r="AD16584">
        <v>40</v>
      </c>
      <c r="AE16584">
        <v>36</v>
      </c>
      <c r="AF16584">
        <v>42</v>
      </c>
      <c r="AG16584">
        <v>60</v>
      </c>
      <c r="AH16584">
        <v>302</v>
      </c>
      <c r="AI16584">
        <v>66</v>
      </c>
      <c r="AJ16584">
        <v>65</v>
      </c>
      <c r="AK16584">
        <v>62</v>
      </c>
      <c r="AL16584">
        <v>52</v>
      </c>
      <c r="AM16584">
        <v>57</v>
      </c>
      <c r="AN16584">
        <v>232</v>
      </c>
      <c r="AO16584">
        <v>38</v>
      </c>
      <c r="AP16584">
        <v>57</v>
      </c>
      <c r="AQ16584">
        <v>60</v>
      </c>
      <c r="AR16584">
        <v>41</v>
      </c>
      <c r="AS16584">
        <v>36</v>
      </c>
      <c r="AT16584">
        <v>199</v>
      </c>
      <c r="AU16584">
        <v>40</v>
      </c>
      <c r="AV16584">
        <v>57</v>
      </c>
      <c r="AW16584">
        <v>32</v>
      </c>
      <c r="AX16584">
        <v>39</v>
      </c>
      <c r="AY16584">
        <v>31</v>
      </c>
      <c r="AZ16584">
        <v>40</v>
      </c>
      <c r="BA16584">
        <v>160</v>
      </c>
      <c r="BB16584">
        <v>56</v>
      </c>
      <c r="BC16584">
        <v>53</v>
      </c>
      <c r="BD16584">
        <v>51</v>
      </c>
      <c r="BE16584">
        <v>46</v>
      </c>
      <c r="BF16584">
        <v>12</v>
      </c>
      <c r="BG16584">
        <v>8</v>
      </c>
      <c r="BH16584">
        <v>9</v>
      </c>
      <c r="BI16584">
        <v>7</v>
      </c>
      <c r="BJ16584">
        <v>10</v>
      </c>
      <c r="BK16584">
        <v>1406</v>
      </c>
      <c r="BL16584">
        <v>303</v>
      </c>
      <c r="BM16584">
        <v>3</v>
      </c>
      <c r="BN16584">
        <v>2</v>
      </c>
      <c r="BO16584" s="2" t="s">
        <v>69</v>
      </c>
      <c r="BP16584" s="2" t="s">
        <v>68</v>
      </c>
      <c r="BQ16584">
        <v>1</v>
      </c>
      <c r="BR16584">
        <v>65</v>
      </c>
      <c r="BS16584">
        <v>35</v>
      </c>
      <c r="BT16584">
        <v>50</v>
      </c>
      <c r="BU16584">
        <v>52</v>
      </c>
      <c r="BV16584">
        <v>55</v>
      </c>
      <c r="BW16584">
        <v>46</v>
      </c>
      <c r="BX16584" s="2"/>
    </row>
    <row r="16585" spans="1:76" x14ac:dyDescent="0.3">
      <c r="A16585">
        <v>242907</v>
      </c>
      <c r="B16585" t="s">
        <v>51180</v>
      </c>
      <c r="C16585" t="s">
        <v>51181</v>
      </c>
      <c r="D16585" t="s">
        <v>51182</v>
      </c>
      <c r="E16585" t="s">
        <v>1167</v>
      </c>
      <c r="F16585">
        <v>19</v>
      </c>
      <c r="G16585">
        <v>58</v>
      </c>
      <c r="H16585">
        <v>73</v>
      </c>
      <c r="I16585" t="s">
        <v>5906</v>
      </c>
      <c r="J16585">
        <v>2016</v>
      </c>
      <c r="K16585">
        <v>2024</v>
      </c>
      <c r="L16585" t="s">
        <v>206</v>
      </c>
      <c r="M16585">
        <v>191</v>
      </c>
      <c r="N16585">
        <v>77</v>
      </c>
      <c r="O16585" t="s">
        <v>76</v>
      </c>
      <c r="P16585">
        <v>59</v>
      </c>
      <c r="Q16585" t="s">
        <v>125</v>
      </c>
      <c r="R16585" s="1">
        <v>42696</v>
      </c>
      <c r="S16585">
        <v>475000</v>
      </c>
      <c r="T16585">
        <v>650</v>
      </c>
      <c r="U16585">
        <v>531000</v>
      </c>
      <c r="V16585">
        <v>261</v>
      </c>
      <c r="W16585">
        <v>59</v>
      </c>
      <c r="X16585">
        <v>47</v>
      </c>
      <c r="Y16585">
        <v>58</v>
      </c>
      <c r="Z16585">
        <v>58</v>
      </c>
      <c r="AA16585">
        <v>39</v>
      </c>
      <c r="AB16585">
        <v>202</v>
      </c>
      <c r="AC16585">
        <v>46</v>
      </c>
      <c r="AD16585">
        <v>32</v>
      </c>
      <c r="AE16585">
        <v>24</v>
      </c>
      <c r="AF16585">
        <v>51</v>
      </c>
      <c r="AG16585">
        <v>49</v>
      </c>
      <c r="AH16585">
        <v>282</v>
      </c>
      <c r="AI16585">
        <v>59</v>
      </c>
      <c r="AJ16585">
        <v>64</v>
      </c>
      <c r="AK16585">
        <v>53</v>
      </c>
      <c r="AL16585">
        <v>55</v>
      </c>
      <c r="AM16585">
        <v>51</v>
      </c>
      <c r="AN16585">
        <v>263</v>
      </c>
      <c r="AO16585">
        <v>49</v>
      </c>
      <c r="AP16585">
        <v>61</v>
      </c>
      <c r="AQ16585">
        <v>49</v>
      </c>
      <c r="AR16585">
        <v>62</v>
      </c>
      <c r="AS16585">
        <v>42</v>
      </c>
      <c r="AT16585">
        <v>258</v>
      </c>
      <c r="AU16585">
        <v>47</v>
      </c>
      <c r="AV16585">
        <v>56</v>
      </c>
      <c r="AW16585">
        <v>48</v>
      </c>
      <c r="AX16585">
        <v>53</v>
      </c>
      <c r="AY16585">
        <v>54</v>
      </c>
      <c r="AZ16585">
        <v>53</v>
      </c>
      <c r="BA16585">
        <v>169</v>
      </c>
      <c r="BB16585">
        <v>57</v>
      </c>
      <c r="BC16585">
        <v>58</v>
      </c>
      <c r="BD16585">
        <v>54</v>
      </c>
      <c r="BE16585">
        <v>56</v>
      </c>
      <c r="BF16585">
        <v>14</v>
      </c>
      <c r="BG16585">
        <v>13</v>
      </c>
      <c r="BH16585">
        <v>9</v>
      </c>
      <c r="BI16585">
        <v>7</v>
      </c>
      <c r="BJ16585">
        <v>13</v>
      </c>
      <c r="BK16585">
        <v>1491</v>
      </c>
      <c r="BL16585">
        <v>322</v>
      </c>
      <c r="BM16585">
        <v>2</v>
      </c>
      <c r="BN16585">
        <v>2</v>
      </c>
      <c r="BO16585" s="2" t="s">
        <v>68</v>
      </c>
      <c r="BP16585" s="2" t="s">
        <v>68</v>
      </c>
      <c r="BQ16585">
        <v>1</v>
      </c>
      <c r="BR16585">
        <v>62</v>
      </c>
      <c r="BS16585">
        <v>46</v>
      </c>
      <c r="BT16585">
        <v>53</v>
      </c>
      <c r="BU16585">
        <v>48</v>
      </c>
      <c r="BV16585">
        <v>57</v>
      </c>
      <c r="BW16585">
        <v>56</v>
      </c>
      <c r="BX16585" s="2"/>
    </row>
    <row r="16586" spans="1:76" x14ac:dyDescent="0.3">
      <c r="A16586">
        <v>231387</v>
      </c>
      <c r="B16586" t="s">
        <v>51183</v>
      </c>
      <c r="C16586" t="s">
        <v>51184</v>
      </c>
      <c r="D16586" t="s">
        <v>51185</v>
      </c>
      <c r="E16586" t="s">
        <v>1714</v>
      </c>
      <c r="F16586">
        <v>21</v>
      </c>
      <c r="G16586">
        <v>58</v>
      </c>
      <c r="H16586">
        <v>70</v>
      </c>
      <c r="I16586" t="s">
        <v>10482</v>
      </c>
      <c r="J16586">
        <v>2019</v>
      </c>
      <c r="K16586">
        <v>2021</v>
      </c>
      <c r="L16586" t="s">
        <v>2032</v>
      </c>
      <c r="M16586">
        <v>185</v>
      </c>
      <c r="N16586">
        <v>82</v>
      </c>
      <c r="O16586" t="s">
        <v>76</v>
      </c>
      <c r="P16586">
        <v>60</v>
      </c>
      <c r="Q16586" t="s">
        <v>77</v>
      </c>
      <c r="R16586" s="1">
        <v>43529</v>
      </c>
      <c r="S16586">
        <v>500000</v>
      </c>
      <c r="T16586">
        <v>550</v>
      </c>
      <c r="U16586">
        <v>334000</v>
      </c>
      <c r="V16586">
        <v>210</v>
      </c>
      <c r="W16586">
        <v>22</v>
      </c>
      <c r="X16586">
        <v>54</v>
      </c>
      <c r="Y16586">
        <v>57</v>
      </c>
      <c r="Z16586">
        <v>42</v>
      </c>
      <c r="AA16586">
        <v>35</v>
      </c>
      <c r="AB16586">
        <v>181</v>
      </c>
      <c r="AC16586">
        <v>56</v>
      </c>
      <c r="AD16586">
        <v>31</v>
      </c>
      <c r="AE16586">
        <v>21</v>
      </c>
      <c r="AF16586">
        <v>19</v>
      </c>
      <c r="AG16586">
        <v>54</v>
      </c>
      <c r="AH16586">
        <v>328</v>
      </c>
      <c r="AI16586">
        <v>78</v>
      </c>
      <c r="AJ16586">
        <v>78</v>
      </c>
      <c r="AK16586">
        <v>69</v>
      </c>
      <c r="AL16586">
        <v>43</v>
      </c>
      <c r="AM16586">
        <v>60</v>
      </c>
      <c r="AN16586">
        <v>360</v>
      </c>
      <c r="AO16586">
        <v>71</v>
      </c>
      <c r="AP16586">
        <v>89</v>
      </c>
      <c r="AQ16586">
        <v>68</v>
      </c>
      <c r="AR16586">
        <v>82</v>
      </c>
      <c r="AS16586">
        <v>50</v>
      </c>
      <c r="AT16586">
        <v>221</v>
      </c>
      <c r="AU16586">
        <v>72</v>
      </c>
      <c r="AV16586">
        <v>15</v>
      </c>
      <c r="AW16586">
        <v>54</v>
      </c>
      <c r="AX16586">
        <v>31</v>
      </c>
      <c r="AY16586">
        <v>49</v>
      </c>
      <c r="AZ16586">
        <v>48</v>
      </c>
      <c r="BA16586">
        <v>53</v>
      </c>
      <c r="BB16586">
        <v>21</v>
      </c>
      <c r="BC16586">
        <v>17</v>
      </c>
      <c r="BD16586">
        <v>15</v>
      </c>
      <c r="BE16586">
        <v>40</v>
      </c>
      <c r="BF16586">
        <v>13</v>
      </c>
      <c r="BG16586">
        <v>6</v>
      </c>
      <c r="BH16586">
        <v>7</v>
      </c>
      <c r="BI16586">
        <v>9</v>
      </c>
      <c r="BJ16586">
        <v>5</v>
      </c>
      <c r="BK16586">
        <v>1393</v>
      </c>
      <c r="BL16586">
        <v>319</v>
      </c>
      <c r="BM16586">
        <v>3</v>
      </c>
      <c r="BN16586">
        <v>2</v>
      </c>
      <c r="BO16586" s="2" t="s">
        <v>68</v>
      </c>
      <c r="BP16586" s="2" t="s">
        <v>68</v>
      </c>
      <c r="BQ16586">
        <v>1</v>
      </c>
      <c r="BR16586">
        <v>78</v>
      </c>
      <c r="BS16586">
        <v>55</v>
      </c>
      <c r="BT16586">
        <v>31</v>
      </c>
      <c r="BU16586">
        <v>56</v>
      </c>
      <c r="BV16586">
        <v>22</v>
      </c>
      <c r="BW16586">
        <v>77</v>
      </c>
      <c r="BX16586" s="2"/>
    </row>
    <row r="16587" spans="1:76" x14ac:dyDescent="0.3">
      <c r="A16587">
        <v>252634</v>
      </c>
      <c r="B16587" t="s">
        <v>51186</v>
      </c>
      <c r="C16587" t="s">
        <v>51187</v>
      </c>
      <c r="D16587" t="s">
        <v>51188</v>
      </c>
      <c r="E16587" t="s">
        <v>229</v>
      </c>
      <c r="F16587">
        <v>21</v>
      </c>
      <c r="G16587">
        <v>58</v>
      </c>
      <c r="H16587">
        <v>69</v>
      </c>
      <c r="I16587" t="s">
        <v>21183</v>
      </c>
      <c r="J16587">
        <v>2020</v>
      </c>
      <c r="K16587">
        <v>2024</v>
      </c>
      <c r="L16587" t="s">
        <v>162</v>
      </c>
      <c r="M16587">
        <v>181</v>
      </c>
      <c r="N16587">
        <v>74</v>
      </c>
      <c r="O16587" t="s">
        <v>76</v>
      </c>
      <c r="P16587">
        <v>59</v>
      </c>
      <c r="Q16587" t="s">
        <v>134</v>
      </c>
      <c r="R16587" s="1">
        <v>43873</v>
      </c>
      <c r="S16587">
        <v>425000</v>
      </c>
      <c r="T16587">
        <v>800</v>
      </c>
      <c r="U16587">
        <v>290000</v>
      </c>
      <c r="V16587">
        <v>229</v>
      </c>
      <c r="W16587">
        <v>45</v>
      </c>
      <c r="X16587">
        <v>40</v>
      </c>
      <c r="Y16587">
        <v>44</v>
      </c>
      <c r="Z16587">
        <v>57</v>
      </c>
      <c r="AA16587">
        <v>43</v>
      </c>
      <c r="AB16587">
        <v>258</v>
      </c>
      <c r="AC16587">
        <v>54</v>
      </c>
      <c r="AD16587">
        <v>44</v>
      </c>
      <c r="AE16587">
        <v>48</v>
      </c>
      <c r="AF16587">
        <v>56</v>
      </c>
      <c r="AG16587">
        <v>56</v>
      </c>
      <c r="AH16587">
        <v>305</v>
      </c>
      <c r="AI16587">
        <v>58</v>
      </c>
      <c r="AJ16587">
        <v>64</v>
      </c>
      <c r="AK16587">
        <v>62</v>
      </c>
      <c r="AL16587">
        <v>57</v>
      </c>
      <c r="AM16587">
        <v>64</v>
      </c>
      <c r="AN16587">
        <v>293</v>
      </c>
      <c r="AO16587">
        <v>57</v>
      </c>
      <c r="AP16587">
        <v>60</v>
      </c>
      <c r="AQ16587">
        <v>60</v>
      </c>
      <c r="AR16587">
        <v>60</v>
      </c>
      <c r="AS16587">
        <v>56</v>
      </c>
      <c r="AT16587">
        <v>284</v>
      </c>
      <c r="AU16587">
        <v>59</v>
      </c>
      <c r="AV16587">
        <v>56</v>
      </c>
      <c r="AW16587">
        <v>55</v>
      </c>
      <c r="AX16587">
        <v>59</v>
      </c>
      <c r="AY16587">
        <v>55</v>
      </c>
      <c r="AZ16587">
        <v>47</v>
      </c>
      <c r="BA16587">
        <v>166</v>
      </c>
      <c r="BB16587">
        <v>58</v>
      </c>
      <c r="BC16587">
        <v>53</v>
      </c>
      <c r="BD16587">
        <v>55</v>
      </c>
      <c r="BE16587">
        <v>49</v>
      </c>
      <c r="BF16587">
        <v>13</v>
      </c>
      <c r="BG16587">
        <v>12</v>
      </c>
      <c r="BH16587">
        <v>6</v>
      </c>
      <c r="BI16587">
        <v>12</v>
      </c>
      <c r="BJ16587">
        <v>6</v>
      </c>
      <c r="BK16587">
        <v>1584</v>
      </c>
      <c r="BL16587">
        <v>333</v>
      </c>
      <c r="BM16587">
        <v>3</v>
      </c>
      <c r="BN16587">
        <v>2</v>
      </c>
      <c r="BO16587" s="2" t="s">
        <v>68</v>
      </c>
      <c r="BP16587" s="2" t="s">
        <v>68</v>
      </c>
      <c r="BQ16587">
        <v>1</v>
      </c>
      <c r="BR16587">
        <v>61</v>
      </c>
      <c r="BS16587">
        <v>48</v>
      </c>
      <c r="BT16587">
        <v>54</v>
      </c>
      <c r="BU16587">
        <v>56</v>
      </c>
      <c r="BV16587">
        <v>54</v>
      </c>
      <c r="BW16587">
        <v>60</v>
      </c>
      <c r="BX16587" s="2"/>
    </row>
    <row r="16588" spans="1:76" x14ac:dyDescent="0.3">
      <c r="A16588">
        <v>233444</v>
      </c>
      <c r="B16588" t="s">
        <v>51189</v>
      </c>
      <c r="C16588" t="s">
        <v>51190</v>
      </c>
      <c r="D16588" t="s">
        <v>51191</v>
      </c>
      <c r="E16588" t="s">
        <v>485</v>
      </c>
      <c r="F16588">
        <v>22</v>
      </c>
      <c r="G16588">
        <v>58</v>
      </c>
      <c r="H16588">
        <v>67</v>
      </c>
      <c r="I16588" t="s">
        <v>15242</v>
      </c>
      <c r="J16588">
        <v>2019</v>
      </c>
      <c r="K16588">
        <v>2021</v>
      </c>
      <c r="L16588" t="s">
        <v>77</v>
      </c>
      <c r="M16588">
        <v>184</v>
      </c>
      <c r="N16588">
        <v>77</v>
      </c>
      <c r="O16588" t="s">
        <v>76</v>
      </c>
      <c r="P16588">
        <v>60</v>
      </c>
      <c r="Q16588" t="s">
        <v>77</v>
      </c>
      <c r="R16588" s="1">
        <v>43473</v>
      </c>
      <c r="S16588">
        <v>450000</v>
      </c>
      <c r="T16588">
        <v>950</v>
      </c>
      <c r="U16588">
        <v>290000</v>
      </c>
      <c r="V16588">
        <v>250</v>
      </c>
      <c r="W16588">
        <v>36</v>
      </c>
      <c r="X16588">
        <v>57</v>
      </c>
      <c r="Y16588">
        <v>56</v>
      </c>
      <c r="Z16588">
        <v>48</v>
      </c>
      <c r="AA16588">
        <v>53</v>
      </c>
      <c r="AB16588">
        <v>218</v>
      </c>
      <c r="AC16588">
        <v>57</v>
      </c>
      <c r="AD16588">
        <v>41</v>
      </c>
      <c r="AE16588">
        <v>32</v>
      </c>
      <c r="AF16588">
        <v>29</v>
      </c>
      <c r="AG16588">
        <v>59</v>
      </c>
      <c r="AH16588">
        <v>327</v>
      </c>
      <c r="AI16588">
        <v>74</v>
      </c>
      <c r="AJ16588">
        <v>77</v>
      </c>
      <c r="AK16588">
        <v>60</v>
      </c>
      <c r="AL16588">
        <v>52</v>
      </c>
      <c r="AM16588">
        <v>64</v>
      </c>
      <c r="AN16588">
        <v>290</v>
      </c>
      <c r="AO16588">
        <v>57</v>
      </c>
      <c r="AP16588">
        <v>60</v>
      </c>
      <c r="AQ16588">
        <v>52</v>
      </c>
      <c r="AR16588">
        <v>63</v>
      </c>
      <c r="AS16588">
        <v>58</v>
      </c>
      <c r="AT16588">
        <v>253</v>
      </c>
      <c r="AU16588">
        <v>58</v>
      </c>
      <c r="AV16588">
        <v>34</v>
      </c>
      <c r="AW16588">
        <v>54</v>
      </c>
      <c r="AX16588">
        <v>52</v>
      </c>
      <c r="AY16588">
        <v>55</v>
      </c>
      <c r="AZ16588">
        <v>54</v>
      </c>
      <c r="BA16588">
        <v>60</v>
      </c>
      <c r="BB16588">
        <v>27</v>
      </c>
      <c r="BC16588">
        <v>17</v>
      </c>
      <c r="BD16588">
        <v>16</v>
      </c>
      <c r="BE16588">
        <v>51</v>
      </c>
      <c r="BF16588">
        <v>7</v>
      </c>
      <c r="BG16588">
        <v>13</v>
      </c>
      <c r="BH16588">
        <v>11</v>
      </c>
      <c r="BI16588">
        <v>15</v>
      </c>
      <c r="BJ16588">
        <v>5</v>
      </c>
      <c r="BK16588">
        <v>1449</v>
      </c>
      <c r="BL16588">
        <v>319</v>
      </c>
      <c r="BM16588">
        <v>3</v>
      </c>
      <c r="BN16588">
        <v>2</v>
      </c>
      <c r="BO16588" s="2" t="s">
        <v>68</v>
      </c>
      <c r="BP16588" s="2" t="s">
        <v>68</v>
      </c>
      <c r="BQ16588">
        <v>1</v>
      </c>
      <c r="BR16588">
        <v>76</v>
      </c>
      <c r="BS16588">
        <v>57</v>
      </c>
      <c r="BT16588">
        <v>42</v>
      </c>
      <c r="BU16588">
        <v>58</v>
      </c>
      <c r="BV16588">
        <v>27</v>
      </c>
      <c r="BW16588">
        <v>59</v>
      </c>
      <c r="BX16588" s="2"/>
    </row>
    <row r="16589" spans="1:76" x14ac:dyDescent="0.3">
      <c r="A16589">
        <v>246991</v>
      </c>
      <c r="B16589" t="s">
        <v>51192</v>
      </c>
      <c r="C16589" t="s">
        <v>51193</v>
      </c>
      <c r="D16589" t="s">
        <v>51194</v>
      </c>
      <c r="E16589" t="s">
        <v>1315</v>
      </c>
      <c r="F16589">
        <v>21</v>
      </c>
      <c r="G16589">
        <v>58</v>
      </c>
      <c r="H16589">
        <v>70</v>
      </c>
      <c r="I16589" t="s">
        <v>13413</v>
      </c>
      <c r="J16589">
        <v>2019</v>
      </c>
      <c r="K16589">
        <v>2021</v>
      </c>
      <c r="L16589" t="s">
        <v>125</v>
      </c>
      <c r="M16589">
        <v>193</v>
      </c>
      <c r="N16589">
        <v>86</v>
      </c>
      <c r="O16589" t="s">
        <v>66</v>
      </c>
      <c r="P16589">
        <v>60</v>
      </c>
      <c r="Q16589" t="s">
        <v>125</v>
      </c>
      <c r="R16589" s="1">
        <v>43800</v>
      </c>
      <c r="S16589">
        <v>475000</v>
      </c>
      <c r="T16589">
        <v>500</v>
      </c>
      <c r="U16589">
        <v>368000</v>
      </c>
      <c r="V16589">
        <v>190</v>
      </c>
      <c r="W16589">
        <v>32</v>
      </c>
      <c r="X16589">
        <v>19</v>
      </c>
      <c r="Y16589">
        <v>58</v>
      </c>
      <c r="Z16589">
        <v>56</v>
      </c>
      <c r="AA16589">
        <v>25</v>
      </c>
      <c r="AB16589">
        <v>212</v>
      </c>
      <c r="AC16589">
        <v>55</v>
      </c>
      <c r="AD16589">
        <v>33</v>
      </c>
      <c r="AE16589">
        <v>21</v>
      </c>
      <c r="AF16589">
        <v>54</v>
      </c>
      <c r="AG16589">
        <v>49</v>
      </c>
      <c r="AH16589">
        <v>256</v>
      </c>
      <c r="AI16589">
        <v>54</v>
      </c>
      <c r="AJ16589">
        <v>54</v>
      </c>
      <c r="AK16589">
        <v>50</v>
      </c>
      <c r="AL16589">
        <v>49</v>
      </c>
      <c r="AM16589">
        <v>49</v>
      </c>
      <c r="AN16589">
        <v>242</v>
      </c>
      <c r="AO16589">
        <v>41</v>
      </c>
      <c r="AP16589">
        <v>55</v>
      </c>
      <c r="AQ16589">
        <v>54</v>
      </c>
      <c r="AR16589">
        <v>77</v>
      </c>
      <c r="AS16589">
        <v>15</v>
      </c>
      <c r="AT16589">
        <v>237</v>
      </c>
      <c r="AU16589">
        <v>60</v>
      </c>
      <c r="AV16589">
        <v>56</v>
      </c>
      <c r="AW16589">
        <v>40</v>
      </c>
      <c r="AX16589">
        <v>50</v>
      </c>
      <c r="AY16589">
        <v>31</v>
      </c>
      <c r="AZ16589">
        <v>58</v>
      </c>
      <c r="BA16589">
        <v>172</v>
      </c>
      <c r="BB16589">
        <v>57</v>
      </c>
      <c r="BC16589">
        <v>58</v>
      </c>
      <c r="BD16589">
        <v>57</v>
      </c>
      <c r="BE16589">
        <v>50</v>
      </c>
      <c r="BF16589">
        <v>10</v>
      </c>
      <c r="BG16589">
        <v>9</v>
      </c>
      <c r="BH16589">
        <v>11</v>
      </c>
      <c r="BI16589">
        <v>12</v>
      </c>
      <c r="BJ16589">
        <v>8</v>
      </c>
      <c r="BK16589">
        <v>1359</v>
      </c>
      <c r="BL16589">
        <v>302</v>
      </c>
      <c r="BM16589">
        <v>3</v>
      </c>
      <c r="BN16589">
        <v>2</v>
      </c>
      <c r="BO16589" s="2" t="s">
        <v>68</v>
      </c>
      <c r="BP16589" s="2" t="s">
        <v>68</v>
      </c>
      <c r="BQ16589">
        <v>1</v>
      </c>
      <c r="BR16589">
        <v>54</v>
      </c>
      <c r="BS16589">
        <v>25</v>
      </c>
      <c r="BT16589">
        <v>47</v>
      </c>
      <c r="BU16589">
        <v>52</v>
      </c>
      <c r="BV16589">
        <v>57</v>
      </c>
      <c r="BW16589">
        <v>67</v>
      </c>
      <c r="BX16589" s="2"/>
    </row>
    <row r="16590" spans="1:76" x14ac:dyDescent="0.3">
      <c r="A16590">
        <v>248015</v>
      </c>
      <c r="B16590" t="s">
        <v>51195</v>
      </c>
      <c r="C16590" t="s">
        <v>51196</v>
      </c>
      <c r="D16590" t="s">
        <v>51197</v>
      </c>
      <c r="E16590" t="s">
        <v>2955</v>
      </c>
      <c r="F16590">
        <v>20</v>
      </c>
      <c r="G16590">
        <v>58</v>
      </c>
      <c r="H16590">
        <v>72</v>
      </c>
      <c r="I16590" t="s">
        <v>29167</v>
      </c>
      <c r="J16590">
        <v>2021</v>
      </c>
      <c r="K16590">
        <v>2021</v>
      </c>
      <c r="L16590" t="s">
        <v>2032</v>
      </c>
      <c r="M16590">
        <v>178</v>
      </c>
      <c r="N16590">
        <v>77</v>
      </c>
      <c r="O16590" t="s">
        <v>76</v>
      </c>
      <c r="P16590">
        <v>60</v>
      </c>
      <c r="Q16590" t="s">
        <v>77</v>
      </c>
      <c r="R16590" s="1">
        <v>43871</v>
      </c>
      <c r="S16590">
        <v>500000</v>
      </c>
      <c r="T16590">
        <v>2000</v>
      </c>
      <c r="U16590">
        <v>0</v>
      </c>
      <c r="V16590">
        <v>268</v>
      </c>
      <c r="W16590">
        <v>48</v>
      </c>
      <c r="X16590">
        <v>61</v>
      </c>
      <c r="Y16590">
        <v>48</v>
      </c>
      <c r="Z16590">
        <v>59</v>
      </c>
      <c r="AA16590">
        <v>52</v>
      </c>
      <c r="AB16590">
        <v>252</v>
      </c>
      <c r="AC16590">
        <v>59</v>
      </c>
      <c r="AD16590">
        <v>51</v>
      </c>
      <c r="AE16590">
        <v>38</v>
      </c>
      <c r="AF16590">
        <v>42</v>
      </c>
      <c r="AG16590">
        <v>62</v>
      </c>
      <c r="AH16590">
        <v>339</v>
      </c>
      <c r="AI16590">
        <v>69</v>
      </c>
      <c r="AJ16590">
        <v>67</v>
      </c>
      <c r="AK16590">
        <v>75</v>
      </c>
      <c r="AL16590">
        <v>54</v>
      </c>
      <c r="AM16590">
        <v>74</v>
      </c>
      <c r="AN16590">
        <v>248</v>
      </c>
      <c r="AO16590">
        <v>59</v>
      </c>
      <c r="AP16590">
        <v>56</v>
      </c>
      <c r="AQ16590">
        <v>52</v>
      </c>
      <c r="AR16590">
        <v>49</v>
      </c>
      <c r="AS16590">
        <v>32</v>
      </c>
      <c r="AT16590">
        <v>208</v>
      </c>
      <c r="AU16590">
        <v>31</v>
      </c>
      <c r="AV16590">
        <v>18</v>
      </c>
      <c r="AW16590">
        <v>60</v>
      </c>
      <c r="AX16590">
        <v>53</v>
      </c>
      <c r="AY16590">
        <v>46</v>
      </c>
      <c r="AZ16590">
        <v>42</v>
      </c>
      <c r="BA16590">
        <v>75</v>
      </c>
      <c r="BB16590">
        <v>28</v>
      </c>
      <c r="BC16590">
        <v>22</v>
      </c>
      <c r="BD16590">
        <v>25</v>
      </c>
      <c r="BE16590">
        <v>39</v>
      </c>
      <c r="BF16590">
        <v>9</v>
      </c>
      <c r="BG16590">
        <v>6</v>
      </c>
      <c r="BH16590">
        <v>6</v>
      </c>
      <c r="BI16590">
        <v>8</v>
      </c>
      <c r="BJ16590">
        <v>10</v>
      </c>
      <c r="BK16590">
        <v>1429</v>
      </c>
      <c r="BL16590">
        <v>309</v>
      </c>
      <c r="BM16590">
        <v>2</v>
      </c>
      <c r="BN16590">
        <v>3</v>
      </c>
      <c r="BO16590" s="2" t="s">
        <v>68</v>
      </c>
      <c r="BP16590" s="2" t="s">
        <v>68</v>
      </c>
      <c r="BQ16590">
        <v>1</v>
      </c>
      <c r="BR16590">
        <v>68</v>
      </c>
      <c r="BS16590">
        <v>54</v>
      </c>
      <c r="BT16590">
        <v>52</v>
      </c>
      <c r="BU16590">
        <v>62</v>
      </c>
      <c r="BV16590">
        <v>26</v>
      </c>
      <c r="BW16590">
        <v>47</v>
      </c>
      <c r="BX16590" s="2"/>
    </row>
    <row r="16591" spans="1:76" x14ac:dyDescent="0.3">
      <c r="A16591">
        <v>251855</v>
      </c>
      <c r="B16591" t="s">
        <v>51198</v>
      </c>
      <c r="C16591" t="s">
        <v>51199</v>
      </c>
      <c r="D16591" t="s">
        <v>51200</v>
      </c>
      <c r="E16591" t="s">
        <v>115</v>
      </c>
      <c r="F16591">
        <v>18</v>
      </c>
      <c r="G16591">
        <v>58</v>
      </c>
      <c r="H16591">
        <v>76</v>
      </c>
      <c r="I16591" t="s">
        <v>2689</v>
      </c>
      <c r="J16591">
        <v>2019</v>
      </c>
      <c r="K16591">
        <v>2022</v>
      </c>
      <c r="L16591" t="s">
        <v>666</v>
      </c>
      <c r="M16591">
        <v>184</v>
      </c>
      <c r="N16591">
        <v>70</v>
      </c>
      <c r="O16591" t="s">
        <v>76</v>
      </c>
      <c r="P16591">
        <v>62</v>
      </c>
      <c r="Q16591" t="s">
        <v>91</v>
      </c>
      <c r="R16591" s="1">
        <v>43637</v>
      </c>
      <c r="S16591">
        <v>525000</v>
      </c>
      <c r="T16591">
        <v>1000</v>
      </c>
      <c r="U16591">
        <v>656000</v>
      </c>
      <c r="V16591">
        <v>262</v>
      </c>
      <c r="W16591">
        <v>47</v>
      </c>
      <c r="X16591">
        <v>47</v>
      </c>
      <c r="Y16591">
        <v>45</v>
      </c>
      <c r="Z16591">
        <v>68</v>
      </c>
      <c r="AA16591">
        <v>55</v>
      </c>
      <c r="AB16591">
        <v>301</v>
      </c>
      <c r="AC16591">
        <v>66</v>
      </c>
      <c r="AD16591">
        <v>58</v>
      </c>
      <c r="AE16591">
        <v>46</v>
      </c>
      <c r="AF16591">
        <v>67</v>
      </c>
      <c r="AG16591">
        <v>64</v>
      </c>
      <c r="AH16591">
        <v>297</v>
      </c>
      <c r="AI16591">
        <v>58</v>
      </c>
      <c r="AJ16591">
        <v>54</v>
      </c>
      <c r="AK16591">
        <v>60</v>
      </c>
      <c r="AL16591">
        <v>48</v>
      </c>
      <c r="AM16591">
        <v>77</v>
      </c>
      <c r="AN16591">
        <v>212</v>
      </c>
      <c r="AO16591">
        <v>54</v>
      </c>
      <c r="AP16591">
        <v>41</v>
      </c>
      <c r="AQ16591">
        <v>40</v>
      </c>
      <c r="AR16591">
        <v>35</v>
      </c>
      <c r="AS16591">
        <v>42</v>
      </c>
      <c r="AT16591">
        <v>239</v>
      </c>
      <c r="AU16591">
        <v>41</v>
      </c>
      <c r="AV16591">
        <v>25</v>
      </c>
      <c r="AW16591">
        <v>50</v>
      </c>
      <c r="AX16591">
        <v>67</v>
      </c>
      <c r="AY16591">
        <v>56</v>
      </c>
      <c r="AZ16591">
        <v>53</v>
      </c>
      <c r="BA16591">
        <v>139</v>
      </c>
      <c r="BB16591">
        <v>42</v>
      </c>
      <c r="BC16591">
        <v>46</v>
      </c>
      <c r="BD16591">
        <v>51</v>
      </c>
      <c r="BE16591">
        <v>51</v>
      </c>
      <c r="BF16591">
        <v>11</v>
      </c>
      <c r="BG16591">
        <v>13</v>
      </c>
      <c r="BH16591">
        <v>11</v>
      </c>
      <c r="BI16591">
        <v>9</v>
      </c>
      <c r="BJ16591">
        <v>7</v>
      </c>
      <c r="BK16591">
        <v>1501</v>
      </c>
      <c r="BL16591">
        <v>309</v>
      </c>
      <c r="BM16591">
        <v>3</v>
      </c>
      <c r="BN16591">
        <v>3</v>
      </c>
      <c r="BO16591" s="2" t="s">
        <v>68</v>
      </c>
      <c r="BP16591" s="2" t="s">
        <v>68</v>
      </c>
      <c r="BQ16591">
        <v>1</v>
      </c>
      <c r="BR16591">
        <v>56</v>
      </c>
      <c r="BS16591">
        <v>48</v>
      </c>
      <c r="BT16591">
        <v>62</v>
      </c>
      <c r="BU16591">
        <v>64</v>
      </c>
      <c r="BV16591">
        <v>41</v>
      </c>
      <c r="BW16591">
        <v>38</v>
      </c>
      <c r="BX16591" s="2"/>
    </row>
    <row r="16592" spans="1:76" x14ac:dyDescent="0.3">
      <c r="A16592">
        <v>235728</v>
      </c>
      <c r="B16592" t="s">
        <v>51201</v>
      </c>
      <c r="C16592" t="s">
        <v>51202</v>
      </c>
      <c r="D16592" t="s">
        <v>51203</v>
      </c>
      <c r="E16592" t="s">
        <v>1315</v>
      </c>
      <c r="F16592">
        <v>21</v>
      </c>
      <c r="G16592">
        <v>58</v>
      </c>
      <c r="H16592">
        <v>73</v>
      </c>
      <c r="I16592" t="s">
        <v>18357</v>
      </c>
      <c r="J16592">
        <v>2018</v>
      </c>
      <c r="K16592">
        <v>2021</v>
      </c>
      <c r="L16592" t="s">
        <v>125</v>
      </c>
      <c r="M16592">
        <v>191</v>
      </c>
      <c r="N16592">
        <v>84</v>
      </c>
      <c r="O16592" t="s">
        <v>76</v>
      </c>
      <c r="P16592">
        <v>60</v>
      </c>
      <c r="Q16592" t="s">
        <v>125</v>
      </c>
      <c r="R16592" s="1">
        <v>43112</v>
      </c>
      <c r="S16592">
        <v>475000</v>
      </c>
      <c r="T16592">
        <v>1000</v>
      </c>
      <c r="U16592">
        <v>594000</v>
      </c>
      <c r="V16592">
        <v>221</v>
      </c>
      <c r="W16592">
        <v>35</v>
      </c>
      <c r="X16592">
        <v>37</v>
      </c>
      <c r="Y16592">
        <v>60</v>
      </c>
      <c r="Z16592">
        <v>54</v>
      </c>
      <c r="AA16592">
        <v>35</v>
      </c>
      <c r="AB16592">
        <v>205</v>
      </c>
      <c r="AC16592">
        <v>38</v>
      </c>
      <c r="AD16592">
        <v>38</v>
      </c>
      <c r="AE16592">
        <v>29</v>
      </c>
      <c r="AF16592">
        <v>51</v>
      </c>
      <c r="AG16592">
        <v>49</v>
      </c>
      <c r="AH16592">
        <v>239</v>
      </c>
      <c r="AI16592">
        <v>49</v>
      </c>
      <c r="AJ16592">
        <v>50</v>
      </c>
      <c r="AK16592">
        <v>38</v>
      </c>
      <c r="AL16592">
        <v>56</v>
      </c>
      <c r="AM16592">
        <v>46</v>
      </c>
      <c r="AN16592">
        <v>260</v>
      </c>
      <c r="AO16592">
        <v>48</v>
      </c>
      <c r="AP16592">
        <v>62</v>
      </c>
      <c r="AQ16592">
        <v>53</v>
      </c>
      <c r="AR16592">
        <v>75</v>
      </c>
      <c r="AS16592">
        <v>22</v>
      </c>
      <c r="AT16592">
        <v>212</v>
      </c>
      <c r="AU16592">
        <v>59</v>
      </c>
      <c r="AV16592">
        <v>53</v>
      </c>
      <c r="AW16592">
        <v>26</v>
      </c>
      <c r="AX16592">
        <v>34</v>
      </c>
      <c r="AY16592">
        <v>40</v>
      </c>
      <c r="AZ16592">
        <v>44</v>
      </c>
      <c r="BA16592">
        <v>167</v>
      </c>
      <c r="BB16592">
        <v>54</v>
      </c>
      <c r="BC16592">
        <v>57</v>
      </c>
      <c r="BD16592">
        <v>56</v>
      </c>
      <c r="BE16592">
        <v>55</v>
      </c>
      <c r="BF16592">
        <v>11</v>
      </c>
      <c r="BG16592">
        <v>11</v>
      </c>
      <c r="BH16592">
        <v>15</v>
      </c>
      <c r="BI16592">
        <v>10</v>
      </c>
      <c r="BJ16592">
        <v>8</v>
      </c>
      <c r="BK16592">
        <v>1359</v>
      </c>
      <c r="BL16592">
        <v>295</v>
      </c>
      <c r="BM16592">
        <v>3</v>
      </c>
      <c r="BN16592">
        <v>2</v>
      </c>
      <c r="BO16592" s="2" t="s">
        <v>68</v>
      </c>
      <c r="BP16592" s="2" t="s">
        <v>68</v>
      </c>
      <c r="BQ16592">
        <v>1</v>
      </c>
      <c r="BR16592">
        <v>50</v>
      </c>
      <c r="BS16592">
        <v>36</v>
      </c>
      <c r="BT16592">
        <v>44</v>
      </c>
      <c r="BU16592">
        <v>43</v>
      </c>
      <c r="BV16592">
        <v>56</v>
      </c>
      <c r="BW16592">
        <v>66</v>
      </c>
      <c r="BX16592" s="2"/>
    </row>
    <row r="16593" spans="1:76" x14ac:dyDescent="0.3">
      <c r="A16593">
        <v>253136</v>
      </c>
      <c r="B16593" t="s">
        <v>51204</v>
      </c>
      <c r="C16593" t="s">
        <v>51205</v>
      </c>
      <c r="D16593" t="s">
        <v>51206</v>
      </c>
      <c r="E16593" t="s">
        <v>792</v>
      </c>
      <c r="F16593">
        <v>20</v>
      </c>
      <c r="G16593">
        <v>58</v>
      </c>
      <c r="H16593">
        <v>69</v>
      </c>
      <c r="I16593" t="s">
        <v>6241</v>
      </c>
      <c r="J16593">
        <v>2019</v>
      </c>
      <c r="K16593">
        <v>2023</v>
      </c>
      <c r="L16593" t="s">
        <v>567</v>
      </c>
      <c r="M16593">
        <v>185</v>
      </c>
      <c r="N16593">
        <v>82</v>
      </c>
      <c r="O16593" t="s">
        <v>66</v>
      </c>
      <c r="P16593">
        <v>60</v>
      </c>
      <c r="Q16593" t="s">
        <v>125</v>
      </c>
      <c r="R16593" s="1">
        <v>43647</v>
      </c>
      <c r="S16593">
        <v>425000</v>
      </c>
      <c r="T16593">
        <v>500</v>
      </c>
      <c r="U16593">
        <v>480000</v>
      </c>
      <c r="V16593">
        <v>270</v>
      </c>
      <c r="W16593">
        <v>65</v>
      </c>
      <c r="X16593">
        <v>35</v>
      </c>
      <c r="Y16593">
        <v>62</v>
      </c>
      <c r="Z16593">
        <v>56</v>
      </c>
      <c r="AA16593">
        <v>52</v>
      </c>
      <c r="AB16593">
        <v>296</v>
      </c>
      <c r="AC16593">
        <v>45</v>
      </c>
      <c r="AD16593">
        <v>62</v>
      </c>
      <c r="AE16593">
        <v>70</v>
      </c>
      <c r="AF16593">
        <v>67</v>
      </c>
      <c r="AG16593">
        <v>52</v>
      </c>
      <c r="AH16593">
        <v>281</v>
      </c>
      <c r="AI16593">
        <v>67</v>
      </c>
      <c r="AJ16593">
        <v>66</v>
      </c>
      <c r="AK16593">
        <v>49</v>
      </c>
      <c r="AL16593">
        <v>45</v>
      </c>
      <c r="AM16593">
        <v>54</v>
      </c>
      <c r="AN16593">
        <v>319</v>
      </c>
      <c r="AO16593">
        <v>67</v>
      </c>
      <c r="AP16593">
        <v>71</v>
      </c>
      <c r="AQ16593">
        <v>56</v>
      </c>
      <c r="AR16593">
        <v>63</v>
      </c>
      <c r="AS16593">
        <v>62</v>
      </c>
      <c r="AT16593">
        <v>229</v>
      </c>
      <c r="AU16593">
        <v>57</v>
      </c>
      <c r="AV16593">
        <v>53</v>
      </c>
      <c r="AW16593">
        <v>26</v>
      </c>
      <c r="AX16593">
        <v>33</v>
      </c>
      <c r="AY16593">
        <v>60</v>
      </c>
      <c r="AZ16593">
        <v>51</v>
      </c>
      <c r="BA16593">
        <v>177</v>
      </c>
      <c r="BB16593">
        <v>57</v>
      </c>
      <c r="BC16593">
        <v>62</v>
      </c>
      <c r="BD16593">
        <v>58</v>
      </c>
      <c r="BE16593">
        <v>41</v>
      </c>
      <c r="BF16593">
        <v>9</v>
      </c>
      <c r="BG16593">
        <v>6</v>
      </c>
      <c r="BH16593">
        <v>6</v>
      </c>
      <c r="BI16593">
        <v>10</v>
      </c>
      <c r="BJ16593">
        <v>10</v>
      </c>
      <c r="BK16593">
        <v>1613</v>
      </c>
      <c r="BL16593">
        <v>336</v>
      </c>
      <c r="BM16593">
        <v>3</v>
      </c>
      <c r="BN16593">
        <v>2</v>
      </c>
      <c r="BO16593" s="2" t="s">
        <v>69</v>
      </c>
      <c r="BP16593" s="2" t="s">
        <v>68</v>
      </c>
      <c r="BQ16593">
        <v>1</v>
      </c>
      <c r="BR16593">
        <v>66</v>
      </c>
      <c r="BS16593">
        <v>48</v>
      </c>
      <c r="BT16593">
        <v>56</v>
      </c>
      <c r="BU16593">
        <v>48</v>
      </c>
      <c r="BV16593">
        <v>58</v>
      </c>
      <c r="BW16593">
        <v>60</v>
      </c>
      <c r="BX16593" s="2"/>
    </row>
    <row r="16594" spans="1:76" x14ac:dyDescent="0.3">
      <c r="A16594">
        <v>258512</v>
      </c>
      <c r="B16594" t="s">
        <v>51207</v>
      </c>
      <c r="C16594" t="s">
        <v>51208</v>
      </c>
      <c r="D16594" t="s">
        <v>51209</v>
      </c>
      <c r="E16594" t="s">
        <v>120</v>
      </c>
      <c r="F16594">
        <v>21</v>
      </c>
      <c r="G16594">
        <v>58</v>
      </c>
      <c r="H16594">
        <v>67</v>
      </c>
      <c r="I16594" t="s">
        <v>13909</v>
      </c>
      <c r="J16594">
        <v>2020</v>
      </c>
      <c r="K16594">
        <v>2022</v>
      </c>
      <c r="L16594" t="s">
        <v>215</v>
      </c>
      <c r="M16594">
        <v>179</v>
      </c>
      <c r="N16594">
        <v>74</v>
      </c>
      <c r="O16594" t="s">
        <v>66</v>
      </c>
      <c r="P16594">
        <v>58</v>
      </c>
      <c r="Q16594" t="s">
        <v>215</v>
      </c>
      <c r="R16594" s="1">
        <v>44070</v>
      </c>
      <c r="S16594">
        <v>425000</v>
      </c>
      <c r="T16594">
        <v>600</v>
      </c>
      <c r="U16594">
        <v>297000</v>
      </c>
      <c r="V16594">
        <v>228</v>
      </c>
      <c r="W16594">
        <v>58</v>
      </c>
      <c r="X16594">
        <v>34</v>
      </c>
      <c r="Y16594">
        <v>48</v>
      </c>
      <c r="Z16594">
        <v>55</v>
      </c>
      <c r="AA16594">
        <v>33</v>
      </c>
      <c r="AB16594">
        <v>215</v>
      </c>
      <c r="AC16594">
        <v>57</v>
      </c>
      <c r="AD16594">
        <v>34</v>
      </c>
      <c r="AE16594">
        <v>29</v>
      </c>
      <c r="AF16594">
        <v>45</v>
      </c>
      <c r="AG16594">
        <v>50</v>
      </c>
      <c r="AH16594">
        <v>316</v>
      </c>
      <c r="AI16594">
        <v>62</v>
      </c>
      <c r="AJ16594">
        <v>73</v>
      </c>
      <c r="AK16594">
        <v>59</v>
      </c>
      <c r="AL16594">
        <v>56</v>
      </c>
      <c r="AM16594">
        <v>66</v>
      </c>
      <c r="AN16594">
        <v>276</v>
      </c>
      <c r="AO16594">
        <v>49</v>
      </c>
      <c r="AP16594">
        <v>71</v>
      </c>
      <c r="AQ16594">
        <v>59</v>
      </c>
      <c r="AR16594">
        <v>57</v>
      </c>
      <c r="AS16594">
        <v>40</v>
      </c>
      <c r="AT16594">
        <v>219</v>
      </c>
      <c r="AU16594">
        <v>50</v>
      </c>
      <c r="AV16594">
        <v>49</v>
      </c>
      <c r="AW16594">
        <v>47</v>
      </c>
      <c r="AX16594">
        <v>36</v>
      </c>
      <c r="AY16594">
        <v>37</v>
      </c>
      <c r="AZ16594">
        <v>55</v>
      </c>
      <c r="BA16594">
        <v>162</v>
      </c>
      <c r="BB16594">
        <v>53</v>
      </c>
      <c r="BC16594">
        <v>57</v>
      </c>
      <c r="BD16594">
        <v>52</v>
      </c>
      <c r="BE16594">
        <v>56</v>
      </c>
      <c r="BF16594">
        <v>8</v>
      </c>
      <c r="BG16594">
        <v>10</v>
      </c>
      <c r="BH16594">
        <v>14</v>
      </c>
      <c r="BI16594">
        <v>13</v>
      </c>
      <c r="BJ16594">
        <v>11</v>
      </c>
      <c r="BK16594">
        <v>1472</v>
      </c>
      <c r="BL16594">
        <v>321</v>
      </c>
      <c r="BM16594">
        <v>3</v>
      </c>
      <c r="BN16594">
        <v>2</v>
      </c>
      <c r="BO16594" s="2" t="s">
        <v>68</v>
      </c>
      <c r="BP16594" s="2" t="s">
        <v>68</v>
      </c>
      <c r="BQ16594">
        <v>1</v>
      </c>
      <c r="BR16594">
        <v>68</v>
      </c>
      <c r="BS16594">
        <v>39</v>
      </c>
      <c r="BT16594">
        <v>48</v>
      </c>
      <c r="BU16594">
        <v>56</v>
      </c>
      <c r="BV16594">
        <v>53</v>
      </c>
      <c r="BW16594">
        <v>57</v>
      </c>
      <c r="BX16594" s="2"/>
    </row>
    <row r="16595" spans="1:76" x14ac:dyDescent="0.3">
      <c r="A16595">
        <v>225489</v>
      </c>
      <c r="B16595" t="s">
        <v>51210</v>
      </c>
      <c r="C16595" t="s">
        <v>51211</v>
      </c>
      <c r="D16595" t="s">
        <v>51212</v>
      </c>
      <c r="E16595" t="s">
        <v>2389</v>
      </c>
      <c r="F16595">
        <v>25</v>
      </c>
      <c r="G16595">
        <v>58</v>
      </c>
      <c r="H16595">
        <v>63</v>
      </c>
      <c r="I16595" t="s">
        <v>20051</v>
      </c>
      <c r="J16595">
        <v>2020</v>
      </c>
      <c r="K16595">
        <v>2022</v>
      </c>
      <c r="L16595" t="s">
        <v>84</v>
      </c>
      <c r="M16595">
        <v>195</v>
      </c>
      <c r="N16595">
        <v>85</v>
      </c>
      <c r="O16595" t="s">
        <v>76</v>
      </c>
      <c r="P16595">
        <v>58</v>
      </c>
      <c r="Q16595" t="s">
        <v>84</v>
      </c>
      <c r="R16595" s="1">
        <v>43844</v>
      </c>
      <c r="S16595">
        <v>240000</v>
      </c>
      <c r="T16595">
        <v>1000</v>
      </c>
      <c r="U16595">
        <v>172000</v>
      </c>
      <c r="V16595">
        <v>94</v>
      </c>
      <c r="W16595">
        <v>17</v>
      </c>
      <c r="X16595">
        <v>11</v>
      </c>
      <c r="Y16595">
        <v>17</v>
      </c>
      <c r="Z16595">
        <v>34</v>
      </c>
      <c r="AA16595">
        <v>15</v>
      </c>
      <c r="AB16595">
        <v>106</v>
      </c>
      <c r="AC16595">
        <v>16</v>
      </c>
      <c r="AD16595">
        <v>20</v>
      </c>
      <c r="AE16595">
        <v>16</v>
      </c>
      <c r="AF16595">
        <v>31</v>
      </c>
      <c r="AG16595">
        <v>23</v>
      </c>
      <c r="AH16595">
        <v>207</v>
      </c>
      <c r="AI16595">
        <v>40</v>
      </c>
      <c r="AJ16595">
        <v>45</v>
      </c>
      <c r="AK16595">
        <v>31</v>
      </c>
      <c r="AL16595">
        <v>53</v>
      </c>
      <c r="AM16595">
        <v>38</v>
      </c>
      <c r="AN16595">
        <v>217</v>
      </c>
      <c r="AO16595">
        <v>45</v>
      </c>
      <c r="AP16595">
        <v>57</v>
      </c>
      <c r="AQ16595">
        <v>25</v>
      </c>
      <c r="AR16595">
        <v>70</v>
      </c>
      <c r="AS16595">
        <v>20</v>
      </c>
      <c r="AT16595">
        <v>144</v>
      </c>
      <c r="AU16595">
        <v>20</v>
      </c>
      <c r="AV16595">
        <v>19</v>
      </c>
      <c r="AW16595">
        <v>19</v>
      </c>
      <c r="AX16595">
        <v>56</v>
      </c>
      <c r="AY16595">
        <v>30</v>
      </c>
      <c r="AZ16595">
        <v>28</v>
      </c>
      <c r="BA16595">
        <v>57</v>
      </c>
      <c r="BB16595">
        <v>17</v>
      </c>
      <c r="BC16595">
        <v>20</v>
      </c>
      <c r="BD16595">
        <v>20</v>
      </c>
      <c r="BE16595">
        <v>287</v>
      </c>
      <c r="BF16595">
        <v>59</v>
      </c>
      <c r="BG16595">
        <v>56</v>
      </c>
      <c r="BH16595">
        <v>60</v>
      </c>
      <c r="BI16595">
        <v>54</v>
      </c>
      <c r="BJ16595">
        <v>58</v>
      </c>
      <c r="BK16595">
        <v>1112</v>
      </c>
      <c r="BL16595">
        <v>330</v>
      </c>
      <c r="BM16595">
        <v>2</v>
      </c>
      <c r="BN16595">
        <v>1</v>
      </c>
      <c r="BO16595" s="2" t="s">
        <v>68</v>
      </c>
      <c r="BP16595" s="2" t="s">
        <v>68</v>
      </c>
      <c r="BQ16595">
        <v>1</v>
      </c>
      <c r="BR16595">
        <v>59</v>
      </c>
      <c r="BS16595">
        <v>56</v>
      </c>
      <c r="BT16595">
        <v>60</v>
      </c>
      <c r="BU16595">
        <v>58</v>
      </c>
      <c r="BV16595">
        <v>43</v>
      </c>
      <c r="BW16595">
        <v>54</v>
      </c>
      <c r="BX16595" s="2"/>
    </row>
    <row r="16596" spans="1:76" x14ac:dyDescent="0.3">
      <c r="A16596">
        <v>255185</v>
      </c>
      <c r="B16596" t="s">
        <v>51213</v>
      </c>
      <c r="C16596" t="s">
        <v>51214</v>
      </c>
      <c r="D16596" t="s">
        <v>51215</v>
      </c>
      <c r="E16596" t="s">
        <v>2849</v>
      </c>
      <c r="F16596">
        <v>18</v>
      </c>
      <c r="G16596">
        <v>58</v>
      </c>
      <c r="H16596">
        <v>74</v>
      </c>
      <c r="I16596" t="s">
        <v>13439</v>
      </c>
      <c r="J16596">
        <v>2020</v>
      </c>
      <c r="K16596">
        <v>2022</v>
      </c>
      <c r="L16596" t="s">
        <v>90</v>
      </c>
      <c r="M16596">
        <v>175</v>
      </c>
      <c r="N16596">
        <v>66</v>
      </c>
      <c r="O16596" t="s">
        <v>76</v>
      </c>
      <c r="P16596">
        <v>60</v>
      </c>
      <c r="Q16596" t="s">
        <v>91</v>
      </c>
      <c r="R16596" s="1">
        <v>43846</v>
      </c>
      <c r="S16596">
        <v>525000</v>
      </c>
      <c r="T16596">
        <v>500</v>
      </c>
      <c r="U16596">
        <v>469000</v>
      </c>
      <c r="V16596">
        <v>245</v>
      </c>
      <c r="W16596">
        <v>55</v>
      </c>
      <c r="X16596">
        <v>45</v>
      </c>
      <c r="Y16596">
        <v>44</v>
      </c>
      <c r="Z16596">
        <v>62</v>
      </c>
      <c r="AA16596">
        <v>39</v>
      </c>
      <c r="AB16596">
        <v>272</v>
      </c>
      <c r="AC16596">
        <v>62</v>
      </c>
      <c r="AD16596">
        <v>43</v>
      </c>
      <c r="AE16596">
        <v>45</v>
      </c>
      <c r="AF16596">
        <v>60</v>
      </c>
      <c r="AG16596">
        <v>62</v>
      </c>
      <c r="AH16596">
        <v>322</v>
      </c>
      <c r="AI16596">
        <v>64</v>
      </c>
      <c r="AJ16596">
        <v>69</v>
      </c>
      <c r="AK16596">
        <v>58</v>
      </c>
      <c r="AL16596">
        <v>53</v>
      </c>
      <c r="AM16596">
        <v>78</v>
      </c>
      <c r="AN16596">
        <v>246</v>
      </c>
      <c r="AO16596">
        <v>48</v>
      </c>
      <c r="AP16596">
        <v>52</v>
      </c>
      <c r="AQ16596">
        <v>54</v>
      </c>
      <c r="AR16596">
        <v>44</v>
      </c>
      <c r="AS16596">
        <v>48</v>
      </c>
      <c r="AT16596">
        <v>240</v>
      </c>
      <c r="AU16596">
        <v>43</v>
      </c>
      <c r="AV16596">
        <v>45</v>
      </c>
      <c r="AW16596">
        <v>49</v>
      </c>
      <c r="AX16596">
        <v>57</v>
      </c>
      <c r="AY16596">
        <v>46</v>
      </c>
      <c r="AZ16596">
        <v>59</v>
      </c>
      <c r="BA16596">
        <v>134</v>
      </c>
      <c r="BB16596">
        <v>40</v>
      </c>
      <c r="BC16596">
        <v>48</v>
      </c>
      <c r="BD16596">
        <v>46</v>
      </c>
      <c r="BE16596">
        <v>54</v>
      </c>
      <c r="BF16596">
        <v>15</v>
      </c>
      <c r="BG16596">
        <v>12</v>
      </c>
      <c r="BH16596">
        <v>8</v>
      </c>
      <c r="BI16596">
        <v>13</v>
      </c>
      <c r="BJ16596">
        <v>6</v>
      </c>
      <c r="BK16596">
        <v>1513</v>
      </c>
      <c r="BL16596">
        <v>324</v>
      </c>
      <c r="BM16596">
        <v>3</v>
      </c>
      <c r="BN16596">
        <v>2</v>
      </c>
      <c r="BO16596" s="2" t="s">
        <v>68</v>
      </c>
      <c r="BP16596" s="2" t="s">
        <v>68</v>
      </c>
      <c r="BQ16596">
        <v>1</v>
      </c>
      <c r="BR16596">
        <v>67</v>
      </c>
      <c r="BS16596">
        <v>46</v>
      </c>
      <c r="BT16596">
        <v>58</v>
      </c>
      <c r="BU16596">
        <v>62</v>
      </c>
      <c r="BV16596">
        <v>44</v>
      </c>
      <c r="BW16596">
        <v>47</v>
      </c>
      <c r="BX16596" s="2"/>
    </row>
    <row r="16597" spans="1:76" x14ac:dyDescent="0.3">
      <c r="A16597">
        <v>257489</v>
      </c>
      <c r="B16597" t="s">
        <v>51216</v>
      </c>
      <c r="C16597" t="s">
        <v>51217</v>
      </c>
      <c r="D16597" t="s">
        <v>51218</v>
      </c>
      <c r="E16597" t="s">
        <v>535</v>
      </c>
      <c r="F16597">
        <v>18</v>
      </c>
      <c r="G16597">
        <v>58</v>
      </c>
      <c r="H16597">
        <v>70</v>
      </c>
      <c r="I16597" t="s">
        <v>4268</v>
      </c>
      <c r="J16597">
        <v>2020</v>
      </c>
      <c r="K16597">
        <v>2024</v>
      </c>
      <c r="L16597" t="s">
        <v>936</v>
      </c>
      <c r="M16597">
        <v>168</v>
      </c>
      <c r="N16597">
        <v>62</v>
      </c>
      <c r="O16597" t="s">
        <v>66</v>
      </c>
      <c r="P16597">
        <v>60</v>
      </c>
      <c r="Q16597" t="s">
        <v>77</v>
      </c>
      <c r="R16597" s="1">
        <v>44013</v>
      </c>
      <c r="S16597">
        <v>475000</v>
      </c>
      <c r="T16597">
        <v>2000</v>
      </c>
      <c r="U16597">
        <v>399000</v>
      </c>
      <c r="V16597">
        <v>278</v>
      </c>
      <c r="W16597">
        <v>38</v>
      </c>
      <c r="X16597">
        <v>55</v>
      </c>
      <c r="Y16597">
        <v>62</v>
      </c>
      <c r="Z16597">
        <v>53</v>
      </c>
      <c r="AA16597">
        <v>70</v>
      </c>
      <c r="AB16597">
        <v>257</v>
      </c>
      <c r="AC16597">
        <v>55</v>
      </c>
      <c r="AD16597">
        <v>54</v>
      </c>
      <c r="AE16597">
        <v>55</v>
      </c>
      <c r="AF16597">
        <v>42</v>
      </c>
      <c r="AG16597">
        <v>51</v>
      </c>
      <c r="AH16597">
        <v>348</v>
      </c>
      <c r="AI16597">
        <v>67</v>
      </c>
      <c r="AJ16597">
        <v>67</v>
      </c>
      <c r="AK16597">
        <v>65</v>
      </c>
      <c r="AL16597">
        <v>60</v>
      </c>
      <c r="AM16597">
        <v>89</v>
      </c>
      <c r="AN16597">
        <v>290</v>
      </c>
      <c r="AO16597">
        <v>70</v>
      </c>
      <c r="AP16597">
        <v>58</v>
      </c>
      <c r="AQ16597">
        <v>55</v>
      </c>
      <c r="AR16597">
        <v>52</v>
      </c>
      <c r="AS16597">
        <v>55</v>
      </c>
      <c r="AT16597">
        <v>235</v>
      </c>
      <c r="AU16597">
        <v>48</v>
      </c>
      <c r="AV16597">
        <v>27</v>
      </c>
      <c r="AW16597">
        <v>52</v>
      </c>
      <c r="AX16597">
        <v>56</v>
      </c>
      <c r="AY16597">
        <v>52</v>
      </c>
      <c r="AZ16597">
        <v>48</v>
      </c>
      <c r="BA16597">
        <v>75</v>
      </c>
      <c r="BB16597">
        <v>25</v>
      </c>
      <c r="BC16597">
        <v>36</v>
      </c>
      <c r="BD16597">
        <v>14</v>
      </c>
      <c r="BE16597">
        <v>55</v>
      </c>
      <c r="BF16597">
        <v>13</v>
      </c>
      <c r="BG16597">
        <v>6</v>
      </c>
      <c r="BH16597">
        <v>11</v>
      </c>
      <c r="BI16597">
        <v>13</v>
      </c>
      <c r="BJ16597">
        <v>12</v>
      </c>
      <c r="BK16597">
        <v>1538</v>
      </c>
      <c r="BL16597">
        <v>314</v>
      </c>
      <c r="BM16597">
        <v>3</v>
      </c>
      <c r="BN16597">
        <v>2</v>
      </c>
      <c r="BO16597" s="2" t="s">
        <v>78</v>
      </c>
      <c r="BP16597" s="2" t="s">
        <v>69</v>
      </c>
      <c r="BQ16597">
        <v>1</v>
      </c>
      <c r="BR16597">
        <v>67</v>
      </c>
      <c r="BS16597">
        <v>58</v>
      </c>
      <c r="BT16597">
        <v>49</v>
      </c>
      <c r="BU16597">
        <v>57</v>
      </c>
      <c r="BV16597">
        <v>31</v>
      </c>
      <c r="BW16597">
        <v>52</v>
      </c>
      <c r="BX16597" s="2"/>
    </row>
    <row r="16598" spans="1:76" x14ac:dyDescent="0.3">
      <c r="A16598">
        <v>243154</v>
      </c>
      <c r="B16598" t="s">
        <v>51219</v>
      </c>
      <c r="C16598" t="s">
        <v>51220</v>
      </c>
      <c r="D16598" t="s">
        <v>51221</v>
      </c>
      <c r="E16598" t="s">
        <v>102</v>
      </c>
      <c r="F16598">
        <v>19</v>
      </c>
      <c r="G16598">
        <v>58</v>
      </c>
      <c r="H16598">
        <v>74</v>
      </c>
      <c r="I16598" t="s">
        <v>15016</v>
      </c>
      <c r="J16598">
        <v>2018</v>
      </c>
      <c r="K16598">
        <v>2022</v>
      </c>
      <c r="L16598" t="s">
        <v>77</v>
      </c>
      <c r="M16598">
        <v>191</v>
      </c>
      <c r="N16598">
        <v>78</v>
      </c>
      <c r="O16598" t="s">
        <v>76</v>
      </c>
      <c r="P16598">
        <v>60</v>
      </c>
      <c r="Q16598" t="s">
        <v>77</v>
      </c>
      <c r="R16598" s="1">
        <v>43161</v>
      </c>
      <c r="S16598">
        <v>525000</v>
      </c>
      <c r="T16598">
        <v>900</v>
      </c>
      <c r="U16598">
        <v>543000</v>
      </c>
      <c r="V16598">
        <v>243</v>
      </c>
      <c r="W16598">
        <v>28</v>
      </c>
      <c r="X16598">
        <v>58</v>
      </c>
      <c r="Y16598">
        <v>64</v>
      </c>
      <c r="Z16598">
        <v>45</v>
      </c>
      <c r="AA16598">
        <v>48</v>
      </c>
      <c r="AB16598">
        <v>202</v>
      </c>
      <c r="AC16598">
        <v>55</v>
      </c>
      <c r="AD16598">
        <v>38</v>
      </c>
      <c r="AE16598">
        <v>25</v>
      </c>
      <c r="AF16598">
        <v>26</v>
      </c>
      <c r="AG16598">
        <v>58</v>
      </c>
      <c r="AH16598">
        <v>283</v>
      </c>
      <c r="AI16598">
        <v>58</v>
      </c>
      <c r="AJ16598">
        <v>62</v>
      </c>
      <c r="AK16598">
        <v>56</v>
      </c>
      <c r="AL16598">
        <v>55</v>
      </c>
      <c r="AM16598">
        <v>52</v>
      </c>
      <c r="AN16598">
        <v>317</v>
      </c>
      <c r="AO16598">
        <v>57</v>
      </c>
      <c r="AP16598">
        <v>71</v>
      </c>
      <c r="AQ16598">
        <v>64</v>
      </c>
      <c r="AR16598">
        <v>78</v>
      </c>
      <c r="AS16598">
        <v>47</v>
      </c>
      <c r="AT16598">
        <v>226</v>
      </c>
      <c r="AU16598">
        <v>49</v>
      </c>
      <c r="AV16598">
        <v>16</v>
      </c>
      <c r="AW16598">
        <v>58</v>
      </c>
      <c r="AX16598">
        <v>47</v>
      </c>
      <c r="AY16598">
        <v>56</v>
      </c>
      <c r="AZ16598">
        <v>42</v>
      </c>
      <c r="BA16598">
        <v>81</v>
      </c>
      <c r="BB16598">
        <v>33</v>
      </c>
      <c r="BC16598">
        <v>24</v>
      </c>
      <c r="BD16598">
        <v>24</v>
      </c>
      <c r="BE16598">
        <v>59</v>
      </c>
      <c r="BF16598">
        <v>12</v>
      </c>
      <c r="BG16598">
        <v>15</v>
      </c>
      <c r="BH16598">
        <v>13</v>
      </c>
      <c r="BI16598">
        <v>7</v>
      </c>
      <c r="BJ16598">
        <v>12</v>
      </c>
      <c r="BK16598">
        <v>1411</v>
      </c>
      <c r="BL16598">
        <v>306</v>
      </c>
      <c r="BM16598">
        <v>3</v>
      </c>
      <c r="BN16598">
        <v>2</v>
      </c>
      <c r="BO16598" s="2" t="s">
        <v>68</v>
      </c>
      <c r="BP16598" s="2" t="s">
        <v>68</v>
      </c>
      <c r="BQ16598">
        <v>1</v>
      </c>
      <c r="BR16598">
        <v>60</v>
      </c>
      <c r="BS16598">
        <v>55</v>
      </c>
      <c r="BT16598">
        <v>38</v>
      </c>
      <c r="BU16598">
        <v>56</v>
      </c>
      <c r="BV16598">
        <v>29</v>
      </c>
      <c r="BW16598">
        <v>68</v>
      </c>
      <c r="BX16598" s="2"/>
    </row>
    <row r="16599" spans="1:76" x14ac:dyDescent="0.3">
      <c r="A16599">
        <v>251346</v>
      </c>
      <c r="B16599" t="s">
        <v>51222</v>
      </c>
      <c r="C16599" t="s">
        <v>51223</v>
      </c>
      <c r="D16599" t="s">
        <v>51224</v>
      </c>
      <c r="E16599" t="s">
        <v>156</v>
      </c>
      <c r="F16599">
        <v>18</v>
      </c>
      <c r="G16599">
        <v>58</v>
      </c>
      <c r="H16599">
        <v>74</v>
      </c>
      <c r="I16599" t="s">
        <v>3617</v>
      </c>
      <c r="J16599">
        <v>2019</v>
      </c>
      <c r="K16599">
        <v>2023</v>
      </c>
      <c r="L16599" t="s">
        <v>1311</v>
      </c>
      <c r="M16599">
        <v>177</v>
      </c>
      <c r="N16599">
        <v>70</v>
      </c>
      <c r="O16599" t="s">
        <v>76</v>
      </c>
      <c r="P16599">
        <v>59</v>
      </c>
      <c r="Q16599" t="s">
        <v>91</v>
      </c>
      <c r="R16599" s="1">
        <v>43544</v>
      </c>
      <c r="S16599">
        <v>525000</v>
      </c>
      <c r="T16599">
        <v>700</v>
      </c>
      <c r="U16599">
        <v>631000</v>
      </c>
      <c r="V16599">
        <v>243</v>
      </c>
      <c r="W16599">
        <v>55</v>
      </c>
      <c r="X16599">
        <v>50</v>
      </c>
      <c r="Y16599">
        <v>30</v>
      </c>
      <c r="Z16599">
        <v>55</v>
      </c>
      <c r="AA16599">
        <v>53</v>
      </c>
      <c r="AB16599">
        <v>273</v>
      </c>
      <c r="AC16599">
        <v>58</v>
      </c>
      <c r="AD16599">
        <v>56</v>
      </c>
      <c r="AE16599">
        <v>48</v>
      </c>
      <c r="AF16599">
        <v>54</v>
      </c>
      <c r="AG16599">
        <v>57</v>
      </c>
      <c r="AH16599">
        <v>339</v>
      </c>
      <c r="AI16599">
        <v>75</v>
      </c>
      <c r="AJ16599">
        <v>71</v>
      </c>
      <c r="AK16599">
        <v>72</v>
      </c>
      <c r="AL16599">
        <v>43</v>
      </c>
      <c r="AM16599">
        <v>78</v>
      </c>
      <c r="AN16599">
        <v>262</v>
      </c>
      <c r="AO16599">
        <v>64</v>
      </c>
      <c r="AP16599">
        <v>47</v>
      </c>
      <c r="AQ16599">
        <v>49</v>
      </c>
      <c r="AR16599">
        <v>47</v>
      </c>
      <c r="AS16599">
        <v>55</v>
      </c>
      <c r="AT16599">
        <v>218</v>
      </c>
      <c r="AU16599">
        <v>34</v>
      </c>
      <c r="AV16599">
        <v>23</v>
      </c>
      <c r="AW16599">
        <v>58</v>
      </c>
      <c r="AX16599">
        <v>55</v>
      </c>
      <c r="AY16599">
        <v>48</v>
      </c>
      <c r="AZ16599">
        <v>47</v>
      </c>
      <c r="BA16599">
        <v>85</v>
      </c>
      <c r="BB16599">
        <v>26</v>
      </c>
      <c r="BC16599">
        <v>31</v>
      </c>
      <c r="BD16599">
        <v>28</v>
      </c>
      <c r="BE16599">
        <v>50</v>
      </c>
      <c r="BF16599">
        <v>12</v>
      </c>
      <c r="BG16599">
        <v>7</v>
      </c>
      <c r="BH16599">
        <v>14</v>
      </c>
      <c r="BI16599">
        <v>10</v>
      </c>
      <c r="BJ16599">
        <v>7</v>
      </c>
      <c r="BK16599">
        <v>1470</v>
      </c>
      <c r="BL16599">
        <v>314</v>
      </c>
      <c r="BM16599">
        <v>4</v>
      </c>
      <c r="BN16599">
        <v>3</v>
      </c>
      <c r="BO16599" s="2" t="s">
        <v>78</v>
      </c>
      <c r="BP16599" s="2" t="s">
        <v>68</v>
      </c>
      <c r="BQ16599">
        <v>1</v>
      </c>
      <c r="BR16599">
        <v>73</v>
      </c>
      <c r="BS16599">
        <v>54</v>
      </c>
      <c r="BT16599">
        <v>55</v>
      </c>
      <c r="BU16599">
        <v>59</v>
      </c>
      <c r="BV16599">
        <v>28</v>
      </c>
      <c r="BW16599">
        <v>45</v>
      </c>
      <c r="BX16599" s="2"/>
    </row>
    <row r="16600" spans="1:76" x14ac:dyDescent="0.3">
      <c r="A16600">
        <v>244179</v>
      </c>
      <c r="B16600" t="s">
        <v>51225</v>
      </c>
      <c r="C16600" t="s">
        <v>51226</v>
      </c>
      <c r="D16600" t="s">
        <v>51227</v>
      </c>
      <c r="E16600" t="s">
        <v>120</v>
      </c>
      <c r="F16600">
        <v>20</v>
      </c>
      <c r="G16600">
        <v>58</v>
      </c>
      <c r="H16600">
        <v>75</v>
      </c>
      <c r="I16600" t="s">
        <v>4657</v>
      </c>
      <c r="J16600">
        <v>2020</v>
      </c>
      <c r="K16600">
        <v>2024</v>
      </c>
      <c r="L16600" t="s">
        <v>936</v>
      </c>
      <c r="M16600">
        <v>171</v>
      </c>
      <c r="N16600">
        <v>60</v>
      </c>
      <c r="O16600" t="s">
        <v>76</v>
      </c>
      <c r="P16600">
        <v>64</v>
      </c>
      <c r="Q16600" t="s">
        <v>351</v>
      </c>
      <c r="R16600" s="1">
        <v>44027</v>
      </c>
      <c r="S16600">
        <v>550000</v>
      </c>
      <c r="T16600">
        <v>3000</v>
      </c>
      <c r="U16600">
        <v>667000</v>
      </c>
      <c r="V16600">
        <v>262</v>
      </c>
      <c r="W16600">
        <v>53</v>
      </c>
      <c r="X16600">
        <v>59</v>
      </c>
      <c r="Y16600">
        <v>33</v>
      </c>
      <c r="Z16600">
        <v>63</v>
      </c>
      <c r="AA16600">
        <v>54</v>
      </c>
      <c r="AB16600">
        <v>265</v>
      </c>
      <c r="AC16600">
        <v>67</v>
      </c>
      <c r="AD16600">
        <v>51</v>
      </c>
      <c r="AE16600">
        <v>34</v>
      </c>
      <c r="AF16600">
        <v>49</v>
      </c>
      <c r="AG16600">
        <v>64</v>
      </c>
      <c r="AH16600">
        <v>394</v>
      </c>
      <c r="AI16600">
        <v>79</v>
      </c>
      <c r="AJ16600">
        <v>77</v>
      </c>
      <c r="AK16600">
        <v>90</v>
      </c>
      <c r="AL16600">
        <v>58</v>
      </c>
      <c r="AM16600">
        <v>90</v>
      </c>
      <c r="AN16600">
        <v>273</v>
      </c>
      <c r="AO16600">
        <v>59</v>
      </c>
      <c r="AP16600">
        <v>55</v>
      </c>
      <c r="AQ16600">
        <v>62</v>
      </c>
      <c r="AR16600">
        <v>48</v>
      </c>
      <c r="AS16600">
        <v>49</v>
      </c>
      <c r="AT16600">
        <v>241</v>
      </c>
      <c r="AU16600">
        <v>54</v>
      </c>
      <c r="AV16600">
        <v>39</v>
      </c>
      <c r="AW16600">
        <v>57</v>
      </c>
      <c r="AX16600">
        <v>49</v>
      </c>
      <c r="AY16600">
        <v>42</v>
      </c>
      <c r="AZ16600">
        <v>49</v>
      </c>
      <c r="BA16600">
        <v>71</v>
      </c>
      <c r="BB16600">
        <v>26</v>
      </c>
      <c r="BC16600">
        <v>19</v>
      </c>
      <c r="BD16600">
        <v>26</v>
      </c>
      <c r="BE16600">
        <v>54</v>
      </c>
      <c r="BF16600">
        <v>11</v>
      </c>
      <c r="BG16600">
        <v>13</v>
      </c>
      <c r="BH16600">
        <v>9</v>
      </c>
      <c r="BI16600">
        <v>8</v>
      </c>
      <c r="BJ16600">
        <v>13</v>
      </c>
      <c r="BK16600">
        <v>1560</v>
      </c>
      <c r="BL16600">
        <v>337</v>
      </c>
      <c r="BM16600">
        <v>3</v>
      </c>
      <c r="BN16600">
        <v>3</v>
      </c>
      <c r="BO16600" s="2" t="s">
        <v>68</v>
      </c>
      <c r="BP16600" s="2" t="s">
        <v>68</v>
      </c>
      <c r="BQ16600">
        <v>1</v>
      </c>
      <c r="BR16600">
        <v>78</v>
      </c>
      <c r="BS16600">
        <v>56</v>
      </c>
      <c r="BT16600">
        <v>54</v>
      </c>
      <c r="BU16600">
        <v>69</v>
      </c>
      <c r="BV16600">
        <v>27</v>
      </c>
      <c r="BW16600">
        <v>53</v>
      </c>
      <c r="BX16600" s="2"/>
    </row>
    <row r="16601" spans="1:76" x14ac:dyDescent="0.3">
      <c r="A16601">
        <v>258771</v>
      </c>
      <c r="B16601" t="s">
        <v>51228</v>
      </c>
      <c r="C16601" t="s">
        <v>51229</v>
      </c>
      <c r="D16601" t="s">
        <v>51230</v>
      </c>
      <c r="E16601" t="s">
        <v>329</v>
      </c>
      <c r="F16601">
        <v>18</v>
      </c>
      <c r="G16601">
        <v>58</v>
      </c>
      <c r="H16601">
        <v>76</v>
      </c>
      <c r="I16601" t="s">
        <v>28229</v>
      </c>
      <c r="J16601">
        <v>2020</v>
      </c>
      <c r="K16601">
        <v>2024</v>
      </c>
      <c r="L16601" t="s">
        <v>231</v>
      </c>
      <c r="M16601">
        <v>180</v>
      </c>
      <c r="N16601">
        <v>78</v>
      </c>
      <c r="O16601" t="s">
        <v>66</v>
      </c>
      <c r="P16601">
        <v>59</v>
      </c>
      <c r="Q16601" t="s">
        <v>231</v>
      </c>
      <c r="R16601" s="1">
        <v>44044</v>
      </c>
      <c r="S16601">
        <v>525000</v>
      </c>
      <c r="T16601">
        <v>700</v>
      </c>
      <c r="U16601">
        <v>519000</v>
      </c>
      <c r="V16601">
        <v>255</v>
      </c>
      <c r="W16601">
        <v>53</v>
      </c>
      <c r="X16601">
        <v>51</v>
      </c>
      <c r="Y16601">
        <v>42</v>
      </c>
      <c r="Z16601">
        <v>56</v>
      </c>
      <c r="AA16601">
        <v>53</v>
      </c>
      <c r="AB16601">
        <v>261</v>
      </c>
      <c r="AC16601">
        <v>63</v>
      </c>
      <c r="AD16601">
        <v>46</v>
      </c>
      <c r="AE16601">
        <v>48</v>
      </c>
      <c r="AF16601">
        <v>43</v>
      </c>
      <c r="AG16601">
        <v>61</v>
      </c>
      <c r="AH16601">
        <v>308</v>
      </c>
      <c r="AI16601">
        <v>71</v>
      </c>
      <c r="AJ16601">
        <v>72</v>
      </c>
      <c r="AK16601">
        <v>66</v>
      </c>
      <c r="AL16601">
        <v>38</v>
      </c>
      <c r="AM16601">
        <v>61</v>
      </c>
      <c r="AN16601">
        <v>313</v>
      </c>
      <c r="AO16601">
        <v>63</v>
      </c>
      <c r="AP16601">
        <v>70</v>
      </c>
      <c r="AQ16601">
        <v>56</v>
      </c>
      <c r="AR16601">
        <v>68</v>
      </c>
      <c r="AS16601">
        <v>56</v>
      </c>
      <c r="AT16601">
        <v>231</v>
      </c>
      <c r="AU16601">
        <v>48</v>
      </c>
      <c r="AV16601">
        <v>26</v>
      </c>
      <c r="AW16601">
        <v>51</v>
      </c>
      <c r="AX16601">
        <v>54</v>
      </c>
      <c r="AY16601">
        <v>52</v>
      </c>
      <c r="AZ16601">
        <v>52</v>
      </c>
      <c r="BA16601">
        <v>72</v>
      </c>
      <c r="BB16601">
        <v>23</v>
      </c>
      <c r="BC16601">
        <v>26</v>
      </c>
      <c r="BD16601">
        <v>23</v>
      </c>
      <c r="BE16601">
        <v>54</v>
      </c>
      <c r="BF16601">
        <v>6</v>
      </c>
      <c r="BG16601">
        <v>10</v>
      </c>
      <c r="BH16601">
        <v>15</v>
      </c>
      <c r="BI16601">
        <v>15</v>
      </c>
      <c r="BJ16601">
        <v>8</v>
      </c>
      <c r="BK16601">
        <v>1494</v>
      </c>
      <c r="BL16601">
        <v>327</v>
      </c>
      <c r="BM16601">
        <v>3</v>
      </c>
      <c r="BN16601">
        <v>3</v>
      </c>
      <c r="BO16601" s="2" t="s">
        <v>68</v>
      </c>
      <c r="BP16601" s="2" t="s">
        <v>68</v>
      </c>
      <c r="BQ16601">
        <v>1</v>
      </c>
      <c r="BR16601">
        <v>72</v>
      </c>
      <c r="BS16601">
        <v>55</v>
      </c>
      <c r="BT16601">
        <v>52</v>
      </c>
      <c r="BU16601">
        <v>61</v>
      </c>
      <c r="BV16601">
        <v>26</v>
      </c>
      <c r="BW16601">
        <v>61</v>
      </c>
      <c r="BX16601" s="2"/>
    </row>
    <row r="16602" spans="1:76" x14ac:dyDescent="0.3">
      <c r="A16602">
        <v>257000</v>
      </c>
      <c r="B16602" t="s">
        <v>51231</v>
      </c>
      <c r="C16602" t="s">
        <v>51232</v>
      </c>
      <c r="D16602" t="s">
        <v>51233</v>
      </c>
      <c r="E16602" t="s">
        <v>242</v>
      </c>
      <c r="F16602">
        <v>19</v>
      </c>
      <c r="G16602">
        <v>58</v>
      </c>
      <c r="H16602">
        <v>73</v>
      </c>
      <c r="I16602" t="s">
        <v>449</v>
      </c>
      <c r="J16602">
        <v>2020</v>
      </c>
      <c r="K16602">
        <v>2022</v>
      </c>
      <c r="L16602" t="s">
        <v>567</v>
      </c>
      <c r="M16602">
        <v>185</v>
      </c>
      <c r="N16602">
        <v>75</v>
      </c>
      <c r="O16602" t="s">
        <v>66</v>
      </c>
      <c r="P16602">
        <v>60</v>
      </c>
      <c r="Q16602" t="s">
        <v>125</v>
      </c>
      <c r="R16602" s="1">
        <v>43832</v>
      </c>
      <c r="S16602">
        <v>450000</v>
      </c>
      <c r="T16602">
        <v>2000</v>
      </c>
      <c r="U16602">
        <v>581000</v>
      </c>
      <c r="V16602">
        <v>196</v>
      </c>
      <c r="W16602">
        <v>44</v>
      </c>
      <c r="X16602">
        <v>21</v>
      </c>
      <c r="Y16602">
        <v>53</v>
      </c>
      <c r="Z16602">
        <v>51</v>
      </c>
      <c r="AA16602">
        <v>27</v>
      </c>
      <c r="AB16602">
        <v>198</v>
      </c>
      <c r="AC16602">
        <v>42</v>
      </c>
      <c r="AD16602">
        <v>29</v>
      </c>
      <c r="AE16602">
        <v>33</v>
      </c>
      <c r="AF16602">
        <v>45</v>
      </c>
      <c r="AG16602">
        <v>49</v>
      </c>
      <c r="AH16602">
        <v>263</v>
      </c>
      <c r="AI16602">
        <v>53</v>
      </c>
      <c r="AJ16602">
        <v>54</v>
      </c>
      <c r="AK16602">
        <v>50</v>
      </c>
      <c r="AL16602">
        <v>51</v>
      </c>
      <c r="AM16602">
        <v>55</v>
      </c>
      <c r="AN16602">
        <v>242</v>
      </c>
      <c r="AO16602">
        <v>41</v>
      </c>
      <c r="AP16602">
        <v>67</v>
      </c>
      <c r="AQ16602">
        <v>46</v>
      </c>
      <c r="AR16602">
        <v>62</v>
      </c>
      <c r="AS16602">
        <v>26</v>
      </c>
      <c r="AT16602">
        <v>215</v>
      </c>
      <c r="AU16602">
        <v>56</v>
      </c>
      <c r="AV16602">
        <v>61</v>
      </c>
      <c r="AW16602">
        <v>29</v>
      </c>
      <c r="AX16602">
        <v>32</v>
      </c>
      <c r="AY16602">
        <v>37</v>
      </c>
      <c r="AZ16602">
        <v>42</v>
      </c>
      <c r="BA16602">
        <v>182</v>
      </c>
      <c r="BB16602">
        <v>59</v>
      </c>
      <c r="BC16602">
        <v>63</v>
      </c>
      <c r="BD16602">
        <v>60</v>
      </c>
      <c r="BE16602">
        <v>54</v>
      </c>
      <c r="BF16602">
        <v>8</v>
      </c>
      <c r="BG16602">
        <v>13</v>
      </c>
      <c r="BH16602">
        <v>12</v>
      </c>
      <c r="BI16602">
        <v>12</v>
      </c>
      <c r="BJ16602">
        <v>9</v>
      </c>
      <c r="BK16602">
        <v>1350</v>
      </c>
      <c r="BL16602">
        <v>288</v>
      </c>
      <c r="BM16602">
        <v>2</v>
      </c>
      <c r="BN16602">
        <v>2</v>
      </c>
      <c r="BO16602" s="2" t="s">
        <v>68</v>
      </c>
      <c r="BP16602" s="2" t="s">
        <v>68</v>
      </c>
      <c r="BQ16602">
        <v>1</v>
      </c>
      <c r="BR16602">
        <v>54</v>
      </c>
      <c r="BS16602">
        <v>28</v>
      </c>
      <c r="BT16602">
        <v>43</v>
      </c>
      <c r="BU16602">
        <v>46</v>
      </c>
      <c r="BV16602">
        <v>60</v>
      </c>
      <c r="BW16602">
        <v>57</v>
      </c>
      <c r="BX16602" s="2"/>
    </row>
    <row r="16603" spans="1:76" x14ac:dyDescent="0.3">
      <c r="A16603">
        <v>251620</v>
      </c>
      <c r="B16603" t="s">
        <v>51234</v>
      </c>
      <c r="C16603" t="s">
        <v>51235</v>
      </c>
      <c r="D16603" t="s">
        <v>51236</v>
      </c>
      <c r="E16603" t="s">
        <v>115</v>
      </c>
      <c r="F16603">
        <v>21</v>
      </c>
      <c r="G16603">
        <v>58</v>
      </c>
      <c r="H16603">
        <v>65</v>
      </c>
      <c r="I16603" t="s">
        <v>3466</v>
      </c>
      <c r="J16603">
        <v>2019</v>
      </c>
      <c r="K16603">
        <v>2022</v>
      </c>
      <c r="L16603" t="s">
        <v>289</v>
      </c>
      <c r="M16603">
        <v>181</v>
      </c>
      <c r="N16603">
        <v>75</v>
      </c>
      <c r="O16603" t="s">
        <v>76</v>
      </c>
      <c r="P16603">
        <v>62</v>
      </c>
      <c r="Q16603" t="s">
        <v>125</v>
      </c>
      <c r="R16603" s="1">
        <v>43648</v>
      </c>
      <c r="S16603">
        <v>400000</v>
      </c>
      <c r="T16603">
        <v>850</v>
      </c>
      <c r="U16603">
        <v>360000</v>
      </c>
      <c r="V16603">
        <v>257</v>
      </c>
      <c r="W16603">
        <v>50</v>
      </c>
      <c r="X16603">
        <v>45</v>
      </c>
      <c r="Y16603">
        <v>59</v>
      </c>
      <c r="Z16603">
        <v>64</v>
      </c>
      <c r="AA16603">
        <v>39</v>
      </c>
      <c r="AB16603">
        <v>285</v>
      </c>
      <c r="AC16603">
        <v>63</v>
      </c>
      <c r="AD16603">
        <v>48</v>
      </c>
      <c r="AE16603">
        <v>48</v>
      </c>
      <c r="AF16603">
        <v>62</v>
      </c>
      <c r="AG16603">
        <v>64</v>
      </c>
      <c r="AH16603">
        <v>292</v>
      </c>
      <c r="AI16603">
        <v>63</v>
      </c>
      <c r="AJ16603">
        <v>55</v>
      </c>
      <c r="AK16603">
        <v>59</v>
      </c>
      <c r="AL16603">
        <v>54</v>
      </c>
      <c r="AM16603">
        <v>61</v>
      </c>
      <c r="AN16603">
        <v>266</v>
      </c>
      <c r="AO16603">
        <v>58</v>
      </c>
      <c r="AP16603">
        <v>64</v>
      </c>
      <c r="AQ16603">
        <v>38</v>
      </c>
      <c r="AR16603">
        <v>64</v>
      </c>
      <c r="AS16603">
        <v>42</v>
      </c>
      <c r="AT16603">
        <v>270</v>
      </c>
      <c r="AU16603">
        <v>60</v>
      </c>
      <c r="AV16603">
        <v>58</v>
      </c>
      <c r="AW16603">
        <v>48</v>
      </c>
      <c r="AX16603">
        <v>55</v>
      </c>
      <c r="AY16603">
        <v>49</v>
      </c>
      <c r="AZ16603">
        <v>49</v>
      </c>
      <c r="BA16603">
        <v>176</v>
      </c>
      <c r="BB16603">
        <v>53</v>
      </c>
      <c r="BC16603">
        <v>63</v>
      </c>
      <c r="BD16603">
        <v>60</v>
      </c>
      <c r="BE16603">
        <v>42</v>
      </c>
      <c r="BF16603">
        <v>11</v>
      </c>
      <c r="BG16603">
        <v>5</v>
      </c>
      <c r="BH16603">
        <v>7</v>
      </c>
      <c r="BI16603">
        <v>14</v>
      </c>
      <c r="BJ16603">
        <v>5</v>
      </c>
      <c r="BK16603">
        <v>1588</v>
      </c>
      <c r="BL16603">
        <v>341</v>
      </c>
      <c r="BM16603">
        <v>2</v>
      </c>
      <c r="BN16603">
        <v>2</v>
      </c>
      <c r="BO16603" s="2" t="s">
        <v>68</v>
      </c>
      <c r="BP16603" s="2" t="s">
        <v>68</v>
      </c>
      <c r="BQ16603">
        <v>1</v>
      </c>
      <c r="BR16603">
        <v>59</v>
      </c>
      <c r="BS16603">
        <v>47</v>
      </c>
      <c r="BT16603">
        <v>58</v>
      </c>
      <c r="BU16603">
        <v>62</v>
      </c>
      <c r="BV16603">
        <v>58</v>
      </c>
      <c r="BW16603">
        <v>57</v>
      </c>
      <c r="BX16603" s="2"/>
    </row>
    <row r="16604" spans="1:76" x14ac:dyDescent="0.3">
      <c r="A16604">
        <v>231396</v>
      </c>
      <c r="B16604" t="s">
        <v>51237</v>
      </c>
      <c r="C16604" t="s">
        <v>51238</v>
      </c>
      <c r="D16604" t="s">
        <v>51239</v>
      </c>
      <c r="E16604" t="s">
        <v>1315</v>
      </c>
      <c r="F16604">
        <v>21</v>
      </c>
      <c r="G16604">
        <v>58</v>
      </c>
      <c r="H16604">
        <v>68</v>
      </c>
      <c r="I16604" t="s">
        <v>31873</v>
      </c>
      <c r="J16604">
        <v>2020</v>
      </c>
      <c r="K16604">
        <v>2020</v>
      </c>
      <c r="L16604" t="s">
        <v>567</v>
      </c>
      <c r="M16604">
        <v>191</v>
      </c>
      <c r="N16604">
        <v>79</v>
      </c>
      <c r="O16604" t="s">
        <v>66</v>
      </c>
      <c r="P16604">
        <v>60</v>
      </c>
      <c r="Q16604" t="s">
        <v>125</v>
      </c>
      <c r="R16604" s="1">
        <v>43846</v>
      </c>
      <c r="S16604">
        <v>425000</v>
      </c>
      <c r="T16604">
        <v>500</v>
      </c>
      <c r="U16604">
        <v>333000</v>
      </c>
      <c r="V16604">
        <v>222</v>
      </c>
      <c r="W16604">
        <v>51</v>
      </c>
      <c r="X16604">
        <v>34</v>
      </c>
      <c r="Y16604">
        <v>61</v>
      </c>
      <c r="Z16604">
        <v>54</v>
      </c>
      <c r="AA16604">
        <v>22</v>
      </c>
      <c r="AB16604">
        <v>223</v>
      </c>
      <c r="AC16604">
        <v>52</v>
      </c>
      <c r="AD16604">
        <v>42</v>
      </c>
      <c r="AE16604">
        <v>26</v>
      </c>
      <c r="AF16604">
        <v>53</v>
      </c>
      <c r="AG16604">
        <v>50</v>
      </c>
      <c r="AH16604">
        <v>225</v>
      </c>
      <c r="AI16604">
        <v>42</v>
      </c>
      <c r="AJ16604">
        <v>51</v>
      </c>
      <c r="AK16604">
        <v>45</v>
      </c>
      <c r="AL16604">
        <v>53</v>
      </c>
      <c r="AM16604">
        <v>34</v>
      </c>
      <c r="AN16604">
        <v>279</v>
      </c>
      <c r="AO16604">
        <v>46</v>
      </c>
      <c r="AP16604">
        <v>69</v>
      </c>
      <c r="AQ16604">
        <v>65</v>
      </c>
      <c r="AR16604">
        <v>71</v>
      </c>
      <c r="AS16604">
        <v>28</v>
      </c>
      <c r="AT16604">
        <v>198</v>
      </c>
      <c r="AU16604">
        <v>57</v>
      </c>
      <c r="AV16604">
        <v>52</v>
      </c>
      <c r="AW16604">
        <v>24</v>
      </c>
      <c r="AX16604">
        <v>34</v>
      </c>
      <c r="AY16604">
        <v>31</v>
      </c>
      <c r="AZ16604">
        <v>57</v>
      </c>
      <c r="BA16604">
        <v>173</v>
      </c>
      <c r="BB16604">
        <v>55</v>
      </c>
      <c r="BC16604">
        <v>60</v>
      </c>
      <c r="BD16604">
        <v>58</v>
      </c>
      <c r="BE16604">
        <v>49</v>
      </c>
      <c r="BF16604">
        <v>10</v>
      </c>
      <c r="BG16604">
        <v>11</v>
      </c>
      <c r="BH16604">
        <v>11</v>
      </c>
      <c r="BI16604">
        <v>5</v>
      </c>
      <c r="BJ16604">
        <v>12</v>
      </c>
      <c r="BK16604">
        <v>1369</v>
      </c>
      <c r="BL16604">
        <v>302</v>
      </c>
      <c r="BM16604">
        <v>2</v>
      </c>
      <c r="BN16604">
        <v>2</v>
      </c>
      <c r="BO16604" s="2" t="s">
        <v>68</v>
      </c>
      <c r="BP16604" s="2" t="s">
        <v>68</v>
      </c>
      <c r="BQ16604">
        <v>1</v>
      </c>
      <c r="BR16604">
        <v>47</v>
      </c>
      <c r="BS16604">
        <v>34</v>
      </c>
      <c r="BT16604">
        <v>47</v>
      </c>
      <c r="BU16604">
        <v>50</v>
      </c>
      <c r="BV16604">
        <v>57</v>
      </c>
      <c r="BW16604">
        <v>67</v>
      </c>
      <c r="BX16604" s="2"/>
    </row>
    <row r="16605" spans="1:76" x14ac:dyDescent="0.3">
      <c r="A16605">
        <v>257492</v>
      </c>
      <c r="B16605" t="s">
        <v>51240</v>
      </c>
      <c r="C16605" t="s">
        <v>51241</v>
      </c>
      <c r="D16605" t="s">
        <v>51242</v>
      </c>
      <c r="E16605" t="s">
        <v>73</v>
      </c>
      <c r="F16605">
        <v>18</v>
      </c>
      <c r="G16605">
        <v>58</v>
      </c>
      <c r="H16605">
        <v>76</v>
      </c>
      <c r="I16605" t="s">
        <v>9900</v>
      </c>
      <c r="J16605">
        <v>2020</v>
      </c>
      <c r="K16605">
        <v>2021</v>
      </c>
      <c r="L16605" t="s">
        <v>84</v>
      </c>
      <c r="M16605">
        <v>186</v>
      </c>
      <c r="N16605">
        <v>78</v>
      </c>
      <c r="O16605" t="s">
        <v>76</v>
      </c>
      <c r="P16605">
        <v>58</v>
      </c>
      <c r="Q16605" t="s">
        <v>84</v>
      </c>
      <c r="R16605" s="1">
        <v>43831</v>
      </c>
      <c r="S16605">
        <v>450000</v>
      </c>
      <c r="T16605">
        <v>500</v>
      </c>
      <c r="U16605">
        <v>600000</v>
      </c>
      <c r="V16605">
        <v>117</v>
      </c>
      <c r="W16605">
        <v>19</v>
      </c>
      <c r="X16605">
        <v>12</v>
      </c>
      <c r="Y16605">
        <v>25</v>
      </c>
      <c r="Z16605">
        <v>45</v>
      </c>
      <c r="AA16605">
        <v>16</v>
      </c>
      <c r="AB16605">
        <v>123</v>
      </c>
      <c r="AC16605">
        <v>15</v>
      </c>
      <c r="AD16605">
        <v>21</v>
      </c>
      <c r="AE16605">
        <v>19</v>
      </c>
      <c r="AF16605">
        <v>45</v>
      </c>
      <c r="AG16605">
        <v>23</v>
      </c>
      <c r="AH16605">
        <v>272</v>
      </c>
      <c r="AI16605">
        <v>32</v>
      </c>
      <c r="AJ16605">
        <v>38</v>
      </c>
      <c r="AK16605">
        <v>69</v>
      </c>
      <c r="AL16605">
        <v>67</v>
      </c>
      <c r="AM16605">
        <v>66</v>
      </c>
      <c r="AN16605">
        <v>236</v>
      </c>
      <c r="AO16605">
        <v>43</v>
      </c>
      <c r="AP16605">
        <v>64</v>
      </c>
      <c r="AQ16605">
        <v>44</v>
      </c>
      <c r="AR16605">
        <v>69</v>
      </c>
      <c r="AS16605">
        <v>16</v>
      </c>
      <c r="AT16605">
        <v>156</v>
      </c>
      <c r="AU16605">
        <v>26</v>
      </c>
      <c r="AV16605">
        <v>25</v>
      </c>
      <c r="AW16605">
        <v>19</v>
      </c>
      <c r="AX16605">
        <v>66</v>
      </c>
      <c r="AY16605">
        <v>20</v>
      </c>
      <c r="AZ16605">
        <v>68</v>
      </c>
      <c r="BA16605">
        <v>50</v>
      </c>
      <c r="BB16605">
        <v>18</v>
      </c>
      <c r="BC16605">
        <v>14</v>
      </c>
      <c r="BD16605">
        <v>18</v>
      </c>
      <c r="BE16605">
        <v>280</v>
      </c>
      <c r="BF16605">
        <v>58</v>
      </c>
      <c r="BG16605">
        <v>56</v>
      </c>
      <c r="BH16605">
        <v>57</v>
      </c>
      <c r="BI16605">
        <v>51</v>
      </c>
      <c r="BJ16605">
        <v>58</v>
      </c>
      <c r="BK16605">
        <v>1234</v>
      </c>
      <c r="BL16605">
        <v>315</v>
      </c>
      <c r="BM16605">
        <v>3</v>
      </c>
      <c r="BN16605">
        <v>1</v>
      </c>
      <c r="BO16605" s="2" t="s">
        <v>68</v>
      </c>
      <c r="BP16605" s="2" t="s">
        <v>68</v>
      </c>
      <c r="BQ16605">
        <v>1</v>
      </c>
      <c r="BR16605">
        <v>58</v>
      </c>
      <c r="BS16605">
        <v>56</v>
      </c>
      <c r="BT16605">
        <v>57</v>
      </c>
      <c r="BU16605">
        <v>58</v>
      </c>
      <c r="BV16605">
        <v>35</v>
      </c>
      <c r="BW16605">
        <v>51</v>
      </c>
      <c r="BX16605" s="2"/>
    </row>
    <row r="16606" spans="1:76" x14ac:dyDescent="0.3">
      <c r="A16606">
        <v>257839</v>
      </c>
      <c r="B16606" t="s">
        <v>51243</v>
      </c>
      <c r="C16606" t="s">
        <v>51244</v>
      </c>
      <c r="D16606" t="s">
        <v>51245</v>
      </c>
      <c r="E16606" t="s">
        <v>156</v>
      </c>
      <c r="F16606">
        <v>24</v>
      </c>
      <c r="G16606">
        <v>58</v>
      </c>
      <c r="H16606">
        <v>62</v>
      </c>
      <c r="I16606" t="s">
        <v>29226</v>
      </c>
      <c r="J16606">
        <v>2020</v>
      </c>
      <c r="K16606">
        <v>2022</v>
      </c>
      <c r="L16606" t="s">
        <v>6305</v>
      </c>
      <c r="M16606">
        <v>173</v>
      </c>
      <c r="N16606">
        <v>70</v>
      </c>
      <c r="O16606" t="s">
        <v>76</v>
      </c>
      <c r="P16606">
        <v>60</v>
      </c>
      <c r="Q16606" t="s">
        <v>91</v>
      </c>
      <c r="R16606" s="1">
        <v>44046</v>
      </c>
      <c r="S16606">
        <v>300000</v>
      </c>
      <c r="T16606">
        <v>950</v>
      </c>
      <c r="U16606">
        <v>310000</v>
      </c>
      <c r="V16606">
        <v>240</v>
      </c>
      <c r="W16606">
        <v>55</v>
      </c>
      <c r="X16606">
        <v>51</v>
      </c>
      <c r="Y16606">
        <v>37</v>
      </c>
      <c r="Z16606">
        <v>60</v>
      </c>
      <c r="AA16606">
        <v>37</v>
      </c>
      <c r="AB16606">
        <v>308</v>
      </c>
      <c r="AC16606">
        <v>60</v>
      </c>
      <c r="AD16606">
        <v>66</v>
      </c>
      <c r="AE16606">
        <v>69</v>
      </c>
      <c r="AF16606">
        <v>54</v>
      </c>
      <c r="AG16606">
        <v>59</v>
      </c>
      <c r="AH16606">
        <v>341</v>
      </c>
      <c r="AI16606">
        <v>74</v>
      </c>
      <c r="AJ16606">
        <v>78</v>
      </c>
      <c r="AK16606">
        <v>59</v>
      </c>
      <c r="AL16606">
        <v>53</v>
      </c>
      <c r="AM16606">
        <v>77</v>
      </c>
      <c r="AN16606">
        <v>264</v>
      </c>
      <c r="AO16606">
        <v>52</v>
      </c>
      <c r="AP16606">
        <v>51</v>
      </c>
      <c r="AQ16606">
        <v>51</v>
      </c>
      <c r="AR16606">
        <v>53</v>
      </c>
      <c r="AS16606">
        <v>57</v>
      </c>
      <c r="AT16606">
        <v>233</v>
      </c>
      <c r="AU16606">
        <v>42</v>
      </c>
      <c r="AV16606">
        <v>38</v>
      </c>
      <c r="AW16606">
        <v>51</v>
      </c>
      <c r="AX16606">
        <v>53</v>
      </c>
      <c r="AY16606">
        <v>49</v>
      </c>
      <c r="AZ16606">
        <v>58</v>
      </c>
      <c r="BA16606">
        <v>109</v>
      </c>
      <c r="BB16606">
        <v>38</v>
      </c>
      <c r="BC16606">
        <v>33</v>
      </c>
      <c r="BD16606">
        <v>38</v>
      </c>
      <c r="BE16606">
        <v>56</v>
      </c>
      <c r="BF16606">
        <v>13</v>
      </c>
      <c r="BG16606">
        <v>7</v>
      </c>
      <c r="BH16606">
        <v>12</v>
      </c>
      <c r="BI16606">
        <v>12</v>
      </c>
      <c r="BJ16606">
        <v>12</v>
      </c>
      <c r="BK16606">
        <v>1551</v>
      </c>
      <c r="BL16606">
        <v>331</v>
      </c>
      <c r="BM16606">
        <v>2</v>
      </c>
      <c r="BN16606">
        <v>2</v>
      </c>
      <c r="BO16606" s="2" t="s">
        <v>68</v>
      </c>
      <c r="BP16606" s="2" t="s">
        <v>68</v>
      </c>
      <c r="BQ16606">
        <v>1</v>
      </c>
      <c r="BR16606">
        <v>76</v>
      </c>
      <c r="BS16606">
        <v>52</v>
      </c>
      <c r="BT16606">
        <v>57</v>
      </c>
      <c r="BU16606">
        <v>60</v>
      </c>
      <c r="BV16606">
        <v>36</v>
      </c>
      <c r="BW16606">
        <v>50</v>
      </c>
      <c r="BX16606" s="2">
        <v>1</v>
      </c>
    </row>
    <row r="16607" spans="1:76" x14ac:dyDescent="0.3">
      <c r="A16607">
        <v>248814</v>
      </c>
      <c r="B16607" t="s">
        <v>51246</v>
      </c>
      <c r="C16607" t="s">
        <v>51247</v>
      </c>
      <c r="D16607" t="s">
        <v>51248</v>
      </c>
      <c r="E16607" t="s">
        <v>1486</v>
      </c>
      <c r="F16607">
        <v>18</v>
      </c>
      <c r="G16607">
        <v>58</v>
      </c>
      <c r="H16607">
        <v>75</v>
      </c>
      <c r="I16607" t="s">
        <v>3244</v>
      </c>
      <c r="J16607">
        <v>2018</v>
      </c>
      <c r="K16607">
        <v>2021</v>
      </c>
      <c r="L16607" t="s">
        <v>231</v>
      </c>
      <c r="M16607">
        <v>172</v>
      </c>
      <c r="N16607">
        <v>70</v>
      </c>
      <c r="O16607" t="s">
        <v>66</v>
      </c>
      <c r="P16607">
        <v>59</v>
      </c>
      <c r="Q16607" t="s">
        <v>231</v>
      </c>
      <c r="R16607" s="1">
        <v>43374</v>
      </c>
      <c r="S16607">
        <v>525000</v>
      </c>
      <c r="T16607">
        <v>850</v>
      </c>
      <c r="U16607">
        <v>656000</v>
      </c>
      <c r="V16607">
        <v>255</v>
      </c>
      <c r="W16607">
        <v>53</v>
      </c>
      <c r="X16607">
        <v>57</v>
      </c>
      <c r="Y16607">
        <v>41</v>
      </c>
      <c r="Z16607">
        <v>56</v>
      </c>
      <c r="AA16607">
        <v>48</v>
      </c>
      <c r="AB16607">
        <v>267</v>
      </c>
      <c r="AC16607">
        <v>64</v>
      </c>
      <c r="AD16607">
        <v>48</v>
      </c>
      <c r="AE16607">
        <v>41</v>
      </c>
      <c r="AF16607">
        <v>51</v>
      </c>
      <c r="AG16607">
        <v>63</v>
      </c>
      <c r="AH16607">
        <v>310</v>
      </c>
      <c r="AI16607">
        <v>66</v>
      </c>
      <c r="AJ16607">
        <v>68</v>
      </c>
      <c r="AK16607">
        <v>59</v>
      </c>
      <c r="AL16607">
        <v>40</v>
      </c>
      <c r="AM16607">
        <v>77</v>
      </c>
      <c r="AN16607">
        <v>248</v>
      </c>
      <c r="AO16607">
        <v>67</v>
      </c>
      <c r="AP16607">
        <v>42</v>
      </c>
      <c r="AQ16607">
        <v>49</v>
      </c>
      <c r="AR16607">
        <v>46</v>
      </c>
      <c r="AS16607">
        <v>44</v>
      </c>
      <c r="AT16607">
        <v>211</v>
      </c>
      <c r="AU16607">
        <v>28</v>
      </c>
      <c r="AV16607">
        <v>19</v>
      </c>
      <c r="AW16607">
        <v>53</v>
      </c>
      <c r="AX16607">
        <v>49</v>
      </c>
      <c r="AY16607">
        <v>62</v>
      </c>
      <c r="AZ16607">
        <v>49</v>
      </c>
      <c r="BA16607">
        <v>93</v>
      </c>
      <c r="BB16607">
        <v>29</v>
      </c>
      <c r="BC16607">
        <v>35</v>
      </c>
      <c r="BD16607">
        <v>29</v>
      </c>
      <c r="BE16607">
        <v>50</v>
      </c>
      <c r="BF16607">
        <v>11</v>
      </c>
      <c r="BG16607">
        <v>12</v>
      </c>
      <c r="BH16607">
        <v>11</v>
      </c>
      <c r="BI16607">
        <v>9</v>
      </c>
      <c r="BJ16607">
        <v>7</v>
      </c>
      <c r="BK16607">
        <v>1434</v>
      </c>
      <c r="BL16607">
        <v>311</v>
      </c>
      <c r="BM16607">
        <v>3</v>
      </c>
      <c r="BN16607">
        <v>2</v>
      </c>
      <c r="BO16607" s="2" t="s">
        <v>68</v>
      </c>
      <c r="BP16607" s="2" t="s">
        <v>69</v>
      </c>
      <c r="BQ16607">
        <v>1</v>
      </c>
      <c r="BR16607">
        <v>67</v>
      </c>
      <c r="BS16607">
        <v>56</v>
      </c>
      <c r="BT16607">
        <v>52</v>
      </c>
      <c r="BU16607">
        <v>63</v>
      </c>
      <c r="BV16607">
        <v>30</v>
      </c>
      <c r="BW16607">
        <v>43</v>
      </c>
      <c r="BX16607" s="2"/>
    </row>
    <row r="16608" spans="1:76" x14ac:dyDescent="0.3">
      <c r="A16608">
        <v>257847</v>
      </c>
      <c r="B16608" t="s">
        <v>51249</v>
      </c>
      <c r="C16608" t="s">
        <v>51250</v>
      </c>
      <c r="D16608" t="s">
        <v>51251</v>
      </c>
      <c r="E16608" t="s">
        <v>120</v>
      </c>
      <c r="F16608">
        <v>19</v>
      </c>
      <c r="G16608">
        <v>58</v>
      </c>
      <c r="H16608">
        <v>72</v>
      </c>
      <c r="I16608" t="s">
        <v>12464</v>
      </c>
      <c r="J16608">
        <v>2020</v>
      </c>
      <c r="K16608">
        <v>2022</v>
      </c>
      <c r="L16608" t="s">
        <v>206</v>
      </c>
      <c r="M16608">
        <v>172</v>
      </c>
      <c r="N16608">
        <v>62</v>
      </c>
      <c r="O16608" t="s">
        <v>76</v>
      </c>
      <c r="P16608">
        <v>59</v>
      </c>
      <c r="Q16608" t="s">
        <v>715</v>
      </c>
      <c r="R16608" s="1">
        <v>44013</v>
      </c>
      <c r="S16608">
        <v>475000</v>
      </c>
      <c r="T16608">
        <v>1000</v>
      </c>
      <c r="U16608">
        <v>544000</v>
      </c>
      <c r="V16608">
        <v>224</v>
      </c>
      <c r="W16608">
        <v>57</v>
      </c>
      <c r="X16608">
        <v>35</v>
      </c>
      <c r="Y16608">
        <v>40</v>
      </c>
      <c r="Z16608">
        <v>60</v>
      </c>
      <c r="AA16608">
        <v>32</v>
      </c>
      <c r="AB16608">
        <v>226</v>
      </c>
      <c r="AC16608">
        <v>55</v>
      </c>
      <c r="AD16608">
        <v>41</v>
      </c>
      <c r="AE16608">
        <v>33</v>
      </c>
      <c r="AF16608">
        <v>40</v>
      </c>
      <c r="AG16608">
        <v>57</v>
      </c>
      <c r="AH16608">
        <v>324</v>
      </c>
      <c r="AI16608">
        <v>66</v>
      </c>
      <c r="AJ16608">
        <v>66</v>
      </c>
      <c r="AK16608">
        <v>69</v>
      </c>
      <c r="AL16608">
        <v>51</v>
      </c>
      <c r="AM16608">
        <v>72</v>
      </c>
      <c r="AN16608">
        <v>222</v>
      </c>
      <c r="AO16608">
        <v>32</v>
      </c>
      <c r="AP16608">
        <v>61</v>
      </c>
      <c r="AQ16608">
        <v>65</v>
      </c>
      <c r="AR16608">
        <v>33</v>
      </c>
      <c r="AS16608">
        <v>31</v>
      </c>
      <c r="AT16608">
        <v>225</v>
      </c>
      <c r="AU16608">
        <v>50</v>
      </c>
      <c r="AV16608">
        <v>59</v>
      </c>
      <c r="AW16608">
        <v>42</v>
      </c>
      <c r="AX16608">
        <v>37</v>
      </c>
      <c r="AY16608">
        <v>37</v>
      </c>
      <c r="AZ16608">
        <v>40</v>
      </c>
      <c r="BA16608">
        <v>154</v>
      </c>
      <c r="BB16608">
        <v>48</v>
      </c>
      <c r="BC16608">
        <v>55</v>
      </c>
      <c r="BD16608">
        <v>51</v>
      </c>
      <c r="BE16608">
        <v>53</v>
      </c>
      <c r="BF16608">
        <v>8</v>
      </c>
      <c r="BG16608">
        <v>12</v>
      </c>
      <c r="BH16608">
        <v>14</v>
      </c>
      <c r="BI16608">
        <v>14</v>
      </c>
      <c r="BJ16608">
        <v>5</v>
      </c>
      <c r="BK16608">
        <v>1428</v>
      </c>
      <c r="BL16608">
        <v>306</v>
      </c>
      <c r="BM16608">
        <v>3</v>
      </c>
      <c r="BN16608">
        <v>2</v>
      </c>
      <c r="BO16608" s="2" t="s">
        <v>68</v>
      </c>
      <c r="BP16608" s="2" t="s">
        <v>68</v>
      </c>
      <c r="BQ16608">
        <v>1</v>
      </c>
      <c r="BR16608">
        <v>66</v>
      </c>
      <c r="BS16608">
        <v>34</v>
      </c>
      <c r="BT16608">
        <v>50</v>
      </c>
      <c r="BU16608">
        <v>58</v>
      </c>
      <c r="BV16608">
        <v>52</v>
      </c>
      <c r="BW16608">
        <v>46</v>
      </c>
      <c r="BX16608" s="2">
        <v>1</v>
      </c>
    </row>
    <row r="16609" spans="1:76" x14ac:dyDescent="0.3">
      <c r="A16609">
        <v>255031</v>
      </c>
      <c r="B16609" t="s">
        <v>51252</v>
      </c>
      <c r="C16609" t="s">
        <v>51253</v>
      </c>
      <c r="D16609" t="s">
        <v>51254</v>
      </c>
      <c r="E16609" t="s">
        <v>1167</v>
      </c>
      <c r="F16609">
        <v>21</v>
      </c>
      <c r="G16609">
        <v>58</v>
      </c>
      <c r="H16609">
        <v>70</v>
      </c>
      <c r="I16609" t="s">
        <v>758</v>
      </c>
      <c r="J16609">
        <v>2020</v>
      </c>
      <c r="K16609">
        <v>2021</v>
      </c>
      <c r="L16609" t="s">
        <v>77</v>
      </c>
      <c r="M16609">
        <v>178</v>
      </c>
      <c r="N16609">
        <v>70</v>
      </c>
      <c r="O16609" t="s">
        <v>76</v>
      </c>
      <c r="P16609">
        <v>60</v>
      </c>
      <c r="Q16609" t="s">
        <v>77</v>
      </c>
      <c r="R16609" s="1">
        <v>43839</v>
      </c>
      <c r="S16609">
        <v>500000</v>
      </c>
      <c r="T16609">
        <v>1000</v>
      </c>
      <c r="U16609">
        <v>391000</v>
      </c>
      <c r="V16609">
        <v>270</v>
      </c>
      <c r="W16609">
        <v>36</v>
      </c>
      <c r="X16609">
        <v>63</v>
      </c>
      <c r="Y16609">
        <v>58</v>
      </c>
      <c r="Z16609">
        <v>53</v>
      </c>
      <c r="AA16609">
        <v>60</v>
      </c>
      <c r="AB16609">
        <v>213</v>
      </c>
      <c r="AC16609">
        <v>52</v>
      </c>
      <c r="AD16609">
        <v>36</v>
      </c>
      <c r="AE16609">
        <v>32</v>
      </c>
      <c r="AF16609">
        <v>35</v>
      </c>
      <c r="AG16609">
        <v>58</v>
      </c>
      <c r="AH16609">
        <v>313</v>
      </c>
      <c r="AI16609">
        <v>63</v>
      </c>
      <c r="AJ16609">
        <v>66</v>
      </c>
      <c r="AK16609">
        <v>63</v>
      </c>
      <c r="AL16609">
        <v>55</v>
      </c>
      <c r="AM16609">
        <v>66</v>
      </c>
      <c r="AN16609">
        <v>286</v>
      </c>
      <c r="AO16609">
        <v>59</v>
      </c>
      <c r="AP16609">
        <v>58</v>
      </c>
      <c r="AQ16609">
        <v>58</v>
      </c>
      <c r="AR16609">
        <v>61</v>
      </c>
      <c r="AS16609">
        <v>50</v>
      </c>
      <c r="AT16609">
        <v>212</v>
      </c>
      <c r="AU16609">
        <v>33</v>
      </c>
      <c r="AV16609">
        <v>16</v>
      </c>
      <c r="AW16609">
        <v>56</v>
      </c>
      <c r="AX16609">
        <v>48</v>
      </c>
      <c r="AY16609">
        <v>59</v>
      </c>
      <c r="AZ16609">
        <v>64</v>
      </c>
      <c r="BA16609">
        <v>43</v>
      </c>
      <c r="BB16609">
        <v>13</v>
      </c>
      <c r="BC16609">
        <v>13</v>
      </c>
      <c r="BD16609">
        <v>17</v>
      </c>
      <c r="BE16609">
        <v>49</v>
      </c>
      <c r="BF16609">
        <v>10</v>
      </c>
      <c r="BG16609">
        <v>7</v>
      </c>
      <c r="BH16609">
        <v>12</v>
      </c>
      <c r="BI16609">
        <v>6</v>
      </c>
      <c r="BJ16609">
        <v>14</v>
      </c>
      <c r="BK16609">
        <v>1386</v>
      </c>
      <c r="BL16609">
        <v>298</v>
      </c>
      <c r="BM16609">
        <v>3</v>
      </c>
      <c r="BN16609">
        <v>2</v>
      </c>
      <c r="BO16609" s="2" t="s">
        <v>68</v>
      </c>
      <c r="BP16609" s="2" t="s">
        <v>68</v>
      </c>
      <c r="BQ16609">
        <v>1</v>
      </c>
      <c r="BR16609">
        <v>65</v>
      </c>
      <c r="BS16609">
        <v>59</v>
      </c>
      <c r="BT16609">
        <v>44</v>
      </c>
      <c r="BU16609">
        <v>56</v>
      </c>
      <c r="BV16609">
        <v>19</v>
      </c>
      <c r="BW16609">
        <v>55</v>
      </c>
      <c r="BX16609" s="2">
        <v>9</v>
      </c>
    </row>
    <row r="16610" spans="1:76" x14ac:dyDescent="0.3">
      <c r="A16610">
        <v>247863</v>
      </c>
      <c r="B16610" t="s">
        <v>51255</v>
      </c>
      <c r="C16610" t="s">
        <v>51256</v>
      </c>
      <c r="D16610" t="s">
        <v>51257</v>
      </c>
      <c r="E16610" t="s">
        <v>2849</v>
      </c>
      <c r="F16610">
        <v>19</v>
      </c>
      <c r="G16610">
        <v>58</v>
      </c>
      <c r="H16610">
        <v>72</v>
      </c>
      <c r="I16610" t="s">
        <v>16467</v>
      </c>
      <c r="J16610">
        <v>2019</v>
      </c>
      <c r="K16610">
        <v>2022</v>
      </c>
      <c r="L16610" t="s">
        <v>37085</v>
      </c>
      <c r="M16610">
        <v>175</v>
      </c>
      <c r="N16610">
        <v>70</v>
      </c>
      <c r="O16610" t="s">
        <v>66</v>
      </c>
      <c r="P16610">
        <v>61</v>
      </c>
      <c r="Q16610" t="s">
        <v>125</v>
      </c>
      <c r="R16610" s="1">
        <v>43497</v>
      </c>
      <c r="S16610">
        <v>450000</v>
      </c>
      <c r="T16610">
        <v>500</v>
      </c>
      <c r="U16610">
        <v>469000</v>
      </c>
      <c r="V16610">
        <v>243</v>
      </c>
      <c r="W16610">
        <v>64</v>
      </c>
      <c r="X16610">
        <v>31</v>
      </c>
      <c r="Y16610">
        <v>55</v>
      </c>
      <c r="Z16610">
        <v>58</v>
      </c>
      <c r="AA16610">
        <v>35</v>
      </c>
      <c r="AB16610">
        <v>294</v>
      </c>
      <c r="AC16610">
        <v>59</v>
      </c>
      <c r="AD16610">
        <v>57</v>
      </c>
      <c r="AE16610">
        <v>63</v>
      </c>
      <c r="AF16610">
        <v>54</v>
      </c>
      <c r="AG16610">
        <v>61</v>
      </c>
      <c r="AH16610">
        <v>332</v>
      </c>
      <c r="AI16610">
        <v>72</v>
      </c>
      <c r="AJ16610">
        <v>71</v>
      </c>
      <c r="AK16610">
        <v>63</v>
      </c>
      <c r="AL16610">
        <v>57</v>
      </c>
      <c r="AM16610">
        <v>69</v>
      </c>
      <c r="AN16610">
        <v>245</v>
      </c>
      <c r="AO16610">
        <v>38</v>
      </c>
      <c r="AP16610">
        <v>57</v>
      </c>
      <c r="AQ16610">
        <v>51</v>
      </c>
      <c r="AR16610">
        <v>66</v>
      </c>
      <c r="AS16610">
        <v>33</v>
      </c>
      <c r="AT16610">
        <v>247</v>
      </c>
      <c r="AU16610">
        <v>54</v>
      </c>
      <c r="AV16610">
        <v>59</v>
      </c>
      <c r="AW16610">
        <v>56</v>
      </c>
      <c r="AX16610">
        <v>43</v>
      </c>
      <c r="AY16610">
        <v>35</v>
      </c>
      <c r="AZ16610">
        <v>40</v>
      </c>
      <c r="BA16610">
        <v>172</v>
      </c>
      <c r="BB16610">
        <v>57</v>
      </c>
      <c r="BC16610">
        <v>59</v>
      </c>
      <c r="BD16610">
        <v>56</v>
      </c>
      <c r="BE16610">
        <v>53</v>
      </c>
      <c r="BF16610">
        <v>6</v>
      </c>
      <c r="BG16610">
        <v>14</v>
      </c>
      <c r="BH16610">
        <v>9</v>
      </c>
      <c r="BI16610">
        <v>9</v>
      </c>
      <c r="BJ16610">
        <v>15</v>
      </c>
      <c r="BK16610">
        <v>1586</v>
      </c>
      <c r="BL16610">
        <v>338</v>
      </c>
      <c r="BM16610">
        <v>2</v>
      </c>
      <c r="BN16610">
        <v>2</v>
      </c>
      <c r="BO16610" s="2" t="s">
        <v>68</v>
      </c>
      <c r="BP16610" s="2" t="s">
        <v>68</v>
      </c>
      <c r="BQ16610">
        <v>1</v>
      </c>
      <c r="BR16610">
        <v>71</v>
      </c>
      <c r="BS16610">
        <v>34</v>
      </c>
      <c r="BT16610">
        <v>56</v>
      </c>
      <c r="BU16610">
        <v>60</v>
      </c>
      <c r="BV16610">
        <v>58</v>
      </c>
      <c r="BW16610">
        <v>59</v>
      </c>
      <c r="BX16610" s="2">
        <v>3</v>
      </c>
    </row>
    <row r="16611" spans="1:76" x14ac:dyDescent="0.3">
      <c r="A16611">
        <v>253494</v>
      </c>
      <c r="B16611" t="s">
        <v>51258</v>
      </c>
      <c r="C16611" t="s">
        <v>51259</v>
      </c>
      <c r="D16611" t="s">
        <v>51260</v>
      </c>
      <c r="E16611" t="s">
        <v>120</v>
      </c>
      <c r="F16611">
        <v>24</v>
      </c>
      <c r="G16611">
        <v>58</v>
      </c>
      <c r="H16611">
        <v>64</v>
      </c>
      <c r="I16611" t="s">
        <v>13615</v>
      </c>
      <c r="J16611">
        <v>2019</v>
      </c>
      <c r="K16611">
        <v>2021</v>
      </c>
      <c r="L16611" t="s">
        <v>215</v>
      </c>
      <c r="M16611">
        <v>183</v>
      </c>
      <c r="N16611">
        <v>81</v>
      </c>
      <c r="O16611" t="s">
        <v>66</v>
      </c>
      <c r="P16611">
        <v>59</v>
      </c>
      <c r="Q16611" t="s">
        <v>125</v>
      </c>
      <c r="R16611" s="1">
        <v>43738</v>
      </c>
      <c r="S16611">
        <v>300000</v>
      </c>
      <c r="T16611">
        <v>1000</v>
      </c>
      <c r="U16611">
        <v>248000</v>
      </c>
      <c r="V16611">
        <v>209</v>
      </c>
      <c r="W16611">
        <v>54</v>
      </c>
      <c r="X16611">
        <v>25</v>
      </c>
      <c r="Y16611">
        <v>48</v>
      </c>
      <c r="Z16611">
        <v>52</v>
      </c>
      <c r="AA16611">
        <v>30</v>
      </c>
      <c r="AB16611">
        <v>263</v>
      </c>
      <c r="AC16611">
        <v>49</v>
      </c>
      <c r="AD16611">
        <v>63</v>
      </c>
      <c r="AE16611">
        <v>61</v>
      </c>
      <c r="AF16611">
        <v>44</v>
      </c>
      <c r="AG16611">
        <v>46</v>
      </c>
      <c r="AH16611">
        <v>309</v>
      </c>
      <c r="AI16611">
        <v>69</v>
      </c>
      <c r="AJ16611">
        <v>62</v>
      </c>
      <c r="AK16611">
        <v>57</v>
      </c>
      <c r="AL16611">
        <v>57</v>
      </c>
      <c r="AM16611">
        <v>64</v>
      </c>
      <c r="AN16611">
        <v>273</v>
      </c>
      <c r="AO16611">
        <v>51</v>
      </c>
      <c r="AP16611">
        <v>61</v>
      </c>
      <c r="AQ16611">
        <v>54</v>
      </c>
      <c r="AR16611">
        <v>70</v>
      </c>
      <c r="AS16611">
        <v>37</v>
      </c>
      <c r="AT16611">
        <v>225</v>
      </c>
      <c r="AU16611">
        <v>66</v>
      </c>
      <c r="AV16611">
        <v>49</v>
      </c>
      <c r="AW16611">
        <v>41</v>
      </c>
      <c r="AX16611">
        <v>37</v>
      </c>
      <c r="AY16611">
        <v>32</v>
      </c>
      <c r="AZ16611">
        <v>43</v>
      </c>
      <c r="BA16611">
        <v>177</v>
      </c>
      <c r="BB16611">
        <v>56</v>
      </c>
      <c r="BC16611">
        <v>58</v>
      </c>
      <c r="BD16611">
        <v>63</v>
      </c>
      <c r="BE16611">
        <v>53</v>
      </c>
      <c r="BF16611">
        <v>5</v>
      </c>
      <c r="BG16611">
        <v>13</v>
      </c>
      <c r="BH16611">
        <v>13</v>
      </c>
      <c r="BI16611">
        <v>11</v>
      </c>
      <c r="BJ16611">
        <v>11</v>
      </c>
      <c r="BK16611">
        <v>1509</v>
      </c>
      <c r="BL16611">
        <v>318</v>
      </c>
      <c r="BM16611">
        <v>3</v>
      </c>
      <c r="BN16611">
        <v>2</v>
      </c>
      <c r="BO16611" s="2" t="s">
        <v>68</v>
      </c>
      <c r="BP16611" s="2" t="s">
        <v>68</v>
      </c>
      <c r="BQ16611">
        <v>1</v>
      </c>
      <c r="BR16611">
        <v>65</v>
      </c>
      <c r="BS16611">
        <v>34</v>
      </c>
      <c r="BT16611">
        <v>49</v>
      </c>
      <c r="BU16611">
        <v>50</v>
      </c>
      <c r="BV16611">
        <v>55</v>
      </c>
      <c r="BW16611">
        <v>65</v>
      </c>
      <c r="BX16611" s="2">
        <v>3</v>
      </c>
    </row>
    <row r="16612" spans="1:76" x14ac:dyDescent="0.3">
      <c r="A16612">
        <v>246326</v>
      </c>
      <c r="B16612" t="s">
        <v>51261</v>
      </c>
      <c r="C16612" t="s">
        <v>51262</v>
      </c>
      <c r="D16612" t="s">
        <v>51263</v>
      </c>
      <c r="E16612" t="s">
        <v>156</v>
      </c>
      <c r="F16612">
        <v>19</v>
      </c>
      <c r="G16612">
        <v>58</v>
      </c>
      <c r="H16612">
        <v>75</v>
      </c>
      <c r="I16612" t="s">
        <v>29908</v>
      </c>
      <c r="J16612">
        <v>2017</v>
      </c>
      <c r="K16612">
        <v>2023</v>
      </c>
      <c r="L16612" t="s">
        <v>666</v>
      </c>
      <c r="M16612">
        <v>173</v>
      </c>
      <c r="N16612">
        <v>64</v>
      </c>
      <c r="O16612" t="s">
        <v>76</v>
      </c>
      <c r="P16612">
        <v>62</v>
      </c>
      <c r="Q16612" t="s">
        <v>351</v>
      </c>
      <c r="R16612" s="1">
        <v>42917</v>
      </c>
      <c r="S16612">
        <v>525000</v>
      </c>
      <c r="T16612">
        <v>2000</v>
      </c>
      <c r="U16612">
        <v>653000</v>
      </c>
      <c r="V16612">
        <v>261</v>
      </c>
      <c r="W16612">
        <v>55</v>
      </c>
      <c r="X16612">
        <v>53</v>
      </c>
      <c r="Y16612">
        <v>38</v>
      </c>
      <c r="Z16612">
        <v>61</v>
      </c>
      <c r="AA16612">
        <v>54</v>
      </c>
      <c r="AB16612">
        <v>285</v>
      </c>
      <c r="AC16612">
        <v>58</v>
      </c>
      <c r="AD16612">
        <v>56</v>
      </c>
      <c r="AE16612">
        <v>56</v>
      </c>
      <c r="AF16612">
        <v>56</v>
      </c>
      <c r="AG16612">
        <v>59</v>
      </c>
      <c r="AH16612">
        <v>352</v>
      </c>
      <c r="AI16612">
        <v>71</v>
      </c>
      <c r="AJ16612">
        <v>74</v>
      </c>
      <c r="AK16612">
        <v>74</v>
      </c>
      <c r="AL16612">
        <v>54</v>
      </c>
      <c r="AM16612">
        <v>79</v>
      </c>
      <c r="AN16612">
        <v>304</v>
      </c>
      <c r="AO16612">
        <v>61</v>
      </c>
      <c r="AP16612">
        <v>55</v>
      </c>
      <c r="AQ16612">
        <v>70</v>
      </c>
      <c r="AR16612">
        <v>61</v>
      </c>
      <c r="AS16612">
        <v>57</v>
      </c>
      <c r="AT16612">
        <v>268</v>
      </c>
      <c r="AU16612">
        <v>45</v>
      </c>
      <c r="AV16612">
        <v>55</v>
      </c>
      <c r="AW16612">
        <v>55</v>
      </c>
      <c r="AX16612">
        <v>58</v>
      </c>
      <c r="AY16612">
        <v>55</v>
      </c>
      <c r="AZ16612">
        <v>58</v>
      </c>
      <c r="BA16612">
        <v>156</v>
      </c>
      <c r="BB16612">
        <v>53</v>
      </c>
      <c r="BC16612">
        <v>54</v>
      </c>
      <c r="BD16612">
        <v>49</v>
      </c>
      <c r="BE16612">
        <v>44</v>
      </c>
      <c r="BF16612">
        <v>9</v>
      </c>
      <c r="BG16612">
        <v>10</v>
      </c>
      <c r="BH16612">
        <v>6</v>
      </c>
      <c r="BI16612">
        <v>9</v>
      </c>
      <c r="BJ16612">
        <v>10</v>
      </c>
      <c r="BK16612">
        <v>1670</v>
      </c>
      <c r="BL16612">
        <v>360</v>
      </c>
      <c r="BM16612">
        <v>4</v>
      </c>
      <c r="BN16612">
        <v>3</v>
      </c>
      <c r="BO16612" s="2" t="s">
        <v>78</v>
      </c>
      <c r="BP16612" s="2" t="s">
        <v>68</v>
      </c>
      <c r="BQ16612">
        <v>1</v>
      </c>
      <c r="BR16612">
        <v>73</v>
      </c>
      <c r="BS16612">
        <v>56</v>
      </c>
      <c r="BT16612">
        <v>58</v>
      </c>
      <c r="BU16612">
        <v>61</v>
      </c>
      <c r="BV16612">
        <v>52</v>
      </c>
      <c r="BW16612">
        <v>60</v>
      </c>
      <c r="BX16612" s="2">
        <v>17</v>
      </c>
    </row>
    <row r="16613" spans="1:76" x14ac:dyDescent="0.3">
      <c r="A16613">
        <v>253493</v>
      </c>
      <c r="B16613" t="s">
        <v>51264</v>
      </c>
      <c r="C16613" t="s">
        <v>51265</v>
      </c>
      <c r="D16613" t="s">
        <v>51266</v>
      </c>
      <c r="E16613" t="s">
        <v>566</v>
      </c>
      <c r="F16613">
        <v>18</v>
      </c>
      <c r="G16613">
        <v>58</v>
      </c>
      <c r="H16613">
        <v>73</v>
      </c>
      <c r="I16613" t="s">
        <v>21923</v>
      </c>
      <c r="J16613">
        <v>2019</v>
      </c>
      <c r="K16613">
        <v>2021</v>
      </c>
      <c r="L16613" t="s">
        <v>162</v>
      </c>
      <c r="M16613">
        <v>180</v>
      </c>
      <c r="N16613">
        <v>70</v>
      </c>
      <c r="O16613" t="s">
        <v>76</v>
      </c>
      <c r="P16613">
        <v>60</v>
      </c>
      <c r="Q16613" t="s">
        <v>125</v>
      </c>
      <c r="R16613" s="1">
        <v>43736</v>
      </c>
      <c r="S16613">
        <v>450000</v>
      </c>
      <c r="T16613">
        <v>500</v>
      </c>
      <c r="U16613">
        <v>519000</v>
      </c>
      <c r="V16613">
        <v>213</v>
      </c>
      <c r="W16613">
        <v>48</v>
      </c>
      <c r="X16613">
        <v>23</v>
      </c>
      <c r="Y16613">
        <v>51</v>
      </c>
      <c r="Z16613">
        <v>62</v>
      </c>
      <c r="AA16613">
        <v>29</v>
      </c>
      <c r="AB16613">
        <v>232</v>
      </c>
      <c r="AC16613">
        <v>54</v>
      </c>
      <c r="AD16613">
        <v>31</v>
      </c>
      <c r="AE16613">
        <v>32</v>
      </c>
      <c r="AF16613">
        <v>57</v>
      </c>
      <c r="AG16613">
        <v>58</v>
      </c>
      <c r="AH16613">
        <v>309</v>
      </c>
      <c r="AI16613">
        <v>64</v>
      </c>
      <c r="AJ16613">
        <v>64</v>
      </c>
      <c r="AK16613">
        <v>63</v>
      </c>
      <c r="AL16613">
        <v>47</v>
      </c>
      <c r="AM16613">
        <v>71</v>
      </c>
      <c r="AN16613">
        <v>259</v>
      </c>
      <c r="AO16613">
        <v>51</v>
      </c>
      <c r="AP16613">
        <v>65</v>
      </c>
      <c r="AQ16613">
        <v>54</v>
      </c>
      <c r="AR16613">
        <v>61</v>
      </c>
      <c r="AS16613">
        <v>28</v>
      </c>
      <c r="AT16613">
        <v>240</v>
      </c>
      <c r="AU16613">
        <v>65</v>
      </c>
      <c r="AV16613">
        <v>54</v>
      </c>
      <c r="AW16613">
        <v>34</v>
      </c>
      <c r="AX16613">
        <v>51</v>
      </c>
      <c r="AY16613">
        <v>36</v>
      </c>
      <c r="AZ16613">
        <v>49</v>
      </c>
      <c r="BA16613">
        <v>175</v>
      </c>
      <c r="BB16613">
        <v>53</v>
      </c>
      <c r="BC16613">
        <v>62</v>
      </c>
      <c r="BD16613">
        <v>60</v>
      </c>
      <c r="BE16613">
        <v>51</v>
      </c>
      <c r="BF16613">
        <v>14</v>
      </c>
      <c r="BG16613">
        <v>7</v>
      </c>
      <c r="BH16613">
        <v>10</v>
      </c>
      <c r="BI16613">
        <v>6</v>
      </c>
      <c r="BJ16613">
        <v>14</v>
      </c>
      <c r="BK16613">
        <v>1479</v>
      </c>
      <c r="BL16613">
        <v>321</v>
      </c>
      <c r="BM16613">
        <v>3</v>
      </c>
      <c r="BN16613">
        <v>2</v>
      </c>
      <c r="BO16613" s="2" t="s">
        <v>68</v>
      </c>
      <c r="BP16613" s="2" t="s">
        <v>68</v>
      </c>
      <c r="BQ16613">
        <v>1</v>
      </c>
      <c r="BR16613">
        <v>64</v>
      </c>
      <c r="BS16613">
        <v>31</v>
      </c>
      <c r="BT16613">
        <v>53</v>
      </c>
      <c r="BU16613">
        <v>57</v>
      </c>
      <c r="BV16613">
        <v>56</v>
      </c>
      <c r="BW16613">
        <v>60</v>
      </c>
      <c r="BX16613" s="2">
        <v>1</v>
      </c>
    </row>
    <row r="16614" spans="1:76" x14ac:dyDescent="0.3">
      <c r="A16614">
        <v>224565</v>
      </c>
      <c r="B16614" t="s">
        <v>51267</v>
      </c>
      <c r="C16614" t="s">
        <v>51268</v>
      </c>
      <c r="D16614" t="s">
        <v>51269</v>
      </c>
      <c r="E16614" t="s">
        <v>214</v>
      </c>
      <c r="F16614">
        <v>23</v>
      </c>
      <c r="G16614">
        <v>58</v>
      </c>
      <c r="H16614">
        <v>67</v>
      </c>
      <c r="I16614" t="s">
        <v>25267</v>
      </c>
      <c r="J16614">
        <v>2020</v>
      </c>
      <c r="K16614">
        <v>2020</v>
      </c>
      <c r="L16614" t="s">
        <v>84</v>
      </c>
      <c r="M16614">
        <v>193</v>
      </c>
      <c r="N16614">
        <v>83</v>
      </c>
      <c r="O16614" t="s">
        <v>76</v>
      </c>
      <c r="P16614">
        <v>58</v>
      </c>
      <c r="Q16614" t="s">
        <v>84</v>
      </c>
      <c r="R16614" s="1">
        <v>44082</v>
      </c>
      <c r="S16614">
        <v>400000</v>
      </c>
      <c r="T16614">
        <v>1000</v>
      </c>
      <c r="U16614">
        <v>293000</v>
      </c>
      <c r="V16614">
        <v>103</v>
      </c>
      <c r="W16614">
        <v>13</v>
      </c>
      <c r="X16614">
        <v>17</v>
      </c>
      <c r="Y16614">
        <v>17</v>
      </c>
      <c r="Z16614">
        <v>39</v>
      </c>
      <c r="AA16614">
        <v>17</v>
      </c>
      <c r="AB16614">
        <v>140</v>
      </c>
      <c r="AC16614">
        <v>18</v>
      </c>
      <c r="AD16614">
        <v>18</v>
      </c>
      <c r="AE16614">
        <v>39</v>
      </c>
      <c r="AF16614">
        <v>41</v>
      </c>
      <c r="AG16614">
        <v>24</v>
      </c>
      <c r="AH16614">
        <v>246</v>
      </c>
      <c r="AI16614">
        <v>45</v>
      </c>
      <c r="AJ16614">
        <v>40</v>
      </c>
      <c r="AK16614">
        <v>42</v>
      </c>
      <c r="AL16614">
        <v>56</v>
      </c>
      <c r="AM16614">
        <v>63</v>
      </c>
      <c r="AN16614">
        <v>196</v>
      </c>
      <c r="AO16614">
        <v>41</v>
      </c>
      <c r="AP16614">
        <v>51</v>
      </c>
      <c r="AQ16614">
        <v>31</v>
      </c>
      <c r="AR16614">
        <v>59</v>
      </c>
      <c r="AS16614">
        <v>14</v>
      </c>
      <c r="AT16614">
        <v>114</v>
      </c>
      <c r="AU16614">
        <v>18</v>
      </c>
      <c r="AV16614">
        <v>20</v>
      </c>
      <c r="AW16614">
        <v>19</v>
      </c>
      <c r="AX16614">
        <v>29</v>
      </c>
      <c r="AY16614">
        <v>28</v>
      </c>
      <c r="AZ16614">
        <v>46</v>
      </c>
      <c r="BA16614">
        <v>37</v>
      </c>
      <c r="BB16614">
        <v>9</v>
      </c>
      <c r="BC16614">
        <v>17</v>
      </c>
      <c r="BD16614">
        <v>11</v>
      </c>
      <c r="BE16614">
        <v>282</v>
      </c>
      <c r="BF16614">
        <v>57</v>
      </c>
      <c r="BG16614">
        <v>56</v>
      </c>
      <c r="BH16614">
        <v>54</v>
      </c>
      <c r="BI16614">
        <v>58</v>
      </c>
      <c r="BJ16614">
        <v>57</v>
      </c>
      <c r="BK16614">
        <v>1118</v>
      </c>
      <c r="BL16614">
        <v>324</v>
      </c>
      <c r="BM16614">
        <v>3</v>
      </c>
      <c r="BN16614">
        <v>1</v>
      </c>
      <c r="BO16614" s="2" t="s">
        <v>68</v>
      </c>
      <c r="BP16614" s="2" t="s">
        <v>68</v>
      </c>
      <c r="BQ16614">
        <v>1</v>
      </c>
      <c r="BR16614">
        <v>57</v>
      </c>
      <c r="BS16614">
        <v>56</v>
      </c>
      <c r="BT16614">
        <v>54</v>
      </c>
      <c r="BU16614">
        <v>57</v>
      </c>
      <c r="BV16614">
        <v>42</v>
      </c>
      <c r="BW16614">
        <v>58</v>
      </c>
      <c r="BX16614" s="2">
        <v>3</v>
      </c>
    </row>
    <row r="16615" spans="1:76" x14ac:dyDescent="0.3">
      <c r="A16615">
        <v>139317</v>
      </c>
      <c r="B16615" t="s">
        <v>51270</v>
      </c>
      <c r="C16615" t="s">
        <v>51271</v>
      </c>
      <c r="D16615" t="s">
        <v>51272</v>
      </c>
      <c r="E16615" t="s">
        <v>156</v>
      </c>
      <c r="F16615">
        <v>37</v>
      </c>
      <c r="G16615">
        <v>58</v>
      </c>
      <c r="H16615">
        <v>58</v>
      </c>
      <c r="I16615" t="s">
        <v>45051</v>
      </c>
      <c r="J16615">
        <v>2019</v>
      </c>
      <c r="K16615">
        <v>2021</v>
      </c>
      <c r="L16615" t="s">
        <v>77</v>
      </c>
      <c r="M16615">
        <v>191</v>
      </c>
      <c r="N16615">
        <v>76</v>
      </c>
      <c r="O16615" t="s">
        <v>76</v>
      </c>
      <c r="P16615">
        <v>58</v>
      </c>
      <c r="Q16615" t="s">
        <v>77</v>
      </c>
      <c r="R16615" s="1">
        <v>43647</v>
      </c>
      <c r="S16615">
        <v>70000</v>
      </c>
      <c r="T16615">
        <v>1000</v>
      </c>
      <c r="U16615">
        <v>79000</v>
      </c>
      <c r="V16615">
        <v>286</v>
      </c>
      <c r="W16615">
        <v>49</v>
      </c>
      <c r="X16615">
        <v>60</v>
      </c>
      <c r="Y16615">
        <v>63</v>
      </c>
      <c r="Z16615">
        <v>56</v>
      </c>
      <c r="AA16615">
        <v>58</v>
      </c>
      <c r="AB16615">
        <v>271</v>
      </c>
      <c r="AC16615">
        <v>53</v>
      </c>
      <c r="AD16615">
        <v>54</v>
      </c>
      <c r="AE16615">
        <v>55</v>
      </c>
      <c r="AF16615">
        <v>51</v>
      </c>
      <c r="AG16615">
        <v>58</v>
      </c>
      <c r="AH16615">
        <v>229</v>
      </c>
      <c r="AI16615">
        <v>41</v>
      </c>
      <c r="AJ16615">
        <v>43</v>
      </c>
      <c r="AK16615">
        <v>34</v>
      </c>
      <c r="AL16615">
        <v>61</v>
      </c>
      <c r="AM16615">
        <v>50</v>
      </c>
      <c r="AN16615">
        <v>275</v>
      </c>
      <c r="AO16615">
        <v>62</v>
      </c>
      <c r="AP16615">
        <v>33</v>
      </c>
      <c r="AQ16615">
        <v>53</v>
      </c>
      <c r="AR16615">
        <v>72</v>
      </c>
      <c r="AS16615">
        <v>55</v>
      </c>
      <c r="AT16615">
        <v>272</v>
      </c>
      <c r="AU16615">
        <v>65</v>
      </c>
      <c r="AV16615">
        <v>27</v>
      </c>
      <c r="AW16615">
        <v>60</v>
      </c>
      <c r="AX16615">
        <v>57</v>
      </c>
      <c r="AY16615">
        <v>63</v>
      </c>
      <c r="AZ16615">
        <v>60</v>
      </c>
      <c r="BA16615">
        <v>78</v>
      </c>
      <c r="BB16615">
        <v>26</v>
      </c>
      <c r="BC16615">
        <v>27</v>
      </c>
      <c r="BD16615">
        <v>25</v>
      </c>
      <c r="BE16615">
        <v>69</v>
      </c>
      <c r="BF16615">
        <v>11</v>
      </c>
      <c r="BG16615">
        <v>16</v>
      </c>
      <c r="BH16615">
        <v>15</v>
      </c>
      <c r="BI16615">
        <v>13</v>
      </c>
      <c r="BJ16615">
        <v>14</v>
      </c>
      <c r="BK16615">
        <v>1480</v>
      </c>
      <c r="BL16615">
        <v>302</v>
      </c>
      <c r="BM16615">
        <v>3</v>
      </c>
      <c r="BN16615">
        <v>2</v>
      </c>
      <c r="BO16615" s="2" t="s">
        <v>78</v>
      </c>
      <c r="BP16615" s="2" t="s">
        <v>68</v>
      </c>
      <c r="BQ16615">
        <v>1</v>
      </c>
      <c r="BR16615">
        <v>42</v>
      </c>
      <c r="BS16615">
        <v>59</v>
      </c>
      <c r="BT16615">
        <v>54</v>
      </c>
      <c r="BU16615">
        <v>53</v>
      </c>
      <c r="BV16615">
        <v>30</v>
      </c>
      <c r="BW16615">
        <v>64</v>
      </c>
      <c r="BX16615" s="2">
        <v>7</v>
      </c>
    </row>
    <row r="16616" spans="1:76" x14ac:dyDescent="0.3">
      <c r="A16616">
        <v>232500</v>
      </c>
      <c r="B16616" t="s">
        <v>51273</v>
      </c>
      <c r="C16616" t="s">
        <v>51274</v>
      </c>
      <c r="D16616" t="s">
        <v>51275</v>
      </c>
      <c r="E16616" t="s">
        <v>115</v>
      </c>
      <c r="F16616">
        <v>21</v>
      </c>
      <c r="G16616">
        <v>58</v>
      </c>
      <c r="H16616">
        <v>73</v>
      </c>
      <c r="I16616" t="s">
        <v>7131</v>
      </c>
      <c r="J16616">
        <v>2018</v>
      </c>
      <c r="K16616">
        <v>2022</v>
      </c>
      <c r="L16616" t="s">
        <v>971</v>
      </c>
      <c r="M16616">
        <v>186</v>
      </c>
      <c r="N16616">
        <v>81</v>
      </c>
      <c r="O16616" t="s">
        <v>76</v>
      </c>
      <c r="P16616">
        <v>60</v>
      </c>
      <c r="Q16616" t="s">
        <v>77</v>
      </c>
      <c r="R16616" s="1">
        <v>43282</v>
      </c>
      <c r="S16616">
        <v>500000</v>
      </c>
      <c r="T16616">
        <v>4000</v>
      </c>
      <c r="U16616">
        <v>571000</v>
      </c>
      <c r="V16616">
        <v>245</v>
      </c>
      <c r="W16616">
        <v>42</v>
      </c>
      <c r="X16616">
        <v>56</v>
      </c>
      <c r="Y16616">
        <v>51</v>
      </c>
      <c r="Z16616">
        <v>53</v>
      </c>
      <c r="AA16616">
        <v>43</v>
      </c>
      <c r="AB16616">
        <v>236</v>
      </c>
      <c r="AC16616">
        <v>58</v>
      </c>
      <c r="AD16616">
        <v>43</v>
      </c>
      <c r="AE16616">
        <v>35</v>
      </c>
      <c r="AF16616">
        <v>37</v>
      </c>
      <c r="AG16616">
        <v>63</v>
      </c>
      <c r="AH16616">
        <v>364</v>
      </c>
      <c r="AI16616">
        <v>74</v>
      </c>
      <c r="AJ16616">
        <v>72</v>
      </c>
      <c r="AK16616">
        <v>87</v>
      </c>
      <c r="AL16616">
        <v>60</v>
      </c>
      <c r="AM16616">
        <v>71</v>
      </c>
      <c r="AN16616">
        <v>319</v>
      </c>
      <c r="AO16616">
        <v>57</v>
      </c>
      <c r="AP16616">
        <v>63</v>
      </c>
      <c r="AQ16616">
        <v>69</v>
      </c>
      <c r="AR16616">
        <v>68</v>
      </c>
      <c r="AS16616">
        <v>62</v>
      </c>
      <c r="AT16616">
        <v>210</v>
      </c>
      <c r="AU16616">
        <v>32</v>
      </c>
      <c r="AV16616">
        <v>15</v>
      </c>
      <c r="AW16616">
        <v>54</v>
      </c>
      <c r="AX16616">
        <v>54</v>
      </c>
      <c r="AY16616">
        <v>55</v>
      </c>
      <c r="AZ16616">
        <v>50</v>
      </c>
      <c r="BA16616">
        <v>71</v>
      </c>
      <c r="BB16616">
        <v>34</v>
      </c>
      <c r="BC16616">
        <v>23</v>
      </c>
      <c r="BD16616">
        <v>14</v>
      </c>
      <c r="BE16616">
        <v>54</v>
      </c>
      <c r="BF16616">
        <v>8</v>
      </c>
      <c r="BG16616">
        <v>15</v>
      </c>
      <c r="BH16616">
        <v>10</v>
      </c>
      <c r="BI16616">
        <v>7</v>
      </c>
      <c r="BJ16616">
        <v>14</v>
      </c>
      <c r="BK16616">
        <v>1499</v>
      </c>
      <c r="BL16616">
        <v>328</v>
      </c>
      <c r="BM16616">
        <v>3</v>
      </c>
      <c r="BN16616">
        <v>3</v>
      </c>
      <c r="BO16616" s="2" t="s">
        <v>68</v>
      </c>
      <c r="BP16616" s="2" t="s">
        <v>69</v>
      </c>
      <c r="BQ16616">
        <v>1</v>
      </c>
      <c r="BR16616">
        <v>73</v>
      </c>
      <c r="BS16616">
        <v>57</v>
      </c>
      <c r="BT16616">
        <v>47</v>
      </c>
      <c r="BU16616">
        <v>63</v>
      </c>
      <c r="BV16616">
        <v>27</v>
      </c>
      <c r="BW16616">
        <v>61</v>
      </c>
      <c r="BX16616" s="2">
        <v>4</v>
      </c>
    </row>
    <row r="16617" spans="1:76" x14ac:dyDescent="0.3">
      <c r="A16617">
        <v>255538</v>
      </c>
      <c r="B16617" t="s">
        <v>51276</v>
      </c>
      <c r="C16617" t="s">
        <v>51277</v>
      </c>
      <c r="D16617" t="s">
        <v>51278</v>
      </c>
      <c r="E16617" t="s">
        <v>120</v>
      </c>
      <c r="F16617">
        <v>21</v>
      </c>
      <c r="G16617">
        <v>58</v>
      </c>
      <c r="H16617">
        <v>71</v>
      </c>
      <c r="I16617" t="s">
        <v>21651</v>
      </c>
      <c r="J16617">
        <v>2020</v>
      </c>
      <c r="K16617">
        <v>2023</v>
      </c>
      <c r="L16617" t="s">
        <v>1490</v>
      </c>
      <c r="M16617">
        <v>192</v>
      </c>
      <c r="N16617">
        <v>81</v>
      </c>
      <c r="O16617" t="s">
        <v>76</v>
      </c>
      <c r="P16617">
        <v>60</v>
      </c>
      <c r="Q16617" t="s">
        <v>125</v>
      </c>
      <c r="R16617" s="1">
        <v>43860</v>
      </c>
      <c r="S16617">
        <v>475000</v>
      </c>
      <c r="T16617">
        <v>550</v>
      </c>
      <c r="U16617">
        <v>477000</v>
      </c>
      <c r="V16617">
        <v>186</v>
      </c>
      <c r="W16617">
        <v>31</v>
      </c>
      <c r="X16617">
        <v>20</v>
      </c>
      <c r="Y16617">
        <v>58</v>
      </c>
      <c r="Z16617">
        <v>51</v>
      </c>
      <c r="AA16617">
        <v>26</v>
      </c>
      <c r="AB16617">
        <v>168</v>
      </c>
      <c r="AC16617">
        <v>38</v>
      </c>
      <c r="AD16617">
        <v>23</v>
      </c>
      <c r="AE16617">
        <v>22</v>
      </c>
      <c r="AF16617">
        <v>42</v>
      </c>
      <c r="AG16617">
        <v>43</v>
      </c>
      <c r="AH16617">
        <v>258</v>
      </c>
      <c r="AI16617">
        <v>54</v>
      </c>
      <c r="AJ16617">
        <v>64</v>
      </c>
      <c r="AK16617">
        <v>47</v>
      </c>
      <c r="AL16617">
        <v>51</v>
      </c>
      <c r="AM16617">
        <v>42</v>
      </c>
      <c r="AN16617">
        <v>259</v>
      </c>
      <c r="AO16617">
        <v>53</v>
      </c>
      <c r="AP16617">
        <v>54</v>
      </c>
      <c r="AQ16617">
        <v>55</v>
      </c>
      <c r="AR16617">
        <v>74</v>
      </c>
      <c r="AS16617">
        <v>23</v>
      </c>
      <c r="AT16617">
        <v>204</v>
      </c>
      <c r="AU16617">
        <v>57</v>
      </c>
      <c r="AV16617">
        <v>56</v>
      </c>
      <c r="AW16617">
        <v>28</v>
      </c>
      <c r="AX16617">
        <v>33</v>
      </c>
      <c r="AY16617">
        <v>30</v>
      </c>
      <c r="AZ16617">
        <v>44</v>
      </c>
      <c r="BA16617">
        <v>175</v>
      </c>
      <c r="BB16617">
        <v>58</v>
      </c>
      <c r="BC16617">
        <v>60</v>
      </c>
      <c r="BD16617">
        <v>57</v>
      </c>
      <c r="BE16617">
        <v>48</v>
      </c>
      <c r="BF16617">
        <v>9</v>
      </c>
      <c r="BG16617">
        <v>11</v>
      </c>
      <c r="BH16617">
        <v>14</v>
      </c>
      <c r="BI16617">
        <v>8</v>
      </c>
      <c r="BJ16617">
        <v>6</v>
      </c>
      <c r="BK16617">
        <v>1298</v>
      </c>
      <c r="BL16617">
        <v>291</v>
      </c>
      <c r="BM16617">
        <v>4</v>
      </c>
      <c r="BN16617">
        <v>2</v>
      </c>
      <c r="BO16617" s="2" t="s">
        <v>68</v>
      </c>
      <c r="BP16617" s="2" t="s">
        <v>68</v>
      </c>
      <c r="BQ16617">
        <v>1</v>
      </c>
      <c r="BR16617">
        <v>60</v>
      </c>
      <c r="BS16617">
        <v>28</v>
      </c>
      <c r="BT16617">
        <v>39</v>
      </c>
      <c r="BU16617">
        <v>41</v>
      </c>
      <c r="BV16617">
        <v>58</v>
      </c>
      <c r="BW16617">
        <v>65</v>
      </c>
      <c r="BX16617" s="2">
        <v>2</v>
      </c>
    </row>
    <row r="16618" spans="1:76" x14ac:dyDescent="0.3">
      <c r="A16618">
        <v>252210</v>
      </c>
      <c r="B16618" t="s">
        <v>51279</v>
      </c>
      <c r="C16618" t="s">
        <v>51280</v>
      </c>
      <c r="D16618" t="s">
        <v>51281</v>
      </c>
      <c r="E16618" t="s">
        <v>102</v>
      </c>
      <c r="F16618">
        <v>19</v>
      </c>
      <c r="G16618">
        <v>58</v>
      </c>
      <c r="H16618">
        <v>73</v>
      </c>
      <c r="I16618" t="s">
        <v>21136</v>
      </c>
      <c r="J16618">
        <v>2020</v>
      </c>
      <c r="K16618">
        <v>2022</v>
      </c>
      <c r="L16618" t="s">
        <v>618</v>
      </c>
      <c r="M16618">
        <v>177</v>
      </c>
      <c r="N16618">
        <v>68</v>
      </c>
      <c r="O16618" t="s">
        <v>76</v>
      </c>
      <c r="P16618">
        <v>58</v>
      </c>
      <c r="Q16618" t="s">
        <v>206</v>
      </c>
      <c r="R16618" s="1">
        <v>44033</v>
      </c>
      <c r="S16618">
        <v>475000</v>
      </c>
      <c r="T16618">
        <v>550</v>
      </c>
      <c r="U16618">
        <v>494000</v>
      </c>
      <c r="V16618">
        <v>208</v>
      </c>
      <c r="W16618">
        <v>55</v>
      </c>
      <c r="X16618">
        <v>31</v>
      </c>
      <c r="Y16618">
        <v>47</v>
      </c>
      <c r="Z16618">
        <v>47</v>
      </c>
      <c r="AA16618">
        <v>28</v>
      </c>
      <c r="AB16618">
        <v>175</v>
      </c>
      <c r="AC16618">
        <v>52</v>
      </c>
      <c r="AD16618">
        <v>28</v>
      </c>
      <c r="AE16618">
        <v>29</v>
      </c>
      <c r="AF16618">
        <v>23</v>
      </c>
      <c r="AG16618">
        <v>43</v>
      </c>
      <c r="AH16618">
        <v>331</v>
      </c>
      <c r="AI16618">
        <v>76</v>
      </c>
      <c r="AJ16618">
        <v>72</v>
      </c>
      <c r="AK16618">
        <v>62</v>
      </c>
      <c r="AL16618">
        <v>48</v>
      </c>
      <c r="AM16618">
        <v>73</v>
      </c>
      <c r="AN16618">
        <v>224</v>
      </c>
      <c r="AO16618">
        <v>26</v>
      </c>
      <c r="AP16618">
        <v>57</v>
      </c>
      <c r="AQ16618">
        <v>65</v>
      </c>
      <c r="AR16618">
        <v>53</v>
      </c>
      <c r="AS16618">
        <v>23</v>
      </c>
      <c r="AT16618">
        <v>227</v>
      </c>
      <c r="AU16618">
        <v>56</v>
      </c>
      <c r="AV16618">
        <v>56</v>
      </c>
      <c r="AW16618">
        <v>38</v>
      </c>
      <c r="AX16618">
        <v>36</v>
      </c>
      <c r="AY16618">
        <v>41</v>
      </c>
      <c r="AZ16618">
        <v>45</v>
      </c>
      <c r="BA16618">
        <v>164</v>
      </c>
      <c r="BB16618">
        <v>48</v>
      </c>
      <c r="BC16618">
        <v>56</v>
      </c>
      <c r="BD16618">
        <v>60</v>
      </c>
      <c r="BE16618">
        <v>50</v>
      </c>
      <c r="BF16618">
        <v>7</v>
      </c>
      <c r="BG16618">
        <v>14</v>
      </c>
      <c r="BH16618">
        <v>13</v>
      </c>
      <c r="BI16618">
        <v>7</v>
      </c>
      <c r="BJ16618">
        <v>9</v>
      </c>
      <c r="BK16618">
        <v>1379</v>
      </c>
      <c r="BL16618">
        <v>305</v>
      </c>
      <c r="BM16618">
        <v>3</v>
      </c>
      <c r="BN16618">
        <v>2</v>
      </c>
      <c r="BO16618" s="2" t="s">
        <v>68</v>
      </c>
      <c r="BP16618" s="2" t="s">
        <v>68</v>
      </c>
      <c r="BQ16618">
        <v>1</v>
      </c>
      <c r="BR16618">
        <v>74</v>
      </c>
      <c r="BS16618">
        <v>29</v>
      </c>
      <c r="BT16618">
        <v>41</v>
      </c>
      <c r="BU16618">
        <v>51</v>
      </c>
      <c r="BV16618">
        <v>53</v>
      </c>
      <c r="BW16618">
        <v>57</v>
      </c>
      <c r="BX16618" s="2">
        <v>1</v>
      </c>
    </row>
    <row r="16619" spans="1:76" x14ac:dyDescent="0.3">
      <c r="A16619">
        <v>258609</v>
      </c>
      <c r="B16619" t="s">
        <v>51282</v>
      </c>
      <c r="C16619" t="s">
        <v>51283</v>
      </c>
      <c r="D16619" t="s">
        <v>51284</v>
      </c>
      <c r="E16619" t="s">
        <v>471</v>
      </c>
      <c r="F16619">
        <v>20</v>
      </c>
      <c r="G16619">
        <v>58</v>
      </c>
      <c r="H16619">
        <v>70</v>
      </c>
      <c r="I16619" t="s">
        <v>4998</v>
      </c>
      <c r="J16619">
        <v>2019</v>
      </c>
      <c r="K16619">
        <v>2024</v>
      </c>
      <c r="L16619" t="s">
        <v>215</v>
      </c>
      <c r="M16619">
        <v>175</v>
      </c>
      <c r="N16619">
        <v>65</v>
      </c>
      <c r="O16619" t="s">
        <v>76</v>
      </c>
      <c r="P16619">
        <v>58</v>
      </c>
      <c r="Q16619" t="s">
        <v>215</v>
      </c>
      <c r="R16619" s="1">
        <v>43647</v>
      </c>
      <c r="S16619">
        <v>475000</v>
      </c>
      <c r="T16619">
        <v>950</v>
      </c>
      <c r="U16619">
        <v>420000</v>
      </c>
      <c r="V16619">
        <v>213</v>
      </c>
      <c r="W16619">
        <v>51</v>
      </c>
      <c r="X16619">
        <v>28</v>
      </c>
      <c r="Y16619">
        <v>48</v>
      </c>
      <c r="Z16619">
        <v>58</v>
      </c>
      <c r="AA16619">
        <v>28</v>
      </c>
      <c r="AB16619">
        <v>214</v>
      </c>
      <c r="AC16619">
        <v>52</v>
      </c>
      <c r="AD16619">
        <v>31</v>
      </c>
      <c r="AE16619">
        <v>34</v>
      </c>
      <c r="AF16619">
        <v>50</v>
      </c>
      <c r="AG16619">
        <v>47</v>
      </c>
      <c r="AH16619">
        <v>319</v>
      </c>
      <c r="AI16619">
        <v>66</v>
      </c>
      <c r="AJ16619">
        <v>62</v>
      </c>
      <c r="AK16619">
        <v>58</v>
      </c>
      <c r="AL16619">
        <v>58</v>
      </c>
      <c r="AM16619">
        <v>75</v>
      </c>
      <c r="AN16619">
        <v>229</v>
      </c>
      <c r="AO16619">
        <v>37</v>
      </c>
      <c r="AP16619">
        <v>57</v>
      </c>
      <c r="AQ16619">
        <v>58</v>
      </c>
      <c r="AR16619">
        <v>46</v>
      </c>
      <c r="AS16619">
        <v>31</v>
      </c>
      <c r="AT16619">
        <v>231</v>
      </c>
      <c r="AU16619">
        <v>48</v>
      </c>
      <c r="AV16619">
        <v>54</v>
      </c>
      <c r="AW16619">
        <v>51</v>
      </c>
      <c r="AX16619">
        <v>42</v>
      </c>
      <c r="AY16619">
        <v>36</v>
      </c>
      <c r="AZ16619">
        <v>46</v>
      </c>
      <c r="BA16619">
        <v>169</v>
      </c>
      <c r="BB16619">
        <v>51</v>
      </c>
      <c r="BC16619">
        <v>62</v>
      </c>
      <c r="BD16619">
        <v>56</v>
      </c>
      <c r="BE16619">
        <v>37</v>
      </c>
      <c r="BF16619">
        <v>7</v>
      </c>
      <c r="BG16619">
        <v>10</v>
      </c>
      <c r="BH16619">
        <v>6</v>
      </c>
      <c r="BI16619">
        <v>9</v>
      </c>
      <c r="BJ16619">
        <v>5</v>
      </c>
      <c r="BK16619">
        <v>1412</v>
      </c>
      <c r="BL16619">
        <v>304</v>
      </c>
      <c r="BM16619">
        <v>4</v>
      </c>
      <c r="BN16619">
        <v>2</v>
      </c>
      <c r="BO16619" s="2" t="s">
        <v>68</v>
      </c>
      <c r="BP16619" s="2" t="s">
        <v>68</v>
      </c>
      <c r="BQ16619">
        <v>1</v>
      </c>
      <c r="BR16619">
        <v>64</v>
      </c>
      <c r="BS16619">
        <v>32</v>
      </c>
      <c r="BT16619">
        <v>50</v>
      </c>
      <c r="BU16619">
        <v>53</v>
      </c>
      <c r="BV16619">
        <v>55</v>
      </c>
      <c r="BW16619">
        <v>50</v>
      </c>
      <c r="BX16619" s="2">
        <v>1</v>
      </c>
    </row>
    <row r="16620" spans="1:76" x14ac:dyDescent="0.3">
      <c r="A16620">
        <v>226352</v>
      </c>
      <c r="B16620" t="s">
        <v>51285</v>
      </c>
      <c r="C16620" t="s">
        <v>51286</v>
      </c>
      <c r="D16620" t="s">
        <v>51287</v>
      </c>
      <c r="E16620" t="s">
        <v>156</v>
      </c>
      <c r="F16620">
        <v>25</v>
      </c>
      <c r="G16620">
        <v>58</v>
      </c>
      <c r="H16620">
        <v>62</v>
      </c>
      <c r="I16620" t="s">
        <v>25738</v>
      </c>
      <c r="J16620">
        <v>2020</v>
      </c>
      <c r="K16620">
        <v>2022</v>
      </c>
      <c r="L16620" t="s">
        <v>289</v>
      </c>
      <c r="M16620">
        <v>175</v>
      </c>
      <c r="N16620">
        <v>78</v>
      </c>
      <c r="O16620" t="s">
        <v>76</v>
      </c>
      <c r="P16620">
        <v>60</v>
      </c>
      <c r="Q16620" t="s">
        <v>193</v>
      </c>
      <c r="R16620" s="1">
        <v>44092</v>
      </c>
      <c r="S16620">
        <v>275000</v>
      </c>
      <c r="T16620">
        <v>2000</v>
      </c>
      <c r="U16620">
        <v>292000</v>
      </c>
      <c r="V16620">
        <v>232</v>
      </c>
      <c r="W16620">
        <v>35</v>
      </c>
      <c r="X16620">
        <v>48</v>
      </c>
      <c r="Y16620">
        <v>51</v>
      </c>
      <c r="Z16620">
        <v>63</v>
      </c>
      <c r="AA16620">
        <v>35</v>
      </c>
      <c r="AB16620">
        <v>246</v>
      </c>
      <c r="AC16620">
        <v>60</v>
      </c>
      <c r="AD16620">
        <v>38</v>
      </c>
      <c r="AE16620">
        <v>30</v>
      </c>
      <c r="AF16620">
        <v>58</v>
      </c>
      <c r="AG16620">
        <v>60</v>
      </c>
      <c r="AH16620">
        <v>276</v>
      </c>
      <c r="AI16620">
        <v>44</v>
      </c>
      <c r="AJ16620">
        <v>49</v>
      </c>
      <c r="AK16620">
        <v>65</v>
      </c>
      <c r="AL16620">
        <v>58</v>
      </c>
      <c r="AM16620">
        <v>60</v>
      </c>
      <c r="AN16620">
        <v>292</v>
      </c>
      <c r="AO16620">
        <v>47</v>
      </c>
      <c r="AP16620">
        <v>78</v>
      </c>
      <c r="AQ16620">
        <v>63</v>
      </c>
      <c r="AR16620">
        <v>52</v>
      </c>
      <c r="AS16620">
        <v>52</v>
      </c>
      <c r="AT16620">
        <v>252</v>
      </c>
      <c r="AU16620">
        <v>33</v>
      </c>
      <c r="AV16620">
        <v>53</v>
      </c>
      <c r="AW16620">
        <v>53</v>
      </c>
      <c r="AX16620">
        <v>56</v>
      </c>
      <c r="AY16620">
        <v>57</v>
      </c>
      <c r="AZ16620">
        <v>43</v>
      </c>
      <c r="BA16620">
        <v>166</v>
      </c>
      <c r="BB16620">
        <v>55</v>
      </c>
      <c r="BC16620">
        <v>57</v>
      </c>
      <c r="BD16620">
        <v>54</v>
      </c>
      <c r="BE16620">
        <v>52</v>
      </c>
      <c r="BF16620">
        <v>8</v>
      </c>
      <c r="BG16620">
        <v>12</v>
      </c>
      <c r="BH16620">
        <v>10</v>
      </c>
      <c r="BI16620">
        <v>13</v>
      </c>
      <c r="BJ16620">
        <v>9</v>
      </c>
      <c r="BK16620">
        <v>1516</v>
      </c>
      <c r="BL16620">
        <v>315</v>
      </c>
      <c r="BM16620">
        <v>2</v>
      </c>
      <c r="BN16620">
        <v>2</v>
      </c>
      <c r="BO16620" s="2" t="s">
        <v>68</v>
      </c>
      <c r="BP16620" s="2" t="s">
        <v>68</v>
      </c>
      <c r="BQ16620">
        <v>1</v>
      </c>
      <c r="BR16620">
        <v>47</v>
      </c>
      <c r="BS16620">
        <v>49</v>
      </c>
      <c r="BT16620">
        <v>52</v>
      </c>
      <c r="BU16620">
        <v>60</v>
      </c>
      <c r="BV16620">
        <v>55</v>
      </c>
      <c r="BW16620">
        <v>52</v>
      </c>
      <c r="BX16620" s="2">
        <v>1</v>
      </c>
    </row>
    <row r="16621" spans="1:76" x14ac:dyDescent="0.3">
      <c r="A16621">
        <v>247608</v>
      </c>
      <c r="B16621" t="s">
        <v>51288</v>
      </c>
      <c r="C16621" t="s">
        <v>51289</v>
      </c>
      <c r="D16621" t="s">
        <v>51290</v>
      </c>
      <c r="E16621" t="s">
        <v>1721</v>
      </c>
      <c r="F16621">
        <v>34</v>
      </c>
      <c r="G16621">
        <v>58</v>
      </c>
      <c r="H16621">
        <v>58</v>
      </c>
      <c r="I16621" t="s">
        <v>24819</v>
      </c>
      <c r="J16621">
        <v>2020</v>
      </c>
      <c r="K16621">
        <v>2023</v>
      </c>
      <c r="L16621" t="s">
        <v>125</v>
      </c>
      <c r="M16621">
        <v>186</v>
      </c>
      <c r="N16621">
        <v>88</v>
      </c>
      <c r="O16621" t="s">
        <v>66</v>
      </c>
      <c r="P16621">
        <v>58</v>
      </c>
      <c r="Q16621" t="s">
        <v>125</v>
      </c>
      <c r="R16621" s="1">
        <v>44112</v>
      </c>
      <c r="S16621">
        <v>70000</v>
      </c>
      <c r="T16621">
        <v>550</v>
      </c>
      <c r="U16621">
        <v>56000</v>
      </c>
      <c r="V16621">
        <v>172</v>
      </c>
      <c r="W16621">
        <v>27</v>
      </c>
      <c r="X16621">
        <v>15</v>
      </c>
      <c r="Y16621">
        <v>58</v>
      </c>
      <c r="Z16621">
        <v>44</v>
      </c>
      <c r="AA16621">
        <v>28</v>
      </c>
      <c r="AB16621">
        <v>153</v>
      </c>
      <c r="AC16621">
        <v>41</v>
      </c>
      <c r="AD16621">
        <v>21</v>
      </c>
      <c r="AE16621">
        <v>21</v>
      </c>
      <c r="AF16621">
        <v>22</v>
      </c>
      <c r="AG16621">
        <v>48</v>
      </c>
      <c r="AH16621">
        <v>210</v>
      </c>
      <c r="AI16621">
        <v>39</v>
      </c>
      <c r="AJ16621">
        <v>44</v>
      </c>
      <c r="AK16621">
        <v>31</v>
      </c>
      <c r="AL16621">
        <v>55</v>
      </c>
      <c r="AM16621">
        <v>41</v>
      </c>
      <c r="AN16621">
        <v>226</v>
      </c>
      <c r="AO16621">
        <v>34</v>
      </c>
      <c r="AP16621">
        <v>57</v>
      </c>
      <c r="AQ16621">
        <v>46</v>
      </c>
      <c r="AR16621">
        <v>69</v>
      </c>
      <c r="AS16621">
        <v>20</v>
      </c>
      <c r="AT16621">
        <v>213</v>
      </c>
      <c r="AU16621">
        <v>64</v>
      </c>
      <c r="AV16621">
        <v>57</v>
      </c>
      <c r="AW16621">
        <v>24</v>
      </c>
      <c r="AX16621">
        <v>30</v>
      </c>
      <c r="AY16621">
        <v>38</v>
      </c>
      <c r="AZ16621">
        <v>39</v>
      </c>
      <c r="BA16621">
        <v>173</v>
      </c>
      <c r="BB16621">
        <v>58</v>
      </c>
      <c r="BC16621">
        <v>60</v>
      </c>
      <c r="BD16621">
        <v>55</v>
      </c>
      <c r="BE16621">
        <v>50</v>
      </c>
      <c r="BF16621">
        <v>8</v>
      </c>
      <c r="BG16621">
        <v>13</v>
      </c>
      <c r="BH16621">
        <v>10</v>
      </c>
      <c r="BI16621">
        <v>8</v>
      </c>
      <c r="BJ16621">
        <v>11</v>
      </c>
      <c r="BK16621">
        <v>1197</v>
      </c>
      <c r="BL16621">
        <v>259</v>
      </c>
      <c r="BM16621">
        <v>2</v>
      </c>
      <c r="BN16621">
        <v>2</v>
      </c>
      <c r="BO16621" s="2" t="s">
        <v>68</v>
      </c>
      <c r="BP16621" s="2" t="s">
        <v>78</v>
      </c>
      <c r="BQ16621">
        <v>1</v>
      </c>
      <c r="BR16621">
        <v>42</v>
      </c>
      <c r="BS16621">
        <v>22</v>
      </c>
      <c r="BT16621">
        <v>32</v>
      </c>
      <c r="BU16621">
        <v>43</v>
      </c>
      <c r="BV16621">
        <v>58</v>
      </c>
      <c r="BW16621">
        <v>62</v>
      </c>
      <c r="BX16621" s="2">
        <v>1</v>
      </c>
    </row>
    <row r="16622" spans="1:76" x14ac:dyDescent="0.3">
      <c r="A16622">
        <v>245475</v>
      </c>
      <c r="B16622" t="s">
        <v>51291</v>
      </c>
      <c r="C16622" t="s">
        <v>51292</v>
      </c>
      <c r="D16622" t="s">
        <v>51293</v>
      </c>
      <c r="E16622" t="s">
        <v>102</v>
      </c>
      <c r="F16622">
        <v>21</v>
      </c>
      <c r="G16622">
        <v>58</v>
      </c>
      <c r="H16622">
        <v>67</v>
      </c>
      <c r="I16622" t="s">
        <v>17223</v>
      </c>
      <c r="J16622">
        <v>2017</v>
      </c>
      <c r="K16622">
        <v>2022</v>
      </c>
      <c r="L16622" t="s">
        <v>351</v>
      </c>
      <c r="M16622">
        <v>174</v>
      </c>
      <c r="N16622">
        <v>66</v>
      </c>
      <c r="O16622" t="s">
        <v>76</v>
      </c>
      <c r="P16622">
        <v>59</v>
      </c>
      <c r="Q16622" t="s">
        <v>351</v>
      </c>
      <c r="R16622" s="1">
        <v>43055</v>
      </c>
      <c r="S16622">
        <v>450000</v>
      </c>
      <c r="T16622">
        <v>1000</v>
      </c>
      <c r="U16622">
        <v>310000</v>
      </c>
      <c r="V16622">
        <v>243</v>
      </c>
      <c r="W16622">
        <v>55</v>
      </c>
      <c r="X16622">
        <v>45</v>
      </c>
      <c r="Y16622">
        <v>41</v>
      </c>
      <c r="Z16622">
        <v>59</v>
      </c>
      <c r="AA16622">
        <v>43</v>
      </c>
      <c r="AB16622">
        <v>284</v>
      </c>
      <c r="AC16622">
        <v>64</v>
      </c>
      <c r="AD16622">
        <v>53</v>
      </c>
      <c r="AE16622">
        <v>43</v>
      </c>
      <c r="AF16622">
        <v>62</v>
      </c>
      <c r="AG16622">
        <v>62</v>
      </c>
      <c r="AH16622">
        <v>317</v>
      </c>
      <c r="AI16622">
        <v>62</v>
      </c>
      <c r="AJ16622">
        <v>65</v>
      </c>
      <c r="AK16622">
        <v>69</v>
      </c>
      <c r="AL16622">
        <v>49</v>
      </c>
      <c r="AM16622">
        <v>72</v>
      </c>
      <c r="AN16622">
        <v>244</v>
      </c>
      <c r="AO16622">
        <v>54</v>
      </c>
      <c r="AP16622">
        <v>58</v>
      </c>
      <c r="AQ16622">
        <v>54</v>
      </c>
      <c r="AR16622">
        <v>41</v>
      </c>
      <c r="AS16622">
        <v>37</v>
      </c>
      <c r="AT16622">
        <v>206</v>
      </c>
      <c r="AU16622">
        <v>40</v>
      </c>
      <c r="AV16622">
        <v>23</v>
      </c>
      <c r="AW16622">
        <v>49</v>
      </c>
      <c r="AX16622">
        <v>50</v>
      </c>
      <c r="AY16622">
        <v>44</v>
      </c>
      <c r="AZ16622">
        <v>55</v>
      </c>
      <c r="BA16622">
        <v>137</v>
      </c>
      <c r="BB16622">
        <v>42</v>
      </c>
      <c r="BC16622">
        <v>45</v>
      </c>
      <c r="BD16622">
        <v>50</v>
      </c>
      <c r="BE16622">
        <v>54</v>
      </c>
      <c r="BF16622">
        <v>7</v>
      </c>
      <c r="BG16622">
        <v>13</v>
      </c>
      <c r="BH16622">
        <v>13</v>
      </c>
      <c r="BI16622">
        <v>9</v>
      </c>
      <c r="BJ16622">
        <v>12</v>
      </c>
      <c r="BK16622">
        <v>1485</v>
      </c>
      <c r="BL16622">
        <v>314</v>
      </c>
      <c r="BM16622">
        <v>3</v>
      </c>
      <c r="BN16622">
        <v>2</v>
      </c>
      <c r="BO16622" s="2" t="s">
        <v>68</v>
      </c>
      <c r="BP16622" s="2" t="s">
        <v>68</v>
      </c>
      <c r="BQ16622">
        <v>1</v>
      </c>
      <c r="BR16622">
        <v>64</v>
      </c>
      <c r="BS16622">
        <v>45</v>
      </c>
      <c r="BT16622">
        <v>56</v>
      </c>
      <c r="BU16622">
        <v>64</v>
      </c>
      <c r="BV16622">
        <v>40</v>
      </c>
      <c r="BW16622">
        <v>45</v>
      </c>
      <c r="BX16622" s="2"/>
    </row>
    <row r="16623" spans="1:76" x14ac:dyDescent="0.3">
      <c r="A16623">
        <v>2702</v>
      </c>
      <c r="B16623" t="s">
        <v>51294</v>
      </c>
      <c r="C16623" t="s">
        <v>51295</v>
      </c>
      <c r="D16623" t="s">
        <v>51296</v>
      </c>
      <c r="E16623" t="s">
        <v>156</v>
      </c>
      <c r="F16623">
        <v>41</v>
      </c>
      <c r="G16623">
        <v>58</v>
      </c>
      <c r="H16623">
        <v>58</v>
      </c>
      <c r="I16623" t="s">
        <v>31745</v>
      </c>
      <c r="J16623">
        <v>2020</v>
      </c>
      <c r="K16623">
        <v>2021</v>
      </c>
      <c r="L16623" t="s">
        <v>350</v>
      </c>
      <c r="M16623">
        <v>180</v>
      </c>
      <c r="N16623">
        <v>76</v>
      </c>
      <c r="O16623" t="s">
        <v>66</v>
      </c>
      <c r="P16623">
        <v>61</v>
      </c>
      <c r="Q16623" t="s">
        <v>77</v>
      </c>
      <c r="R16623" s="1">
        <v>44078</v>
      </c>
      <c r="T16623">
        <v>2000</v>
      </c>
      <c r="U16623">
        <v>0</v>
      </c>
      <c r="V16623">
        <v>297</v>
      </c>
      <c r="W16623">
        <v>59</v>
      </c>
      <c r="X16623">
        <v>60</v>
      </c>
      <c r="Y16623">
        <v>61</v>
      </c>
      <c r="Z16623">
        <v>54</v>
      </c>
      <c r="AA16623">
        <v>63</v>
      </c>
      <c r="AB16623">
        <v>296</v>
      </c>
      <c r="AC16623">
        <v>64</v>
      </c>
      <c r="AD16623">
        <v>63</v>
      </c>
      <c r="AE16623">
        <v>62</v>
      </c>
      <c r="AF16623">
        <v>46</v>
      </c>
      <c r="AG16623">
        <v>61</v>
      </c>
      <c r="AH16623">
        <v>274</v>
      </c>
      <c r="AI16623">
        <v>45</v>
      </c>
      <c r="AJ16623">
        <v>42</v>
      </c>
      <c r="AK16623">
        <v>60</v>
      </c>
      <c r="AL16623">
        <v>60</v>
      </c>
      <c r="AM16623">
        <v>67</v>
      </c>
      <c r="AN16623">
        <v>336</v>
      </c>
      <c r="AO16623">
        <v>69</v>
      </c>
      <c r="AP16623">
        <v>68</v>
      </c>
      <c r="AQ16623">
        <v>49</v>
      </c>
      <c r="AR16623">
        <v>83</v>
      </c>
      <c r="AS16623">
        <v>67</v>
      </c>
      <c r="AT16623">
        <v>311</v>
      </c>
      <c r="AU16623">
        <v>75</v>
      </c>
      <c r="AV16623">
        <v>53</v>
      </c>
      <c r="AW16623">
        <v>62</v>
      </c>
      <c r="AX16623">
        <v>61</v>
      </c>
      <c r="AY16623">
        <v>60</v>
      </c>
      <c r="AZ16623">
        <v>68</v>
      </c>
      <c r="BA16623">
        <v>111</v>
      </c>
      <c r="BB16623">
        <v>41</v>
      </c>
      <c r="BC16623">
        <v>36</v>
      </c>
      <c r="BD16623">
        <v>34</v>
      </c>
      <c r="BE16623">
        <v>44</v>
      </c>
      <c r="BF16623">
        <v>7</v>
      </c>
      <c r="BG16623">
        <v>11</v>
      </c>
      <c r="BH16623">
        <v>6</v>
      </c>
      <c r="BI16623">
        <v>14</v>
      </c>
      <c r="BJ16623">
        <v>6</v>
      </c>
      <c r="BK16623">
        <v>1669</v>
      </c>
      <c r="BL16623">
        <v>340</v>
      </c>
      <c r="BM16623">
        <v>3</v>
      </c>
      <c r="BN16623">
        <v>2</v>
      </c>
      <c r="BO16623" s="2" t="s">
        <v>78</v>
      </c>
      <c r="BP16623" s="2" t="s">
        <v>69</v>
      </c>
      <c r="BQ16623">
        <v>1</v>
      </c>
      <c r="BR16623">
        <v>43</v>
      </c>
      <c r="BS16623">
        <v>63</v>
      </c>
      <c r="BT16623">
        <v>56</v>
      </c>
      <c r="BU16623">
        <v>63</v>
      </c>
      <c r="BV16623">
        <v>43</v>
      </c>
      <c r="BW16623">
        <v>72</v>
      </c>
      <c r="BX16623" s="2"/>
    </row>
    <row r="16624" spans="1:76" x14ac:dyDescent="0.3">
      <c r="A16624">
        <v>251774</v>
      </c>
      <c r="B16624" t="s">
        <v>51297</v>
      </c>
      <c r="C16624" t="s">
        <v>51298</v>
      </c>
      <c r="D16624" t="s">
        <v>51299</v>
      </c>
      <c r="E16624" t="s">
        <v>1120</v>
      </c>
      <c r="F16624">
        <v>38</v>
      </c>
      <c r="G16624">
        <v>58</v>
      </c>
      <c r="H16624">
        <v>58</v>
      </c>
      <c r="I16624" t="s">
        <v>23357</v>
      </c>
      <c r="J16624">
        <v>2013</v>
      </c>
      <c r="K16624">
        <v>2021</v>
      </c>
      <c r="L16624" t="s">
        <v>1490</v>
      </c>
      <c r="M16624">
        <v>185</v>
      </c>
      <c r="N16624">
        <v>84</v>
      </c>
      <c r="O16624" t="s">
        <v>76</v>
      </c>
      <c r="P16624">
        <v>58</v>
      </c>
      <c r="Q16624" t="s">
        <v>125</v>
      </c>
      <c r="R16624" s="1">
        <v>41456</v>
      </c>
      <c r="S16624">
        <v>35000</v>
      </c>
      <c r="T16624">
        <v>500</v>
      </c>
      <c r="U16624">
        <v>54000</v>
      </c>
      <c r="V16624">
        <v>204</v>
      </c>
      <c r="W16624">
        <v>37</v>
      </c>
      <c r="X16624">
        <v>28</v>
      </c>
      <c r="Y16624">
        <v>62</v>
      </c>
      <c r="Z16624">
        <v>55</v>
      </c>
      <c r="AA16624">
        <v>22</v>
      </c>
      <c r="AB16624">
        <v>156</v>
      </c>
      <c r="AC16624">
        <v>22</v>
      </c>
      <c r="AD16624">
        <v>39</v>
      </c>
      <c r="AE16624">
        <v>25</v>
      </c>
      <c r="AF16624">
        <v>24</v>
      </c>
      <c r="AG16624">
        <v>46</v>
      </c>
      <c r="AH16624">
        <v>256</v>
      </c>
      <c r="AI16624">
        <v>62</v>
      </c>
      <c r="AJ16624">
        <v>59</v>
      </c>
      <c r="AK16624">
        <v>42</v>
      </c>
      <c r="AL16624">
        <v>45</v>
      </c>
      <c r="AM16624">
        <v>48</v>
      </c>
      <c r="AN16624">
        <v>248</v>
      </c>
      <c r="AO16624">
        <v>31</v>
      </c>
      <c r="AP16624">
        <v>71</v>
      </c>
      <c r="AQ16624">
        <v>59</v>
      </c>
      <c r="AR16624">
        <v>68</v>
      </c>
      <c r="AS16624">
        <v>19</v>
      </c>
      <c r="AT16624">
        <v>196</v>
      </c>
      <c r="AU16624">
        <v>42</v>
      </c>
      <c r="AV16624">
        <v>61</v>
      </c>
      <c r="AW16624">
        <v>25</v>
      </c>
      <c r="AX16624">
        <v>29</v>
      </c>
      <c r="AY16624">
        <v>39</v>
      </c>
      <c r="AZ16624">
        <v>43</v>
      </c>
      <c r="BA16624">
        <v>174</v>
      </c>
      <c r="BB16624">
        <v>64</v>
      </c>
      <c r="BC16624">
        <v>61</v>
      </c>
      <c r="BD16624">
        <v>49</v>
      </c>
      <c r="BE16624">
        <v>47</v>
      </c>
      <c r="BF16624">
        <v>6</v>
      </c>
      <c r="BG16624">
        <v>5</v>
      </c>
      <c r="BH16624">
        <v>14</v>
      </c>
      <c r="BI16624">
        <v>9</v>
      </c>
      <c r="BJ16624">
        <v>13</v>
      </c>
      <c r="BK16624">
        <v>1281</v>
      </c>
      <c r="BL16624">
        <v>282</v>
      </c>
      <c r="BM16624">
        <v>3</v>
      </c>
      <c r="BN16624">
        <v>2</v>
      </c>
      <c r="BO16624" s="2" t="s">
        <v>69</v>
      </c>
      <c r="BP16624" s="2" t="s">
        <v>78</v>
      </c>
      <c r="BQ16624">
        <v>1</v>
      </c>
      <c r="BR16624">
        <v>60</v>
      </c>
      <c r="BS16624">
        <v>27</v>
      </c>
      <c r="BT16624">
        <v>39</v>
      </c>
      <c r="BU16624">
        <v>34</v>
      </c>
      <c r="BV16624">
        <v>61</v>
      </c>
      <c r="BW16624">
        <v>61</v>
      </c>
      <c r="BX16624" s="2"/>
    </row>
    <row r="16625" spans="1:76" x14ac:dyDescent="0.3">
      <c r="A16625">
        <v>240527</v>
      </c>
      <c r="B16625" t="s">
        <v>51300</v>
      </c>
      <c r="C16625" t="s">
        <v>51301</v>
      </c>
      <c r="D16625" t="s">
        <v>51302</v>
      </c>
      <c r="E16625" t="s">
        <v>115</v>
      </c>
      <c r="F16625">
        <v>22</v>
      </c>
      <c r="G16625">
        <v>58</v>
      </c>
      <c r="H16625">
        <v>68</v>
      </c>
      <c r="I16625" t="s">
        <v>19467</v>
      </c>
      <c r="J16625">
        <v>2019</v>
      </c>
      <c r="K16625">
        <v>2021</v>
      </c>
      <c r="L16625" t="s">
        <v>84</v>
      </c>
      <c r="M16625">
        <v>193</v>
      </c>
      <c r="N16625">
        <v>80</v>
      </c>
      <c r="O16625" t="s">
        <v>76</v>
      </c>
      <c r="P16625">
        <v>58</v>
      </c>
      <c r="Q16625" t="s">
        <v>84</v>
      </c>
      <c r="R16625" s="1">
        <v>43647</v>
      </c>
      <c r="S16625">
        <v>400000</v>
      </c>
      <c r="T16625">
        <v>600</v>
      </c>
      <c r="U16625">
        <v>312000</v>
      </c>
      <c r="V16625">
        <v>59</v>
      </c>
      <c r="W16625">
        <v>11</v>
      </c>
      <c r="X16625">
        <v>8</v>
      </c>
      <c r="Y16625">
        <v>13</v>
      </c>
      <c r="Z16625">
        <v>19</v>
      </c>
      <c r="AA16625">
        <v>8</v>
      </c>
      <c r="AB16625">
        <v>74</v>
      </c>
      <c r="AC16625">
        <v>10</v>
      </c>
      <c r="AD16625">
        <v>11</v>
      </c>
      <c r="AE16625">
        <v>13</v>
      </c>
      <c r="AF16625">
        <v>21</v>
      </c>
      <c r="AG16625">
        <v>19</v>
      </c>
      <c r="AH16625">
        <v>153</v>
      </c>
      <c r="AI16625">
        <v>33</v>
      </c>
      <c r="AJ16625">
        <v>32</v>
      </c>
      <c r="AK16625">
        <v>21</v>
      </c>
      <c r="AL16625">
        <v>44</v>
      </c>
      <c r="AM16625">
        <v>23</v>
      </c>
      <c r="AN16625">
        <v>175</v>
      </c>
      <c r="AO16625">
        <v>44</v>
      </c>
      <c r="AP16625">
        <v>45</v>
      </c>
      <c r="AQ16625">
        <v>17</v>
      </c>
      <c r="AR16625">
        <v>60</v>
      </c>
      <c r="AS16625">
        <v>9</v>
      </c>
      <c r="AT16625">
        <v>80</v>
      </c>
      <c r="AU16625">
        <v>23</v>
      </c>
      <c r="AV16625">
        <v>8</v>
      </c>
      <c r="AW16625">
        <v>7</v>
      </c>
      <c r="AX16625">
        <v>27</v>
      </c>
      <c r="AY16625">
        <v>15</v>
      </c>
      <c r="AZ16625">
        <v>42</v>
      </c>
      <c r="BA16625">
        <v>31</v>
      </c>
      <c r="BB16625">
        <v>7</v>
      </c>
      <c r="BC16625">
        <v>11</v>
      </c>
      <c r="BD16625">
        <v>13</v>
      </c>
      <c r="BE16625">
        <v>293</v>
      </c>
      <c r="BF16625">
        <v>58</v>
      </c>
      <c r="BG16625">
        <v>58</v>
      </c>
      <c r="BH16625">
        <v>59</v>
      </c>
      <c r="BI16625">
        <v>59</v>
      </c>
      <c r="BJ16625">
        <v>59</v>
      </c>
      <c r="BK16625">
        <v>865</v>
      </c>
      <c r="BL16625">
        <v>325</v>
      </c>
      <c r="BM16625">
        <v>2</v>
      </c>
      <c r="BN16625">
        <v>1</v>
      </c>
      <c r="BO16625" s="2" t="s">
        <v>68</v>
      </c>
      <c r="BP16625" s="2" t="s">
        <v>68</v>
      </c>
      <c r="BQ16625">
        <v>1</v>
      </c>
      <c r="BR16625">
        <v>58</v>
      </c>
      <c r="BS16625">
        <v>58</v>
      </c>
      <c r="BT16625">
        <v>59</v>
      </c>
      <c r="BU16625">
        <v>59</v>
      </c>
      <c r="BV16625">
        <v>32</v>
      </c>
      <c r="BW16625">
        <v>59</v>
      </c>
      <c r="BX16625" s="2"/>
    </row>
    <row r="16626" spans="1:76" x14ac:dyDescent="0.3">
      <c r="A16626">
        <v>247771</v>
      </c>
      <c r="B16626" t="s">
        <v>51303</v>
      </c>
      <c r="C16626" t="s">
        <v>51304</v>
      </c>
      <c r="D16626" t="s">
        <v>51305</v>
      </c>
      <c r="E16626" t="s">
        <v>88</v>
      </c>
      <c r="F16626">
        <v>20</v>
      </c>
      <c r="G16626">
        <v>58</v>
      </c>
      <c r="H16626">
        <v>69</v>
      </c>
      <c r="I16626" t="s">
        <v>9241</v>
      </c>
      <c r="J16626">
        <v>2018</v>
      </c>
      <c r="K16626">
        <v>2021</v>
      </c>
      <c r="L16626" t="s">
        <v>51306</v>
      </c>
      <c r="M16626">
        <v>180</v>
      </c>
      <c r="N16626">
        <v>70</v>
      </c>
      <c r="O16626" t="s">
        <v>66</v>
      </c>
      <c r="P16626">
        <v>60</v>
      </c>
      <c r="Q16626" t="s">
        <v>91</v>
      </c>
      <c r="R16626" s="1">
        <v>43282</v>
      </c>
      <c r="S16626">
        <v>450000</v>
      </c>
      <c r="T16626">
        <v>2000</v>
      </c>
      <c r="U16626">
        <v>363000</v>
      </c>
      <c r="V16626">
        <v>268</v>
      </c>
      <c r="W16626">
        <v>56</v>
      </c>
      <c r="X16626">
        <v>57</v>
      </c>
      <c r="Y16626">
        <v>32</v>
      </c>
      <c r="Z16626">
        <v>61</v>
      </c>
      <c r="AA16626">
        <v>62</v>
      </c>
      <c r="AB16626">
        <v>283</v>
      </c>
      <c r="AC16626">
        <v>67</v>
      </c>
      <c r="AD16626">
        <v>58</v>
      </c>
      <c r="AE16626">
        <v>48</v>
      </c>
      <c r="AF16626">
        <v>48</v>
      </c>
      <c r="AG16626">
        <v>62</v>
      </c>
      <c r="AH16626">
        <v>320</v>
      </c>
      <c r="AI16626">
        <v>70</v>
      </c>
      <c r="AJ16626">
        <v>67</v>
      </c>
      <c r="AK16626">
        <v>74</v>
      </c>
      <c r="AL16626">
        <v>41</v>
      </c>
      <c r="AM16626">
        <v>68</v>
      </c>
      <c r="AN16626">
        <v>293</v>
      </c>
      <c r="AO16626">
        <v>55</v>
      </c>
      <c r="AP16626">
        <v>70</v>
      </c>
      <c r="AQ16626">
        <v>51</v>
      </c>
      <c r="AR16626">
        <v>60</v>
      </c>
      <c r="AS16626">
        <v>57</v>
      </c>
      <c r="AT16626">
        <v>209</v>
      </c>
      <c r="AU16626">
        <v>37</v>
      </c>
      <c r="AV16626">
        <v>26</v>
      </c>
      <c r="AW16626">
        <v>49</v>
      </c>
      <c r="AX16626">
        <v>52</v>
      </c>
      <c r="AY16626">
        <v>45</v>
      </c>
      <c r="AZ16626">
        <v>50</v>
      </c>
      <c r="BA16626">
        <v>81</v>
      </c>
      <c r="BB16626">
        <v>29</v>
      </c>
      <c r="BC16626">
        <v>25</v>
      </c>
      <c r="BD16626">
        <v>27</v>
      </c>
      <c r="BE16626">
        <v>53</v>
      </c>
      <c r="BF16626">
        <v>10</v>
      </c>
      <c r="BG16626">
        <v>15</v>
      </c>
      <c r="BH16626">
        <v>5</v>
      </c>
      <c r="BI16626">
        <v>10</v>
      </c>
      <c r="BJ16626">
        <v>13</v>
      </c>
      <c r="BK16626">
        <v>1507</v>
      </c>
      <c r="BL16626">
        <v>325</v>
      </c>
      <c r="BM16626">
        <v>3</v>
      </c>
      <c r="BN16626">
        <v>3</v>
      </c>
      <c r="BO16626" s="2" t="s">
        <v>68</v>
      </c>
      <c r="BP16626" s="2" t="s">
        <v>68</v>
      </c>
      <c r="BQ16626">
        <v>1</v>
      </c>
      <c r="BR16626">
        <v>68</v>
      </c>
      <c r="BS16626">
        <v>56</v>
      </c>
      <c r="BT16626">
        <v>55</v>
      </c>
      <c r="BU16626">
        <v>65</v>
      </c>
      <c r="BV16626">
        <v>27</v>
      </c>
      <c r="BW16626">
        <v>54</v>
      </c>
      <c r="BX16626" s="2"/>
    </row>
    <row r="16627" spans="1:76" x14ac:dyDescent="0.3">
      <c r="A16627">
        <v>252125</v>
      </c>
      <c r="B16627" t="s">
        <v>51307</v>
      </c>
      <c r="C16627" t="s">
        <v>51308</v>
      </c>
      <c r="D16627" t="s">
        <v>51309</v>
      </c>
      <c r="E16627" t="s">
        <v>120</v>
      </c>
      <c r="F16627">
        <v>18</v>
      </c>
      <c r="G16627">
        <v>58</v>
      </c>
      <c r="H16627">
        <v>77</v>
      </c>
      <c r="I16627" t="s">
        <v>4657</v>
      </c>
      <c r="J16627">
        <v>2019</v>
      </c>
      <c r="K16627">
        <v>2023</v>
      </c>
      <c r="L16627" t="s">
        <v>289</v>
      </c>
      <c r="M16627">
        <v>174</v>
      </c>
      <c r="N16627">
        <v>62</v>
      </c>
      <c r="O16627" t="s">
        <v>76</v>
      </c>
      <c r="P16627">
        <v>60</v>
      </c>
      <c r="Q16627" t="s">
        <v>193</v>
      </c>
      <c r="R16627" s="1">
        <v>43647</v>
      </c>
      <c r="S16627">
        <v>525000</v>
      </c>
      <c r="T16627">
        <v>1000</v>
      </c>
      <c r="U16627">
        <v>606000</v>
      </c>
      <c r="V16627">
        <v>218</v>
      </c>
      <c r="W16627">
        <v>37</v>
      </c>
      <c r="X16627">
        <v>41</v>
      </c>
      <c r="Y16627">
        <v>39</v>
      </c>
      <c r="Z16627">
        <v>62</v>
      </c>
      <c r="AA16627">
        <v>39</v>
      </c>
      <c r="AB16627">
        <v>273</v>
      </c>
      <c r="AC16627">
        <v>59</v>
      </c>
      <c r="AD16627">
        <v>48</v>
      </c>
      <c r="AE16627">
        <v>39</v>
      </c>
      <c r="AF16627">
        <v>63</v>
      </c>
      <c r="AG16627">
        <v>64</v>
      </c>
      <c r="AH16627">
        <v>343</v>
      </c>
      <c r="AI16627">
        <v>67</v>
      </c>
      <c r="AJ16627">
        <v>64</v>
      </c>
      <c r="AK16627">
        <v>78</v>
      </c>
      <c r="AL16627">
        <v>52</v>
      </c>
      <c r="AM16627">
        <v>82</v>
      </c>
      <c r="AN16627">
        <v>258</v>
      </c>
      <c r="AO16627">
        <v>47</v>
      </c>
      <c r="AP16627">
        <v>66</v>
      </c>
      <c r="AQ16627">
        <v>66</v>
      </c>
      <c r="AR16627">
        <v>29</v>
      </c>
      <c r="AS16627">
        <v>50</v>
      </c>
      <c r="AT16627">
        <v>241</v>
      </c>
      <c r="AU16627">
        <v>50</v>
      </c>
      <c r="AV16627">
        <v>49</v>
      </c>
      <c r="AW16627">
        <v>49</v>
      </c>
      <c r="AX16627">
        <v>50</v>
      </c>
      <c r="AY16627">
        <v>43</v>
      </c>
      <c r="AZ16627">
        <v>47</v>
      </c>
      <c r="BA16627">
        <v>163</v>
      </c>
      <c r="BB16627">
        <v>46</v>
      </c>
      <c r="BC16627">
        <v>58</v>
      </c>
      <c r="BD16627">
        <v>59</v>
      </c>
      <c r="BE16627">
        <v>46</v>
      </c>
      <c r="BF16627">
        <v>11</v>
      </c>
      <c r="BG16627">
        <v>9</v>
      </c>
      <c r="BH16627">
        <v>8</v>
      </c>
      <c r="BI16627">
        <v>7</v>
      </c>
      <c r="BJ16627">
        <v>11</v>
      </c>
      <c r="BK16627">
        <v>1542</v>
      </c>
      <c r="BL16627">
        <v>320</v>
      </c>
      <c r="BM16627">
        <v>3</v>
      </c>
      <c r="BN16627">
        <v>3</v>
      </c>
      <c r="BO16627" s="2" t="s">
        <v>68</v>
      </c>
      <c r="BP16627" s="2" t="s">
        <v>68</v>
      </c>
      <c r="BQ16627">
        <v>1</v>
      </c>
      <c r="BR16627">
        <v>65</v>
      </c>
      <c r="BS16627">
        <v>44</v>
      </c>
      <c r="BT16627">
        <v>53</v>
      </c>
      <c r="BU16627">
        <v>63</v>
      </c>
      <c r="BV16627">
        <v>51</v>
      </c>
      <c r="BW16627">
        <v>44</v>
      </c>
      <c r="BX16627" s="2"/>
    </row>
    <row r="16628" spans="1:76" x14ac:dyDescent="0.3">
      <c r="A16628">
        <v>253662</v>
      </c>
      <c r="B16628" t="s">
        <v>51310</v>
      </c>
      <c r="C16628" t="s">
        <v>51311</v>
      </c>
      <c r="D16628" t="s">
        <v>51312</v>
      </c>
      <c r="E16628" t="s">
        <v>2849</v>
      </c>
      <c r="F16628">
        <v>20</v>
      </c>
      <c r="G16628">
        <v>58</v>
      </c>
      <c r="H16628">
        <v>69</v>
      </c>
      <c r="I16628" t="s">
        <v>9394</v>
      </c>
      <c r="J16628">
        <v>2019</v>
      </c>
      <c r="K16628">
        <v>2021</v>
      </c>
      <c r="L16628" t="s">
        <v>28628</v>
      </c>
      <c r="M16628">
        <v>174</v>
      </c>
      <c r="N16628">
        <v>63</v>
      </c>
      <c r="O16628" t="s">
        <v>76</v>
      </c>
      <c r="P16628">
        <v>59</v>
      </c>
      <c r="Q16628" t="s">
        <v>134</v>
      </c>
      <c r="R16628" s="1">
        <v>43466</v>
      </c>
      <c r="S16628">
        <v>425000</v>
      </c>
      <c r="T16628">
        <v>1000</v>
      </c>
      <c r="U16628">
        <v>290000</v>
      </c>
      <c r="V16628">
        <v>219</v>
      </c>
      <c r="W16628">
        <v>48</v>
      </c>
      <c r="X16628">
        <v>28</v>
      </c>
      <c r="Y16628">
        <v>45</v>
      </c>
      <c r="Z16628">
        <v>60</v>
      </c>
      <c r="AA16628">
        <v>38</v>
      </c>
      <c r="AB16628">
        <v>267</v>
      </c>
      <c r="AC16628">
        <v>56</v>
      </c>
      <c r="AD16628">
        <v>46</v>
      </c>
      <c r="AE16628">
        <v>47</v>
      </c>
      <c r="AF16628">
        <v>58</v>
      </c>
      <c r="AG16628">
        <v>60</v>
      </c>
      <c r="AH16628">
        <v>335</v>
      </c>
      <c r="AI16628">
        <v>70</v>
      </c>
      <c r="AJ16628">
        <v>65</v>
      </c>
      <c r="AK16628">
        <v>74</v>
      </c>
      <c r="AL16628">
        <v>52</v>
      </c>
      <c r="AM16628">
        <v>74</v>
      </c>
      <c r="AN16628">
        <v>273</v>
      </c>
      <c r="AO16628">
        <v>43</v>
      </c>
      <c r="AP16628">
        <v>69</v>
      </c>
      <c r="AQ16628">
        <v>62</v>
      </c>
      <c r="AR16628">
        <v>51</v>
      </c>
      <c r="AS16628">
        <v>48</v>
      </c>
      <c r="AT16628">
        <v>243</v>
      </c>
      <c r="AU16628">
        <v>61</v>
      </c>
      <c r="AV16628">
        <v>55</v>
      </c>
      <c r="AW16628">
        <v>41</v>
      </c>
      <c r="AX16628">
        <v>55</v>
      </c>
      <c r="AY16628">
        <v>31</v>
      </c>
      <c r="AZ16628">
        <v>46</v>
      </c>
      <c r="BA16628">
        <v>171</v>
      </c>
      <c r="BB16628">
        <v>54</v>
      </c>
      <c r="BC16628">
        <v>59</v>
      </c>
      <c r="BD16628">
        <v>58</v>
      </c>
      <c r="BE16628">
        <v>48</v>
      </c>
      <c r="BF16628">
        <v>10</v>
      </c>
      <c r="BG16628">
        <v>12</v>
      </c>
      <c r="BH16628">
        <v>11</v>
      </c>
      <c r="BI16628">
        <v>10</v>
      </c>
      <c r="BJ16628">
        <v>5</v>
      </c>
      <c r="BK16628">
        <v>1556</v>
      </c>
      <c r="BL16628">
        <v>330</v>
      </c>
      <c r="BM16628">
        <v>3</v>
      </c>
      <c r="BN16628">
        <v>2</v>
      </c>
      <c r="BO16628" s="2" t="s">
        <v>68</v>
      </c>
      <c r="BP16628" s="2" t="s">
        <v>68</v>
      </c>
      <c r="BQ16628">
        <v>1</v>
      </c>
      <c r="BR16628">
        <v>67</v>
      </c>
      <c r="BS16628">
        <v>36</v>
      </c>
      <c r="BT16628">
        <v>55</v>
      </c>
      <c r="BU16628">
        <v>60</v>
      </c>
      <c r="BV16628">
        <v>55</v>
      </c>
      <c r="BW16628">
        <v>57</v>
      </c>
      <c r="BX16628" s="2"/>
    </row>
    <row r="16629" spans="1:76" x14ac:dyDescent="0.3">
      <c r="A16629">
        <v>235487</v>
      </c>
      <c r="B16629" t="s">
        <v>51313</v>
      </c>
      <c r="C16629" t="s">
        <v>51314</v>
      </c>
      <c r="D16629" t="s">
        <v>51315</v>
      </c>
      <c r="E16629" t="s">
        <v>7763</v>
      </c>
      <c r="F16629">
        <v>23</v>
      </c>
      <c r="G16629">
        <v>58</v>
      </c>
      <c r="H16629">
        <v>65</v>
      </c>
      <c r="I16629" t="s">
        <v>12722</v>
      </c>
      <c r="J16629">
        <v>2019</v>
      </c>
      <c r="K16629">
        <v>2022</v>
      </c>
      <c r="L16629" t="s">
        <v>215</v>
      </c>
      <c r="M16629">
        <v>174</v>
      </c>
      <c r="N16629">
        <v>65</v>
      </c>
      <c r="O16629" t="s">
        <v>76</v>
      </c>
      <c r="P16629">
        <v>58</v>
      </c>
      <c r="Q16629" t="s">
        <v>215</v>
      </c>
      <c r="R16629" s="1">
        <v>43658</v>
      </c>
      <c r="S16629">
        <v>400000</v>
      </c>
      <c r="T16629">
        <v>2000</v>
      </c>
      <c r="U16629">
        <v>296000</v>
      </c>
      <c r="V16629">
        <v>211</v>
      </c>
      <c r="W16629">
        <v>54</v>
      </c>
      <c r="X16629">
        <v>23</v>
      </c>
      <c r="Y16629">
        <v>52</v>
      </c>
      <c r="Z16629">
        <v>54</v>
      </c>
      <c r="AA16629">
        <v>28</v>
      </c>
      <c r="AB16629">
        <v>212</v>
      </c>
      <c r="AC16629">
        <v>48</v>
      </c>
      <c r="AD16629">
        <v>34</v>
      </c>
      <c r="AE16629">
        <v>33</v>
      </c>
      <c r="AF16629">
        <v>50</v>
      </c>
      <c r="AG16629">
        <v>47</v>
      </c>
      <c r="AH16629">
        <v>363</v>
      </c>
      <c r="AI16629">
        <v>79</v>
      </c>
      <c r="AJ16629">
        <v>83</v>
      </c>
      <c r="AK16629">
        <v>71</v>
      </c>
      <c r="AL16629">
        <v>49</v>
      </c>
      <c r="AM16629">
        <v>81</v>
      </c>
      <c r="AN16629">
        <v>234</v>
      </c>
      <c r="AO16629">
        <v>27</v>
      </c>
      <c r="AP16629">
        <v>62</v>
      </c>
      <c r="AQ16629">
        <v>51</v>
      </c>
      <c r="AR16629">
        <v>66</v>
      </c>
      <c r="AS16629">
        <v>28</v>
      </c>
      <c r="AT16629">
        <v>224</v>
      </c>
      <c r="AU16629">
        <v>50</v>
      </c>
      <c r="AV16629">
        <v>50</v>
      </c>
      <c r="AW16629">
        <v>49</v>
      </c>
      <c r="AX16629">
        <v>37</v>
      </c>
      <c r="AY16629">
        <v>38</v>
      </c>
      <c r="AZ16629">
        <v>41</v>
      </c>
      <c r="BA16629">
        <v>166</v>
      </c>
      <c r="BB16629">
        <v>55</v>
      </c>
      <c r="BC16629">
        <v>56</v>
      </c>
      <c r="BD16629">
        <v>55</v>
      </c>
      <c r="BE16629">
        <v>61</v>
      </c>
      <c r="BF16629">
        <v>15</v>
      </c>
      <c r="BG16629">
        <v>10</v>
      </c>
      <c r="BH16629">
        <v>12</v>
      </c>
      <c r="BI16629">
        <v>12</v>
      </c>
      <c r="BJ16629">
        <v>12</v>
      </c>
      <c r="BK16629">
        <v>1471</v>
      </c>
      <c r="BL16629">
        <v>321</v>
      </c>
      <c r="BM16629">
        <v>4</v>
      </c>
      <c r="BN16629">
        <v>2</v>
      </c>
      <c r="BO16629" s="2" t="s">
        <v>68</v>
      </c>
      <c r="BP16629" s="2" t="s">
        <v>68</v>
      </c>
      <c r="BQ16629">
        <v>1</v>
      </c>
      <c r="BR16629">
        <v>81</v>
      </c>
      <c r="BS16629">
        <v>27</v>
      </c>
      <c r="BT16629">
        <v>48</v>
      </c>
      <c r="BU16629">
        <v>52</v>
      </c>
      <c r="BV16629">
        <v>54</v>
      </c>
      <c r="BW16629">
        <v>59</v>
      </c>
      <c r="BX16629" s="2"/>
    </row>
    <row r="16630" spans="1:76" x14ac:dyDescent="0.3">
      <c r="A16630">
        <v>253663</v>
      </c>
      <c r="B16630" t="s">
        <v>51316</v>
      </c>
      <c r="C16630" t="s">
        <v>51317</v>
      </c>
      <c r="D16630" t="s">
        <v>51318</v>
      </c>
      <c r="E16630" t="s">
        <v>2849</v>
      </c>
      <c r="F16630">
        <v>20</v>
      </c>
      <c r="G16630">
        <v>58</v>
      </c>
      <c r="H16630">
        <v>68</v>
      </c>
      <c r="I16630" t="s">
        <v>11933</v>
      </c>
      <c r="J16630">
        <v>2019</v>
      </c>
      <c r="K16630">
        <v>2021</v>
      </c>
      <c r="L16630" t="s">
        <v>1311</v>
      </c>
      <c r="M16630">
        <v>174</v>
      </c>
      <c r="N16630">
        <v>63</v>
      </c>
      <c r="O16630" t="s">
        <v>76</v>
      </c>
      <c r="P16630">
        <v>59</v>
      </c>
      <c r="Q16630" t="s">
        <v>91</v>
      </c>
      <c r="R16630" s="1">
        <v>43466</v>
      </c>
      <c r="S16630">
        <v>450000</v>
      </c>
      <c r="T16630">
        <v>850</v>
      </c>
      <c r="U16630">
        <v>305000</v>
      </c>
      <c r="V16630">
        <v>241</v>
      </c>
      <c r="W16630">
        <v>54</v>
      </c>
      <c r="X16630">
        <v>45</v>
      </c>
      <c r="Y16630">
        <v>32</v>
      </c>
      <c r="Z16630">
        <v>58</v>
      </c>
      <c r="AA16630">
        <v>52</v>
      </c>
      <c r="AB16630">
        <v>282</v>
      </c>
      <c r="AC16630">
        <v>62</v>
      </c>
      <c r="AD16630">
        <v>55</v>
      </c>
      <c r="AE16630">
        <v>50</v>
      </c>
      <c r="AF16630">
        <v>55</v>
      </c>
      <c r="AG16630">
        <v>60</v>
      </c>
      <c r="AH16630">
        <v>336</v>
      </c>
      <c r="AI16630">
        <v>71</v>
      </c>
      <c r="AJ16630">
        <v>70</v>
      </c>
      <c r="AK16630">
        <v>75</v>
      </c>
      <c r="AL16630">
        <v>46</v>
      </c>
      <c r="AM16630">
        <v>74</v>
      </c>
      <c r="AN16630">
        <v>278</v>
      </c>
      <c r="AO16630">
        <v>54</v>
      </c>
      <c r="AP16630">
        <v>67</v>
      </c>
      <c r="AQ16630">
        <v>50</v>
      </c>
      <c r="AR16630">
        <v>51</v>
      </c>
      <c r="AS16630">
        <v>56</v>
      </c>
      <c r="AT16630">
        <v>221</v>
      </c>
      <c r="AU16630">
        <v>39</v>
      </c>
      <c r="AV16630">
        <v>29</v>
      </c>
      <c r="AW16630">
        <v>47</v>
      </c>
      <c r="AX16630">
        <v>55</v>
      </c>
      <c r="AY16630">
        <v>51</v>
      </c>
      <c r="AZ16630">
        <v>57</v>
      </c>
      <c r="BA16630">
        <v>88</v>
      </c>
      <c r="BB16630">
        <v>32</v>
      </c>
      <c r="BC16630">
        <v>27</v>
      </c>
      <c r="BD16630">
        <v>29</v>
      </c>
      <c r="BE16630">
        <v>50</v>
      </c>
      <c r="BF16630">
        <v>13</v>
      </c>
      <c r="BG16630">
        <v>5</v>
      </c>
      <c r="BH16630">
        <v>11</v>
      </c>
      <c r="BI16630">
        <v>13</v>
      </c>
      <c r="BJ16630">
        <v>8</v>
      </c>
      <c r="BK16630">
        <v>1496</v>
      </c>
      <c r="BL16630">
        <v>318</v>
      </c>
      <c r="BM16630">
        <v>2</v>
      </c>
      <c r="BN16630">
        <v>3</v>
      </c>
      <c r="BO16630" s="2" t="s">
        <v>68</v>
      </c>
      <c r="BP16630" s="2" t="s">
        <v>68</v>
      </c>
      <c r="BQ16630">
        <v>1</v>
      </c>
      <c r="BR16630">
        <v>70</v>
      </c>
      <c r="BS16630">
        <v>50</v>
      </c>
      <c r="BT16630">
        <v>56</v>
      </c>
      <c r="BU16630">
        <v>63</v>
      </c>
      <c r="BV16630">
        <v>30</v>
      </c>
      <c r="BW16630">
        <v>49</v>
      </c>
      <c r="BX16630" s="2"/>
    </row>
    <row r="16631" spans="1:76" x14ac:dyDescent="0.3">
      <c r="A16631">
        <v>258016</v>
      </c>
      <c r="B16631" t="s">
        <v>51319</v>
      </c>
      <c r="C16631" t="s">
        <v>51320</v>
      </c>
      <c r="D16631" t="s">
        <v>51321</v>
      </c>
      <c r="E16631" t="s">
        <v>535</v>
      </c>
      <c r="F16631">
        <v>20</v>
      </c>
      <c r="G16631">
        <v>58</v>
      </c>
      <c r="H16631">
        <v>69</v>
      </c>
      <c r="I16631" t="s">
        <v>5880</v>
      </c>
      <c r="J16631">
        <v>2019</v>
      </c>
      <c r="K16631">
        <v>2024</v>
      </c>
      <c r="L16631" t="s">
        <v>77</v>
      </c>
      <c r="M16631">
        <v>170</v>
      </c>
      <c r="N16631">
        <v>62</v>
      </c>
      <c r="O16631" t="s">
        <v>76</v>
      </c>
      <c r="P16631">
        <v>60</v>
      </c>
      <c r="Q16631" t="s">
        <v>77</v>
      </c>
      <c r="R16631" s="1">
        <v>43647</v>
      </c>
      <c r="S16631">
        <v>450000</v>
      </c>
      <c r="T16631">
        <v>2000</v>
      </c>
      <c r="U16631">
        <v>418000</v>
      </c>
      <c r="V16631">
        <v>264</v>
      </c>
      <c r="W16631">
        <v>37</v>
      </c>
      <c r="X16631">
        <v>63</v>
      </c>
      <c r="Y16631">
        <v>57</v>
      </c>
      <c r="Z16631">
        <v>51</v>
      </c>
      <c r="AA16631">
        <v>56</v>
      </c>
      <c r="AB16631">
        <v>265</v>
      </c>
      <c r="AC16631">
        <v>75</v>
      </c>
      <c r="AD16631">
        <v>58</v>
      </c>
      <c r="AE16631">
        <v>32</v>
      </c>
      <c r="AF16631">
        <v>41</v>
      </c>
      <c r="AG16631">
        <v>59</v>
      </c>
      <c r="AH16631">
        <v>316</v>
      </c>
      <c r="AI16631">
        <v>64</v>
      </c>
      <c r="AJ16631">
        <v>59</v>
      </c>
      <c r="AK16631">
        <v>52</v>
      </c>
      <c r="AL16631">
        <v>55</v>
      </c>
      <c r="AM16631">
        <v>86</v>
      </c>
      <c r="AN16631">
        <v>273</v>
      </c>
      <c r="AO16631">
        <v>66</v>
      </c>
      <c r="AP16631">
        <v>58</v>
      </c>
      <c r="AQ16631">
        <v>59</v>
      </c>
      <c r="AR16631">
        <v>36</v>
      </c>
      <c r="AS16631">
        <v>54</v>
      </c>
      <c r="AT16631">
        <v>226</v>
      </c>
      <c r="AU16631">
        <v>31</v>
      </c>
      <c r="AV16631">
        <v>20</v>
      </c>
      <c r="AW16631">
        <v>48</v>
      </c>
      <c r="AX16631">
        <v>55</v>
      </c>
      <c r="AY16631">
        <v>72</v>
      </c>
      <c r="AZ16631">
        <v>46</v>
      </c>
      <c r="BA16631">
        <v>48</v>
      </c>
      <c r="BB16631">
        <v>22</v>
      </c>
      <c r="BC16631">
        <v>13</v>
      </c>
      <c r="BD16631">
        <v>13</v>
      </c>
      <c r="BE16631">
        <v>59</v>
      </c>
      <c r="BF16631">
        <v>14</v>
      </c>
      <c r="BG16631">
        <v>15</v>
      </c>
      <c r="BH16631">
        <v>15</v>
      </c>
      <c r="BI16631">
        <v>7</v>
      </c>
      <c r="BJ16631">
        <v>8</v>
      </c>
      <c r="BK16631">
        <v>1451</v>
      </c>
      <c r="BL16631">
        <v>300</v>
      </c>
      <c r="BM16631">
        <v>3</v>
      </c>
      <c r="BN16631">
        <v>2</v>
      </c>
      <c r="BO16631" s="2" t="s">
        <v>68</v>
      </c>
      <c r="BP16631" s="2" t="s">
        <v>68</v>
      </c>
      <c r="BQ16631">
        <v>1</v>
      </c>
      <c r="BR16631">
        <v>61</v>
      </c>
      <c r="BS16631">
        <v>61</v>
      </c>
      <c r="BT16631">
        <v>47</v>
      </c>
      <c r="BU16631">
        <v>67</v>
      </c>
      <c r="BV16631">
        <v>22</v>
      </c>
      <c r="BW16631">
        <v>42</v>
      </c>
      <c r="BX16631" s="2"/>
    </row>
    <row r="16632" spans="1:76" x14ac:dyDescent="0.3">
      <c r="A16632">
        <v>258784</v>
      </c>
      <c r="B16632" t="s">
        <v>51322</v>
      </c>
      <c r="C16632" t="s">
        <v>51323</v>
      </c>
      <c r="D16632" t="s">
        <v>51324</v>
      </c>
      <c r="E16632" t="s">
        <v>120</v>
      </c>
      <c r="F16632">
        <v>21</v>
      </c>
      <c r="G16632">
        <v>58</v>
      </c>
      <c r="H16632">
        <v>71</v>
      </c>
      <c r="I16632" t="s">
        <v>2104</v>
      </c>
      <c r="J16632">
        <v>2020</v>
      </c>
      <c r="K16632">
        <v>2021</v>
      </c>
      <c r="L16632" t="s">
        <v>134</v>
      </c>
      <c r="M16632">
        <v>186</v>
      </c>
      <c r="N16632">
        <v>78</v>
      </c>
      <c r="O16632" t="s">
        <v>66</v>
      </c>
      <c r="P16632">
        <v>59</v>
      </c>
      <c r="Q16632" t="s">
        <v>134</v>
      </c>
      <c r="R16632" s="1">
        <v>44087</v>
      </c>
      <c r="S16632">
        <v>475000</v>
      </c>
      <c r="T16632">
        <v>2000</v>
      </c>
      <c r="U16632">
        <v>558000</v>
      </c>
      <c r="V16632">
        <v>201</v>
      </c>
      <c r="W16632">
        <v>42</v>
      </c>
      <c r="X16632">
        <v>29</v>
      </c>
      <c r="Y16632">
        <v>38</v>
      </c>
      <c r="Z16632">
        <v>64</v>
      </c>
      <c r="AA16632">
        <v>28</v>
      </c>
      <c r="AB16632">
        <v>248</v>
      </c>
      <c r="AC16632">
        <v>53</v>
      </c>
      <c r="AD16632">
        <v>39</v>
      </c>
      <c r="AE16632">
        <v>38</v>
      </c>
      <c r="AF16632">
        <v>62</v>
      </c>
      <c r="AG16632">
        <v>56</v>
      </c>
      <c r="AH16632">
        <v>282</v>
      </c>
      <c r="AI16632">
        <v>58</v>
      </c>
      <c r="AJ16632">
        <v>62</v>
      </c>
      <c r="AK16632">
        <v>54</v>
      </c>
      <c r="AL16632">
        <v>51</v>
      </c>
      <c r="AM16632">
        <v>57</v>
      </c>
      <c r="AN16632">
        <v>260</v>
      </c>
      <c r="AO16632">
        <v>49</v>
      </c>
      <c r="AP16632">
        <v>59</v>
      </c>
      <c r="AQ16632">
        <v>53</v>
      </c>
      <c r="AR16632">
        <v>65</v>
      </c>
      <c r="AS16632">
        <v>34</v>
      </c>
      <c r="AT16632">
        <v>237</v>
      </c>
      <c r="AU16632">
        <v>57</v>
      </c>
      <c r="AV16632">
        <v>56</v>
      </c>
      <c r="AW16632">
        <v>40</v>
      </c>
      <c r="AX16632">
        <v>48</v>
      </c>
      <c r="AY16632">
        <v>36</v>
      </c>
      <c r="AZ16632">
        <v>41</v>
      </c>
      <c r="BA16632">
        <v>170</v>
      </c>
      <c r="BB16632">
        <v>50</v>
      </c>
      <c r="BC16632">
        <v>60</v>
      </c>
      <c r="BD16632">
        <v>60</v>
      </c>
      <c r="BE16632">
        <v>57</v>
      </c>
      <c r="BF16632">
        <v>13</v>
      </c>
      <c r="BG16632">
        <v>12</v>
      </c>
      <c r="BH16632">
        <v>13</v>
      </c>
      <c r="BI16632">
        <v>12</v>
      </c>
      <c r="BJ16632">
        <v>7</v>
      </c>
      <c r="BK16632">
        <v>1455</v>
      </c>
      <c r="BL16632">
        <v>317</v>
      </c>
      <c r="BM16632">
        <v>3</v>
      </c>
      <c r="BN16632">
        <v>2</v>
      </c>
      <c r="BO16632" s="2" t="s">
        <v>68</v>
      </c>
      <c r="BP16632" s="2" t="s">
        <v>68</v>
      </c>
      <c r="BQ16632">
        <v>1</v>
      </c>
      <c r="BR16632">
        <v>60</v>
      </c>
      <c r="BS16632">
        <v>35</v>
      </c>
      <c r="BT16632">
        <v>54</v>
      </c>
      <c r="BU16632">
        <v>54</v>
      </c>
      <c r="BV16632">
        <v>54</v>
      </c>
      <c r="BW16632">
        <v>60</v>
      </c>
      <c r="BX16632" s="2"/>
    </row>
    <row r="16633" spans="1:76" x14ac:dyDescent="0.3">
      <c r="A16633">
        <v>242913</v>
      </c>
      <c r="B16633" t="s">
        <v>51325</v>
      </c>
      <c r="C16633" t="s">
        <v>51326</v>
      </c>
      <c r="D16633" t="s">
        <v>51327</v>
      </c>
      <c r="E16633" t="s">
        <v>1729</v>
      </c>
      <c r="F16633">
        <v>25</v>
      </c>
      <c r="G16633">
        <v>58</v>
      </c>
      <c r="H16633">
        <v>64</v>
      </c>
      <c r="I16633" t="s">
        <v>4604</v>
      </c>
      <c r="J16633">
        <v>2018</v>
      </c>
      <c r="K16633">
        <v>2020</v>
      </c>
      <c r="L16633" t="s">
        <v>374</v>
      </c>
      <c r="M16633">
        <v>186</v>
      </c>
      <c r="N16633">
        <v>79</v>
      </c>
      <c r="O16633" t="s">
        <v>76</v>
      </c>
      <c r="P16633">
        <v>60</v>
      </c>
      <c r="Q16633" t="s">
        <v>125</v>
      </c>
      <c r="R16633" s="1">
        <v>43102</v>
      </c>
      <c r="S16633">
        <v>275000</v>
      </c>
      <c r="T16633">
        <v>2000</v>
      </c>
      <c r="U16633">
        <v>280000</v>
      </c>
      <c r="V16633">
        <v>206</v>
      </c>
      <c r="W16633">
        <v>40</v>
      </c>
      <c r="X16633">
        <v>25</v>
      </c>
      <c r="Y16633">
        <v>55</v>
      </c>
      <c r="Z16633">
        <v>50</v>
      </c>
      <c r="AA16633">
        <v>36</v>
      </c>
      <c r="AB16633">
        <v>191</v>
      </c>
      <c r="AC16633">
        <v>40</v>
      </c>
      <c r="AD16633">
        <v>31</v>
      </c>
      <c r="AE16633">
        <v>30</v>
      </c>
      <c r="AF16633">
        <v>45</v>
      </c>
      <c r="AG16633">
        <v>45</v>
      </c>
      <c r="AH16633">
        <v>254</v>
      </c>
      <c r="AI16633">
        <v>54</v>
      </c>
      <c r="AJ16633">
        <v>52</v>
      </c>
      <c r="AK16633">
        <v>45</v>
      </c>
      <c r="AL16633">
        <v>50</v>
      </c>
      <c r="AM16633">
        <v>53</v>
      </c>
      <c r="AN16633">
        <v>270</v>
      </c>
      <c r="AO16633">
        <v>43</v>
      </c>
      <c r="AP16633">
        <v>73</v>
      </c>
      <c r="AQ16633">
        <v>60</v>
      </c>
      <c r="AR16633">
        <v>64</v>
      </c>
      <c r="AS16633">
        <v>30</v>
      </c>
      <c r="AT16633">
        <v>242</v>
      </c>
      <c r="AU16633">
        <v>62</v>
      </c>
      <c r="AV16633">
        <v>55</v>
      </c>
      <c r="AW16633">
        <v>42</v>
      </c>
      <c r="AX16633">
        <v>43</v>
      </c>
      <c r="AY16633">
        <v>40</v>
      </c>
      <c r="AZ16633">
        <v>45</v>
      </c>
      <c r="BA16633">
        <v>178</v>
      </c>
      <c r="BB16633">
        <v>68</v>
      </c>
      <c r="BC16633">
        <v>55</v>
      </c>
      <c r="BD16633">
        <v>55</v>
      </c>
      <c r="BE16633">
        <v>57</v>
      </c>
      <c r="BF16633">
        <v>14</v>
      </c>
      <c r="BG16633">
        <v>11</v>
      </c>
      <c r="BH16633">
        <v>14</v>
      </c>
      <c r="BI16633">
        <v>5</v>
      </c>
      <c r="BJ16633">
        <v>13</v>
      </c>
      <c r="BK16633">
        <v>1398</v>
      </c>
      <c r="BL16633">
        <v>294</v>
      </c>
      <c r="BM16633">
        <v>2</v>
      </c>
      <c r="BN16633">
        <v>2</v>
      </c>
      <c r="BO16633" s="2" t="s">
        <v>68</v>
      </c>
      <c r="BP16633" s="2" t="s">
        <v>68</v>
      </c>
      <c r="BQ16633">
        <v>1</v>
      </c>
      <c r="BR16633">
        <v>53</v>
      </c>
      <c r="BS16633">
        <v>32</v>
      </c>
      <c r="BT16633">
        <v>44</v>
      </c>
      <c r="BU16633">
        <v>43</v>
      </c>
      <c r="BV16633">
        <v>59</v>
      </c>
      <c r="BW16633">
        <v>63</v>
      </c>
      <c r="BX16633" s="2"/>
    </row>
    <row r="16634" spans="1:76" x14ac:dyDescent="0.3">
      <c r="A16634">
        <v>255457</v>
      </c>
      <c r="B16634" t="s">
        <v>51328</v>
      </c>
      <c r="C16634" t="s">
        <v>51329</v>
      </c>
      <c r="D16634" t="s">
        <v>51330</v>
      </c>
      <c r="E16634" t="s">
        <v>1120</v>
      </c>
      <c r="F16634">
        <v>21</v>
      </c>
      <c r="G16634">
        <v>58</v>
      </c>
      <c r="H16634">
        <v>72</v>
      </c>
      <c r="I16634" t="s">
        <v>5321</v>
      </c>
      <c r="J16634">
        <v>2020</v>
      </c>
      <c r="K16634">
        <v>2022</v>
      </c>
      <c r="L16634" t="s">
        <v>419</v>
      </c>
      <c r="M16634">
        <v>173</v>
      </c>
      <c r="N16634">
        <v>66</v>
      </c>
      <c r="O16634" t="s">
        <v>66</v>
      </c>
      <c r="P16634">
        <v>58</v>
      </c>
      <c r="Q16634" t="s">
        <v>215</v>
      </c>
      <c r="R16634" s="1">
        <v>43857</v>
      </c>
      <c r="S16634">
        <v>475000</v>
      </c>
      <c r="T16634">
        <v>900</v>
      </c>
      <c r="U16634">
        <v>531000</v>
      </c>
      <c r="V16634">
        <v>194</v>
      </c>
      <c r="W16634">
        <v>53</v>
      </c>
      <c r="X16634">
        <v>29</v>
      </c>
      <c r="Y16634">
        <v>36</v>
      </c>
      <c r="Z16634">
        <v>50</v>
      </c>
      <c r="AA16634">
        <v>26</v>
      </c>
      <c r="AB16634">
        <v>203</v>
      </c>
      <c r="AC16634">
        <v>54</v>
      </c>
      <c r="AD16634">
        <v>29</v>
      </c>
      <c r="AE16634">
        <v>29</v>
      </c>
      <c r="AF16634">
        <v>37</v>
      </c>
      <c r="AG16634">
        <v>54</v>
      </c>
      <c r="AH16634">
        <v>331</v>
      </c>
      <c r="AI16634">
        <v>71</v>
      </c>
      <c r="AJ16634">
        <v>68</v>
      </c>
      <c r="AK16634">
        <v>58</v>
      </c>
      <c r="AL16634">
        <v>54</v>
      </c>
      <c r="AM16634">
        <v>80</v>
      </c>
      <c r="AN16634">
        <v>213</v>
      </c>
      <c r="AO16634">
        <v>25</v>
      </c>
      <c r="AP16634">
        <v>62</v>
      </c>
      <c r="AQ16634">
        <v>57</v>
      </c>
      <c r="AR16634">
        <v>41</v>
      </c>
      <c r="AS16634">
        <v>28</v>
      </c>
      <c r="AT16634">
        <v>222</v>
      </c>
      <c r="AU16634">
        <v>48</v>
      </c>
      <c r="AV16634">
        <v>58</v>
      </c>
      <c r="AW16634">
        <v>43</v>
      </c>
      <c r="AX16634">
        <v>42</v>
      </c>
      <c r="AY16634">
        <v>31</v>
      </c>
      <c r="AZ16634">
        <v>40</v>
      </c>
      <c r="BA16634">
        <v>168</v>
      </c>
      <c r="BB16634">
        <v>58</v>
      </c>
      <c r="BC16634">
        <v>57</v>
      </c>
      <c r="BD16634">
        <v>53</v>
      </c>
      <c r="BE16634">
        <v>51</v>
      </c>
      <c r="BF16634">
        <v>11</v>
      </c>
      <c r="BG16634">
        <v>8</v>
      </c>
      <c r="BH16634">
        <v>11</v>
      </c>
      <c r="BI16634">
        <v>12</v>
      </c>
      <c r="BJ16634">
        <v>9</v>
      </c>
      <c r="BK16634">
        <v>1382</v>
      </c>
      <c r="BL16634">
        <v>301</v>
      </c>
      <c r="BM16634">
        <v>3</v>
      </c>
      <c r="BN16634">
        <v>2</v>
      </c>
      <c r="BO16634" s="2" t="s">
        <v>78</v>
      </c>
      <c r="BP16634" s="2" t="s">
        <v>78</v>
      </c>
      <c r="BQ16634">
        <v>1</v>
      </c>
      <c r="BR16634">
        <v>69</v>
      </c>
      <c r="BS16634">
        <v>29</v>
      </c>
      <c r="BT16634">
        <v>45</v>
      </c>
      <c r="BU16634">
        <v>56</v>
      </c>
      <c r="BV16634">
        <v>55</v>
      </c>
      <c r="BW16634">
        <v>47</v>
      </c>
      <c r="BX16634" s="2"/>
    </row>
    <row r="16635" spans="1:76" x14ac:dyDescent="0.3">
      <c r="A16635">
        <v>247522</v>
      </c>
      <c r="B16635" t="s">
        <v>51331</v>
      </c>
      <c r="C16635" t="s">
        <v>51332</v>
      </c>
      <c r="D16635" t="s">
        <v>51333</v>
      </c>
      <c r="E16635" t="s">
        <v>124</v>
      </c>
      <c r="F16635">
        <v>20</v>
      </c>
      <c r="G16635">
        <v>58</v>
      </c>
      <c r="H16635">
        <v>69</v>
      </c>
      <c r="I16635" t="s">
        <v>16068</v>
      </c>
      <c r="J16635">
        <v>2019</v>
      </c>
      <c r="K16635">
        <v>2021</v>
      </c>
      <c r="L16635" t="s">
        <v>636</v>
      </c>
      <c r="M16635">
        <v>178</v>
      </c>
      <c r="N16635">
        <v>68</v>
      </c>
      <c r="O16635" t="s">
        <v>76</v>
      </c>
      <c r="P16635">
        <v>60</v>
      </c>
      <c r="Q16635" t="s">
        <v>91</v>
      </c>
      <c r="R16635" s="1">
        <v>43488</v>
      </c>
      <c r="S16635">
        <v>450000</v>
      </c>
      <c r="T16635">
        <v>2000</v>
      </c>
      <c r="U16635">
        <v>363000</v>
      </c>
      <c r="V16635">
        <v>240</v>
      </c>
      <c r="W16635">
        <v>52</v>
      </c>
      <c r="X16635">
        <v>50</v>
      </c>
      <c r="Y16635">
        <v>37</v>
      </c>
      <c r="Z16635">
        <v>57</v>
      </c>
      <c r="AA16635">
        <v>44</v>
      </c>
      <c r="AB16635">
        <v>281</v>
      </c>
      <c r="AC16635">
        <v>66</v>
      </c>
      <c r="AD16635">
        <v>58</v>
      </c>
      <c r="AE16635">
        <v>43</v>
      </c>
      <c r="AF16635">
        <v>51</v>
      </c>
      <c r="AG16635">
        <v>63</v>
      </c>
      <c r="AH16635">
        <v>326</v>
      </c>
      <c r="AI16635">
        <v>63</v>
      </c>
      <c r="AJ16635">
        <v>59</v>
      </c>
      <c r="AK16635">
        <v>73</v>
      </c>
      <c r="AL16635">
        <v>58</v>
      </c>
      <c r="AM16635">
        <v>73</v>
      </c>
      <c r="AN16635">
        <v>236</v>
      </c>
      <c r="AO16635">
        <v>48</v>
      </c>
      <c r="AP16635">
        <v>58</v>
      </c>
      <c r="AQ16635">
        <v>45</v>
      </c>
      <c r="AR16635">
        <v>43</v>
      </c>
      <c r="AS16635">
        <v>42</v>
      </c>
      <c r="AT16635">
        <v>233</v>
      </c>
      <c r="AU16635">
        <v>43</v>
      </c>
      <c r="AV16635">
        <v>31</v>
      </c>
      <c r="AW16635">
        <v>47</v>
      </c>
      <c r="AX16635">
        <v>57</v>
      </c>
      <c r="AY16635">
        <v>55</v>
      </c>
      <c r="AZ16635">
        <v>64</v>
      </c>
      <c r="BA16635">
        <v>101</v>
      </c>
      <c r="BB16635">
        <v>31</v>
      </c>
      <c r="BC16635">
        <v>37</v>
      </c>
      <c r="BD16635">
        <v>33</v>
      </c>
      <c r="BE16635">
        <v>46</v>
      </c>
      <c r="BF16635">
        <v>5</v>
      </c>
      <c r="BG16635">
        <v>9</v>
      </c>
      <c r="BH16635">
        <v>14</v>
      </c>
      <c r="BI16635">
        <v>13</v>
      </c>
      <c r="BJ16635">
        <v>5</v>
      </c>
      <c r="BK16635">
        <v>1463</v>
      </c>
      <c r="BL16635">
        <v>307</v>
      </c>
      <c r="BM16635">
        <v>3</v>
      </c>
      <c r="BN16635">
        <v>3</v>
      </c>
      <c r="BO16635" s="2" t="s">
        <v>68</v>
      </c>
      <c r="BP16635" s="2" t="s">
        <v>68</v>
      </c>
      <c r="BQ16635">
        <v>1</v>
      </c>
      <c r="BR16635">
        <v>61</v>
      </c>
      <c r="BS16635">
        <v>48</v>
      </c>
      <c r="BT16635">
        <v>54</v>
      </c>
      <c r="BU16635">
        <v>66</v>
      </c>
      <c r="BV16635">
        <v>34</v>
      </c>
      <c r="BW16635">
        <v>44</v>
      </c>
      <c r="BX16635" s="2"/>
    </row>
    <row r="16636" spans="1:76" x14ac:dyDescent="0.3">
      <c r="A16636">
        <v>243427</v>
      </c>
      <c r="B16636" t="s">
        <v>51334</v>
      </c>
      <c r="C16636" t="s">
        <v>51335</v>
      </c>
      <c r="D16636" t="s">
        <v>51336</v>
      </c>
      <c r="E16636" t="s">
        <v>156</v>
      </c>
      <c r="F16636">
        <v>19</v>
      </c>
      <c r="G16636">
        <v>58</v>
      </c>
      <c r="H16636">
        <v>78</v>
      </c>
      <c r="I16636" t="s">
        <v>10933</v>
      </c>
      <c r="J16636">
        <v>2021</v>
      </c>
      <c r="K16636">
        <v>2021</v>
      </c>
      <c r="L16636" t="s">
        <v>77</v>
      </c>
      <c r="M16636">
        <v>188</v>
      </c>
      <c r="N16636">
        <v>78</v>
      </c>
      <c r="O16636" t="s">
        <v>76</v>
      </c>
      <c r="P16636">
        <v>60</v>
      </c>
      <c r="Q16636" t="s">
        <v>77</v>
      </c>
      <c r="R16636" s="1">
        <v>43054</v>
      </c>
      <c r="S16636">
        <v>575000</v>
      </c>
      <c r="T16636">
        <v>8000</v>
      </c>
      <c r="U16636">
        <v>0</v>
      </c>
      <c r="V16636">
        <v>235</v>
      </c>
      <c r="W16636">
        <v>30</v>
      </c>
      <c r="X16636">
        <v>61</v>
      </c>
      <c r="Y16636">
        <v>59</v>
      </c>
      <c r="Z16636">
        <v>42</v>
      </c>
      <c r="AA16636">
        <v>43</v>
      </c>
      <c r="AB16636">
        <v>216</v>
      </c>
      <c r="AC16636">
        <v>53</v>
      </c>
      <c r="AD16636">
        <v>42</v>
      </c>
      <c r="AE16636">
        <v>35</v>
      </c>
      <c r="AF16636">
        <v>28</v>
      </c>
      <c r="AG16636">
        <v>58</v>
      </c>
      <c r="AH16636">
        <v>273</v>
      </c>
      <c r="AI16636">
        <v>53</v>
      </c>
      <c r="AJ16636">
        <v>57</v>
      </c>
      <c r="AK16636">
        <v>54</v>
      </c>
      <c r="AL16636">
        <v>53</v>
      </c>
      <c r="AM16636">
        <v>56</v>
      </c>
      <c r="AN16636">
        <v>310</v>
      </c>
      <c r="AO16636">
        <v>64</v>
      </c>
      <c r="AP16636">
        <v>62</v>
      </c>
      <c r="AQ16636">
        <v>52</v>
      </c>
      <c r="AR16636">
        <v>79</v>
      </c>
      <c r="AS16636">
        <v>53</v>
      </c>
      <c r="AT16636">
        <v>252</v>
      </c>
      <c r="AU16636">
        <v>68</v>
      </c>
      <c r="AV16636">
        <v>15</v>
      </c>
      <c r="AW16636">
        <v>59</v>
      </c>
      <c r="AX16636">
        <v>48</v>
      </c>
      <c r="AY16636">
        <v>62</v>
      </c>
      <c r="AZ16636">
        <v>51</v>
      </c>
      <c r="BA16636">
        <v>65</v>
      </c>
      <c r="BB16636">
        <v>30</v>
      </c>
      <c r="BC16636">
        <v>16</v>
      </c>
      <c r="BD16636">
        <v>19</v>
      </c>
      <c r="BE16636">
        <v>36</v>
      </c>
      <c r="BF16636">
        <v>7</v>
      </c>
      <c r="BG16636">
        <v>7</v>
      </c>
      <c r="BH16636">
        <v>8</v>
      </c>
      <c r="BI16636">
        <v>7</v>
      </c>
      <c r="BJ16636">
        <v>7</v>
      </c>
      <c r="BK16636">
        <v>1387</v>
      </c>
      <c r="BL16636">
        <v>301</v>
      </c>
      <c r="BM16636">
        <v>4</v>
      </c>
      <c r="BN16636">
        <v>2</v>
      </c>
      <c r="BO16636" s="2" t="s">
        <v>68</v>
      </c>
      <c r="BP16636" s="2" t="s">
        <v>68</v>
      </c>
      <c r="BQ16636">
        <v>1</v>
      </c>
      <c r="BR16636">
        <v>55</v>
      </c>
      <c r="BS16636">
        <v>59</v>
      </c>
      <c r="BT16636">
        <v>38</v>
      </c>
      <c r="BU16636">
        <v>55</v>
      </c>
      <c r="BV16636">
        <v>25</v>
      </c>
      <c r="BW16636">
        <v>69</v>
      </c>
      <c r="BX16636" s="2"/>
    </row>
    <row r="16637" spans="1:76" x14ac:dyDescent="0.3">
      <c r="A16637">
        <v>240340</v>
      </c>
      <c r="B16637" t="s">
        <v>51337</v>
      </c>
      <c r="C16637" t="s">
        <v>51338</v>
      </c>
      <c r="D16637" t="s">
        <v>51339</v>
      </c>
      <c r="E16637" t="s">
        <v>1721</v>
      </c>
      <c r="F16637">
        <v>23</v>
      </c>
      <c r="G16637">
        <v>58</v>
      </c>
      <c r="H16637">
        <v>67</v>
      </c>
      <c r="I16637" t="s">
        <v>7135</v>
      </c>
      <c r="J16637">
        <v>2017</v>
      </c>
      <c r="K16637">
        <v>2021</v>
      </c>
      <c r="L16637" t="s">
        <v>162</v>
      </c>
      <c r="M16637">
        <v>179</v>
      </c>
      <c r="N16637">
        <v>78</v>
      </c>
      <c r="O16637" t="s">
        <v>76</v>
      </c>
      <c r="P16637">
        <v>59</v>
      </c>
      <c r="Q16637" t="s">
        <v>134</v>
      </c>
      <c r="R16637" s="1">
        <v>42948</v>
      </c>
      <c r="S16637">
        <v>425000</v>
      </c>
      <c r="T16637">
        <v>1000</v>
      </c>
      <c r="U16637">
        <v>261000</v>
      </c>
      <c r="V16637">
        <v>230</v>
      </c>
      <c r="W16637">
        <v>47</v>
      </c>
      <c r="X16637">
        <v>42</v>
      </c>
      <c r="Y16637">
        <v>47</v>
      </c>
      <c r="Z16637">
        <v>60</v>
      </c>
      <c r="AA16637">
        <v>34</v>
      </c>
      <c r="AB16637">
        <v>252</v>
      </c>
      <c r="AC16637">
        <v>58</v>
      </c>
      <c r="AD16637">
        <v>43</v>
      </c>
      <c r="AE16637">
        <v>36</v>
      </c>
      <c r="AF16637">
        <v>57</v>
      </c>
      <c r="AG16637">
        <v>58</v>
      </c>
      <c r="AH16637">
        <v>306</v>
      </c>
      <c r="AI16637">
        <v>64</v>
      </c>
      <c r="AJ16637">
        <v>55</v>
      </c>
      <c r="AK16637">
        <v>67</v>
      </c>
      <c r="AL16637">
        <v>52</v>
      </c>
      <c r="AM16637">
        <v>68</v>
      </c>
      <c r="AN16637">
        <v>301</v>
      </c>
      <c r="AO16637">
        <v>51</v>
      </c>
      <c r="AP16637">
        <v>75</v>
      </c>
      <c r="AQ16637">
        <v>66</v>
      </c>
      <c r="AR16637">
        <v>72</v>
      </c>
      <c r="AS16637">
        <v>37</v>
      </c>
      <c r="AT16637">
        <v>250</v>
      </c>
      <c r="AU16637">
        <v>57</v>
      </c>
      <c r="AV16637">
        <v>53</v>
      </c>
      <c r="AW16637">
        <v>48</v>
      </c>
      <c r="AX16637">
        <v>52</v>
      </c>
      <c r="AY16637">
        <v>40</v>
      </c>
      <c r="AZ16637">
        <v>55</v>
      </c>
      <c r="BA16637">
        <v>159</v>
      </c>
      <c r="BB16637">
        <v>52</v>
      </c>
      <c r="BC16637">
        <v>55</v>
      </c>
      <c r="BD16637">
        <v>52</v>
      </c>
      <c r="BE16637">
        <v>62</v>
      </c>
      <c r="BF16637">
        <v>14</v>
      </c>
      <c r="BG16637">
        <v>13</v>
      </c>
      <c r="BH16637">
        <v>15</v>
      </c>
      <c r="BI16637">
        <v>7</v>
      </c>
      <c r="BJ16637">
        <v>13</v>
      </c>
      <c r="BK16637">
        <v>1560</v>
      </c>
      <c r="BL16637">
        <v>335</v>
      </c>
      <c r="BM16637">
        <v>3</v>
      </c>
      <c r="BN16637">
        <v>2</v>
      </c>
      <c r="BO16637" s="2" t="s">
        <v>68</v>
      </c>
      <c r="BP16637" s="2" t="s">
        <v>68</v>
      </c>
      <c r="BQ16637">
        <v>1</v>
      </c>
      <c r="BR16637">
        <v>59</v>
      </c>
      <c r="BS16637">
        <v>43</v>
      </c>
      <c r="BT16637">
        <v>53</v>
      </c>
      <c r="BU16637">
        <v>59</v>
      </c>
      <c r="BV16637">
        <v>53</v>
      </c>
      <c r="BW16637">
        <v>68</v>
      </c>
      <c r="BX16637" s="2"/>
    </row>
    <row r="16638" spans="1:76" x14ac:dyDescent="0.3">
      <c r="A16638">
        <v>254003</v>
      </c>
      <c r="B16638" t="s">
        <v>51340</v>
      </c>
      <c r="C16638" t="s">
        <v>51341</v>
      </c>
      <c r="D16638" t="s">
        <v>51342</v>
      </c>
      <c r="E16638" t="s">
        <v>149</v>
      </c>
      <c r="F16638">
        <v>22</v>
      </c>
      <c r="G16638">
        <v>58</v>
      </c>
      <c r="H16638">
        <v>67</v>
      </c>
      <c r="I16638" t="s">
        <v>311</v>
      </c>
      <c r="J16638">
        <v>2018</v>
      </c>
      <c r="K16638">
        <v>2023</v>
      </c>
      <c r="L16638" t="s">
        <v>125</v>
      </c>
      <c r="M16638">
        <v>186</v>
      </c>
      <c r="N16638">
        <v>76</v>
      </c>
      <c r="O16638" t="s">
        <v>76</v>
      </c>
      <c r="P16638">
        <v>60</v>
      </c>
      <c r="Q16638" t="s">
        <v>125</v>
      </c>
      <c r="R16638" s="1">
        <v>43405</v>
      </c>
      <c r="S16638">
        <v>425000</v>
      </c>
      <c r="T16638">
        <v>3000</v>
      </c>
      <c r="U16638">
        <v>414000</v>
      </c>
      <c r="V16638">
        <v>166</v>
      </c>
      <c r="W16638">
        <v>35</v>
      </c>
      <c r="X16638">
        <v>16</v>
      </c>
      <c r="Y16638">
        <v>55</v>
      </c>
      <c r="Z16638">
        <v>42</v>
      </c>
      <c r="AA16638">
        <v>18</v>
      </c>
      <c r="AB16638">
        <v>137</v>
      </c>
      <c r="AC16638">
        <v>25</v>
      </c>
      <c r="AD16638">
        <v>16</v>
      </c>
      <c r="AE16638">
        <v>38</v>
      </c>
      <c r="AF16638">
        <v>22</v>
      </c>
      <c r="AG16638">
        <v>36</v>
      </c>
      <c r="AH16638">
        <v>268</v>
      </c>
      <c r="AI16638">
        <v>51</v>
      </c>
      <c r="AJ16638">
        <v>58</v>
      </c>
      <c r="AK16638">
        <v>42</v>
      </c>
      <c r="AL16638">
        <v>51</v>
      </c>
      <c r="AM16638">
        <v>66</v>
      </c>
      <c r="AN16638">
        <v>278</v>
      </c>
      <c r="AO16638">
        <v>45</v>
      </c>
      <c r="AP16638">
        <v>71</v>
      </c>
      <c r="AQ16638">
        <v>67</v>
      </c>
      <c r="AR16638">
        <v>70</v>
      </c>
      <c r="AS16638">
        <v>25</v>
      </c>
      <c r="AT16638">
        <v>203</v>
      </c>
      <c r="AU16638">
        <v>58</v>
      </c>
      <c r="AV16638">
        <v>55</v>
      </c>
      <c r="AW16638">
        <v>18</v>
      </c>
      <c r="AX16638">
        <v>30</v>
      </c>
      <c r="AY16638">
        <v>42</v>
      </c>
      <c r="AZ16638">
        <v>40</v>
      </c>
      <c r="BA16638">
        <v>180</v>
      </c>
      <c r="BB16638">
        <v>53</v>
      </c>
      <c r="BC16638">
        <v>62</v>
      </c>
      <c r="BD16638">
        <v>65</v>
      </c>
      <c r="BE16638">
        <v>51</v>
      </c>
      <c r="BF16638">
        <v>9</v>
      </c>
      <c r="BG16638">
        <v>9</v>
      </c>
      <c r="BH16638">
        <v>8</v>
      </c>
      <c r="BI16638">
        <v>15</v>
      </c>
      <c r="BJ16638">
        <v>10</v>
      </c>
      <c r="BK16638">
        <v>1283</v>
      </c>
      <c r="BL16638">
        <v>272</v>
      </c>
      <c r="BM16638">
        <v>3</v>
      </c>
      <c r="BN16638">
        <v>2</v>
      </c>
      <c r="BO16638" s="2" t="s">
        <v>68</v>
      </c>
      <c r="BP16638" s="2" t="s">
        <v>68</v>
      </c>
      <c r="BQ16638">
        <v>1</v>
      </c>
      <c r="BR16638">
        <v>55</v>
      </c>
      <c r="BS16638">
        <v>25</v>
      </c>
      <c r="BT16638">
        <v>34</v>
      </c>
      <c r="BU16638">
        <v>33</v>
      </c>
      <c r="BV16638">
        <v>58</v>
      </c>
      <c r="BW16638">
        <v>67</v>
      </c>
      <c r="BX16638" s="2">
        <v>6</v>
      </c>
    </row>
    <row r="16639" spans="1:76" x14ac:dyDescent="0.3">
      <c r="A16639">
        <v>258772</v>
      </c>
      <c r="B16639" t="s">
        <v>51343</v>
      </c>
      <c r="C16639" t="s">
        <v>51344</v>
      </c>
      <c r="D16639" t="s">
        <v>51345</v>
      </c>
      <c r="E16639" t="s">
        <v>566</v>
      </c>
      <c r="F16639">
        <v>19</v>
      </c>
      <c r="G16639">
        <v>58</v>
      </c>
      <c r="H16639">
        <v>68</v>
      </c>
      <c r="I16639" t="s">
        <v>28229</v>
      </c>
      <c r="J16639">
        <v>2020</v>
      </c>
      <c r="K16639">
        <v>2024</v>
      </c>
      <c r="L16639" t="s">
        <v>3264</v>
      </c>
      <c r="M16639">
        <v>182</v>
      </c>
      <c r="N16639">
        <v>71</v>
      </c>
      <c r="O16639" t="s">
        <v>76</v>
      </c>
      <c r="P16639">
        <v>58</v>
      </c>
      <c r="Q16639" t="s">
        <v>206</v>
      </c>
      <c r="R16639" s="1">
        <v>44044</v>
      </c>
      <c r="S16639">
        <v>425000</v>
      </c>
      <c r="T16639">
        <v>950</v>
      </c>
      <c r="U16639">
        <v>297000</v>
      </c>
      <c r="V16639">
        <v>209</v>
      </c>
      <c r="W16639">
        <v>57</v>
      </c>
      <c r="X16639">
        <v>21</v>
      </c>
      <c r="Y16639">
        <v>54</v>
      </c>
      <c r="Z16639">
        <v>55</v>
      </c>
      <c r="AA16639">
        <v>22</v>
      </c>
      <c r="AB16639">
        <v>216</v>
      </c>
      <c r="AC16639">
        <v>45</v>
      </c>
      <c r="AD16639">
        <v>32</v>
      </c>
      <c r="AE16639">
        <v>35</v>
      </c>
      <c r="AF16639">
        <v>52</v>
      </c>
      <c r="AG16639">
        <v>52</v>
      </c>
      <c r="AH16639">
        <v>315</v>
      </c>
      <c r="AI16639">
        <v>65</v>
      </c>
      <c r="AJ16639">
        <v>70</v>
      </c>
      <c r="AK16639">
        <v>69</v>
      </c>
      <c r="AL16639">
        <v>46</v>
      </c>
      <c r="AM16639">
        <v>65</v>
      </c>
      <c r="AN16639">
        <v>251</v>
      </c>
      <c r="AO16639">
        <v>35</v>
      </c>
      <c r="AP16639">
        <v>66</v>
      </c>
      <c r="AQ16639">
        <v>62</v>
      </c>
      <c r="AR16639">
        <v>60</v>
      </c>
      <c r="AS16639">
        <v>28</v>
      </c>
      <c r="AT16639">
        <v>203</v>
      </c>
      <c r="AU16639">
        <v>60</v>
      </c>
      <c r="AV16639">
        <v>51</v>
      </c>
      <c r="AW16639">
        <v>32</v>
      </c>
      <c r="AX16639">
        <v>36</v>
      </c>
      <c r="AY16639">
        <v>24</v>
      </c>
      <c r="AZ16639">
        <v>38</v>
      </c>
      <c r="BA16639">
        <v>167</v>
      </c>
      <c r="BB16639">
        <v>52</v>
      </c>
      <c r="BC16639">
        <v>58</v>
      </c>
      <c r="BD16639">
        <v>57</v>
      </c>
      <c r="BE16639">
        <v>53</v>
      </c>
      <c r="BF16639">
        <v>10</v>
      </c>
      <c r="BG16639">
        <v>14</v>
      </c>
      <c r="BH16639">
        <v>15</v>
      </c>
      <c r="BI16639">
        <v>7</v>
      </c>
      <c r="BJ16639">
        <v>7</v>
      </c>
      <c r="BK16639">
        <v>1414</v>
      </c>
      <c r="BL16639">
        <v>309</v>
      </c>
      <c r="BM16639">
        <v>3</v>
      </c>
      <c r="BN16639">
        <v>2</v>
      </c>
      <c r="BO16639" s="2" t="s">
        <v>68</v>
      </c>
      <c r="BP16639" s="2" t="s">
        <v>68</v>
      </c>
      <c r="BQ16639">
        <v>1</v>
      </c>
      <c r="BR16639">
        <v>68</v>
      </c>
      <c r="BS16639">
        <v>26</v>
      </c>
      <c r="BT16639">
        <v>49</v>
      </c>
      <c r="BU16639">
        <v>51</v>
      </c>
      <c r="BV16639">
        <v>54</v>
      </c>
      <c r="BW16639">
        <v>61</v>
      </c>
      <c r="BX16639" s="2"/>
    </row>
    <row r="16640" spans="1:76" x14ac:dyDescent="0.3">
      <c r="A16640">
        <v>258538</v>
      </c>
      <c r="B16640" t="s">
        <v>51346</v>
      </c>
      <c r="C16640" t="s">
        <v>51347</v>
      </c>
      <c r="D16640" t="s">
        <v>51348</v>
      </c>
      <c r="E16640" t="s">
        <v>1721</v>
      </c>
      <c r="F16640">
        <v>23</v>
      </c>
      <c r="G16640">
        <v>58</v>
      </c>
      <c r="H16640">
        <v>62</v>
      </c>
      <c r="I16640" t="s">
        <v>17364</v>
      </c>
      <c r="J16640">
        <v>2020</v>
      </c>
      <c r="K16640">
        <v>2021</v>
      </c>
      <c r="L16640" t="s">
        <v>75</v>
      </c>
      <c r="M16640">
        <v>185</v>
      </c>
      <c r="N16640">
        <v>80</v>
      </c>
      <c r="O16640" t="s">
        <v>66</v>
      </c>
      <c r="P16640">
        <v>60</v>
      </c>
      <c r="Q16640" t="s">
        <v>77</v>
      </c>
      <c r="R16640" s="1">
        <v>44071</v>
      </c>
      <c r="S16640">
        <v>300000</v>
      </c>
      <c r="T16640">
        <v>550</v>
      </c>
      <c r="U16640">
        <v>225000</v>
      </c>
      <c r="V16640">
        <v>242</v>
      </c>
      <c r="W16640">
        <v>46</v>
      </c>
      <c r="X16640">
        <v>60</v>
      </c>
      <c r="Y16640">
        <v>53</v>
      </c>
      <c r="Z16640">
        <v>39</v>
      </c>
      <c r="AA16640">
        <v>44</v>
      </c>
      <c r="AB16640">
        <v>208</v>
      </c>
      <c r="AC16640">
        <v>56</v>
      </c>
      <c r="AD16640">
        <v>36</v>
      </c>
      <c r="AE16640">
        <v>32</v>
      </c>
      <c r="AF16640">
        <v>26</v>
      </c>
      <c r="AG16640">
        <v>58</v>
      </c>
      <c r="AH16640">
        <v>329</v>
      </c>
      <c r="AI16640">
        <v>72</v>
      </c>
      <c r="AJ16640">
        <v>70</v>
      </c>
      <c r="AK16640">
        <v>80</v>
      </c>
      <c r="AL16640">
        <v>54</v>
      </c>
      <c r="AM16640">
        <v>53</v>
      </c>
      <c r="AN16640">
        <v>321</v>
      </c>
      <c r="AO16640">
        <v>61</v>
      </c>
      <c r="AP16640">
        <v>62</v>
      </c>
      <c r="AQ16640">
        <v>65</v>
      </c>
      <c r="AR16640">
        <v>77</v>
      </c>
      <c r="AS16640">
        <v>56</v>
      </c>
      <c r="AT16640">
        <v>206</v>
      </c>
      <c r="AU16640">
        <v>34</v>
      </c>
      <c r="AV16640">
        <v>11</v>
      </c>
      <c r="AW16640">
        <v>57</v>
      </c>
      <c r="AX16640">
        <v>44</v>
      </c>
      <c r="AY16640">
        <v>60</v>
      </c>
      <c r="AZ16640">
        <v>53</v>
      </c>
      <c r="BA16640">
        <v>46</v>
      </c>
      <c r="BB16640">
        <v>17</v>
      </c>
      <c r="BC16640">
        <v>10</v>
      </c>
      <c r="BD16640">
        <v>19</v>
      </c>
      <c r="BE16640">
        <v>60</v>
      </c>
      <c r="BF16640">
        <v>15</v>
      </c>
      <c r="BG16640">
        <v>11</v>
      </c>
      <c r="BH16640">
        <v>14</v>
      </c>
      <c r="BI16640">
        <v>5</v>
      </c>
      <c r="BJ16640">
        <v>15</v>
      </c>
      <c r="BK16640">
        <v>1412</v>
      </c>
      <c r="BL16640">
        <v>310</v>
      </c>
      <c r="BM16640">
        <v>2</v>
      </c>
      <c r="BN16640">
        <v>2</v>
      </c>
      <c r="BO16640" s="2" t="s">
        <v>78</v>
      </c>
      <c r="BP16640" s="2" t="s">
        <v>69</v>
      </c>
      <c r="BQ16640">
        <v>1</v>
      </c>
      <c r="BR16640">
        <v>71</v>
      </c>
      <c r="BS16640">
        <v>58</v>
      </c>
      <c r="BT16640">
        <v>39</v>
      </c>
      <c r="BU16640">
        <v>59</v>
      </c>
      <c r="BV16640">
        <v>18</v>
      </c>
      <c r="BW16640">
        <v>65</v>
      </c>
      <c r="BX16640" s="2"/>
    </row>
    <row r="16641" spans="1:76" x14ac:dyDescent="0.3">
      <c r="A16641">
        <v>256508</v>
      </c>
      <c r="B16641" t="s">
        <v>51349</v>
      </c>
      <c r="C16641" t="s">
        <v>51350</v>
      </c>
      <c r="D16641" t="s">
        <v>51351</v>
      </c>
      <c r="E16641" t="s">
        <v>63</v>
      </c>
      <c r="F16641">
        <v>17</v>
      </c>
      <c r="G16641">
        <v>58</v>
      </c>
      <c r="H16641">
        <v>73</v>
      </c>
      <c r="I16641" t="s">
        <v>10627</v>
      </c>
      <c r="J16641">
        <v>2020</v>
      </c>
      <c r="K16641">
        <v>2020</v>
      </c>
      <c r="L16641" t="s">
        <v>77</v>
      </c>
      <c r="M16641">
        <v>176</v>
      </c>
      <c r="N16641">
        <v>73</v>
      </c>
      <c r="O16641" t="s">
        <v>76</v>
      </c>
      <c r="P16641">
        <v>60</v>
      </c>
      <c r="Q16641" t="s">
        <v>77</v>
      </c>
      <c r="R16641" s="1">
        <v>43843</v>
      </c>
      <c r="S16641">
        <v>475000</v>
      </c>
      <c r="T16641">
        <v>550</v>
      </c>
      <c r="U16641">
        <v>519000</v>
      </c>
      <c r="V16641">
        <v>252</v>
      </c>
      <c r="W16641">
        <v>38</v>
      </c>
      <c r="X16641">
        <v>66</v>
      </c>
      <c r="Y16641">
        <v>54</v>
      </c>
      <c r="Z16641">
        <v>44</v>
      </c>
      <c r="AA16641">
        <v>50</v>
      </c>
      <c r="AB16641">
        <v>234</v>
      </c>
      <c r="AC16641">
        <v>61</v>
      </c>
      <c r="AD16641">
        <v>48</v>
      </c>
      <c r="AE16641">
        <v>34</v>
      </c>
      <c r="AF16641">
        <v>34</v>
      </c>
      <c r="AG16641">
        <v>57</v>
      </c>
      <c r="AH16641">
        <v>298</v>
      </c>
      <c r="AI16641">
        <v>60</v>
      </c>
      <c r="AJ16641">
        <v>58</v>
      </c>
      <c r="AK16641">
        <v>66</v>
      </c>
      <c r="AL16641">
        <v>54</v>
      </c>
      <c r="AM16641">
        <v>60</v>
      </c>
      <c r="AN16641">
        <v>284</v>
      </c>
      <c r="AO16641">
        <v>60</v>
      </c>
      <c r="AP16641">
        <v>62</v>
      </c>
      <c r="AQ16641">
        <v>58</v>
      </c>
      <c r="AR16641">
        <v>44</v>
      </c>
      <c r="AS16641">
        <v>60</v>
      </c>
      <c r="AT16641">
        <v>232</v>
      </c>
      <c r="AU16641">
        <v>46</v>
      </c>
      <c r="AV16641">
        <v>16</v>
      </c>
      <c r="AW16641">
        <v>58</v>
      </c>
      <c r="AX16641">
        <v>46</v>
      </c>
      <c r="AY16641">
        <v>66</v>
      </c>
      <c r="AZ16641">
        <v>64</v>
      </c>
      <c r="BA16641">
        <v>53</v>
      </c>
      <c r="BB16641">
        <v>18</v>
      </c>
      <c r="BC16641">
        <v>14</v>
      </c>
      <c r="BD16641">
        <v>21</v>
      </c>
      <c r="BE16641">
        <v>45</v>
      </c>
      <c r="BF16641">
        <v>7</v>
      </c>
      <c r="BG16641">
        <v>14</v>
      </c>
      <c r="BH16641">
        <v>8</v>
      </c>
      <c r="BI16641">
        <v>8</v>
      </c>
      <c r="BJ16641">
        <v>8</v>
      </c>
      <c r="BK16641">
        <v>1398</v>
      </c>
      <c r="BL16641">
        <v>291</v>
      </c>
      <c r="BM16641">
        <v>3</v>
      </c>
      <c r="BN16641">
        <v>2</v>
      </c>
      <c r="BO16641" s="2" t="s">
        <v>78</v>
      </c>
      <c r="BP16641" s="2" t="s">
        <v>68</v>
      </c>
      <c r="BQ16641">
        <v>1</v>
      </c>
      <c r="BR16641">
        <v>59</v>
      </c>
      <c r="BS16641">
        <v>62</v>
      </c>
      <c r="BT16641">
        <v>41</v>
      </c>
      <c r="BU16641">
        <v>60</v>
      </c>
      <c r="BV16641">
        <v>20</v>
      </c>
      <c r="BW16641">
        <v>49</v>
      </c>
      <c r="BX16641" s="2"/>
    </row>
    <row r="16642" spans="1:76" x14ac:dyDescent="0.3">
      <c r="A16642">
        <v>257532</v>
      </c>
      <c r="B16642" t="s">
        <v>51352</v>
      </c>
      <c r="C16642" t="s">
        <v>51353</v>
      </c>
      <c r="D16642" t="s">
        <v>51354</v>
      </c>
      <c r="E16642" t="s">
        <v>120</v>
      </c>
      <c r="F16642">
        <v>20</v>
      </c>
      <c r="G16642">
        <v>58</v>
      </c>
      <c r="H16642">
        <v>67</v>
      </c>
      <c r="I16642" t="s">
        <v>18301</v>
      </c>
      <c r="J16642">
        <v>2020</v>
      </c>
      <c r="K16642">
        <v>2022</v>
      </c>
      <c r="L16642" t="s">
        <v>215</v>
      </c>
      <c r="M16642">
        <v>181</v>
      </c>
      <c r="N16642">
        <v>72</v>
      </c>
      <c r="O16642" t="s">
        <v>66</v>
      </c>
      <c r="P16642">
        <v>58</v>
      </c>
      <c r="Q16642" t="s">
        <v>215</v>
      </c>
      <c r="R16642" s="1">
        <v>44039</v>
      </c>
      <c r="S16642">
        <v>425000</v>
      </c>
      <c r="T16642">
        <v>500</v>
      </c>
      <c r="U16642">
        <v>297000</v>
      </c>
      <c r="V16642">
        <v>198</v>
      </c>
      <c r="W16642">
        <v>50</v>
      </c>
      <c r="X16642">
        <v>24</v>
      </c>
      <c r="Y16642">
        <v>45</v>
      </c>
      <c r="Z16642">
        <v>52</v>
      </c>
      <c r="AA16642">
        <v>27</v>
      </c>
      <c r="AB16642">
        <v>211</v>
      </c>
      <c r="AC16642">
        <v>56</v>
      </c>
      <c r="AD16642">
        <v>35</v>
      </c>
      <c r="AE16642">
        <v>31</v>
      </c>
      <c r="AF16642">
        <v>45</v>
      </c>
      <c r="AG16642">
        <v>44</v>
      </c>
      <c r="AH16642">
        <v>317</v>
      </c>
      <c r="AI16642">
        <v>68</v>
      </c>
      <c r="AJ16642">
        <v>67</v>
      </c>
      <c r="AK16642">
        <v>59</v>
      </c>
      <c r="AL16642">
        <v>55</v>
      </c>
      <c r="AM16642">
        <v>68</v>
      </c>
      <c r="AN16642">
        <v>227</v>
      </c>
      <c r="AO16642">
        <v>28</v>
      </c>
      <c r="AP16642">
        <v>59</v>
      </c>
      <c r="AQ16642">
        <v>65</v>
      </c>
      <c r="AR16642">
        <v>51</v>
      </c>
      <c r="AS16642">
        <v>24</v>
      </c>
      <c r="AT16642">
        <v>226</v>
      </c>
      <c r="AU16642">
        <v>48</v>
      </c>
      <c r="AV16642">
        <v>53</v>
      </c>
      <c r="AW16642">
        <v>49</v>
      </c>
      <c r="AX16642">
        <v>42</v>
      </c>
      <c r="AY16642">
        <v>34</v>
      </c>
      <c r="AZ16642">
        <v>40</v>
      </c>
      <c r="BA16642">
        <v>168</v>
      </c>
      <c r="BB16642">
        <v>52</v>
      </c>
      <c r="BC16642">
        <v>59</v>
      </c>
      <c r="BD16642">
        <v>57</v>
      </c>
      <c r="BE16642">
        <v>47</v>
      </c>
      <c r="BF16642">
        <v>11</v>
      </c>
      <c r="BG16642">
        <v>10</v>
      </c>
      <c r="BH16642">
        <v>8</v>
      </c>
      <c r="BI16642">
        <v>10</v>
      </c>
      <c r="BJ16642">
        <v>8</v>
      </c>
      <c r="BK16642">
        <v>1394</v>
      </c>
      <c r="BL16642">
        <v>302</v>
      </c>
      <c r="BM16642">
        <v>4</v>
      </c>
      <c r="BN16642">
        <v>2</v>
      </c>
      <c r="BO16642" s="2" t="s">
        <v>78</v>
      </c>
      <c r="BP16642" s="2" t="s">
        <v>68</v>
      </c>
      <c r="BQ16642">
        <v>1</v>
      </c>
      <c r="BR16642">
        <v>67</v>
      </c>
      <c r="BS16642">
        <v>27</v>
      </c>
      <c r="BT16642">
        <v>47</v>
      </c>
      <c r="BU16642">
        <v>53</v>
      </c>
      <c r="BV16642">
        <v>54</v>
      </c>
      <c r="BW16642">
        <v>54</v>
      </c>
      <c r="BX16642" s="2"/>
    </row>
    <row r="16643" spans="1:76" x14ac:dyDescent="0.3">
      <c r="A16643">
        <v>242430</v>
      </c>
      <c r="B16643" t="s">
        <v>51355</v>
      </c>
      <c r="C16643" t="s">
        <v>51356</v>
      </c>
      <c r="D16643" t="s">
        <v>51357</v>
      </c>
      <c r="E16643" t="s">
        <v>124</v>
      </c>
      <c r="F16643">
        <v>19</v>
      </c>
      <c r="G16643">
        <v>58</v>
      </c>
      <c r="H16643">
        <v>70</v>
      </c>
      <c r="I16643" t="s">
        <v>14349</v>
      </c>
      <c r="J16643">
        <v>2017</v>
      </c>
      <c r="K16643">
        <v>2022</v>
      </c>
      <c r="L16643" t="s">
        <v>125</v>
      </c>
      <c r="M16643">
        <v>195</v>
      </c>
      <c r="N16643">
        <v>86</v>
      </c>
      <c r="O16643" t="s">
        <v>76</v>
      </c>
      <c r="P16643">
        <v>60</v>
      </c>
      <c r="Q16643" t="s">
        <v>125</v>
      </c>
      <c r="R16643" s="1">
        <v>42917</v>
      </c>
      <c r="S16643">
        <v>450000</v>
      </c>
      <c r="T16643">
        <v>700</v>
      </c>
      <c r="U16643">
        <v>330000</v>
      </c>
      <c r="V16643">
        <v>200</v>
      </c>
      <c r="W16643">
        <v>30</v>
      </c>
      <c r="X16643">
        <v>32</v>
      </c>
      <c r="Y16643">
        <v>62</v>
      </c>
      <c r="Z16643">
        <v>49</v>
      </c>
      <c r="AA16643">
        <v>27</v>
      </c>
      <c r="AB16643">
        <v>158</v>
      </c>
      <c r="AC16643">
        <v>29</v>
      </c>
      <c r="AD16643">
        <v>26</v>
      </c>
      <c r="AE16643">
        <v>30</v>
      </c>
      <c r="AF16643">
        <v>31</v>
      </c>
      <c r="AG16643">
        <v>42</v>
      </c>
      <c r="AH16643">
        <v>198</v>
      </c>
      <c r="AI16643">
        <v>33</v>
      </c>
      <c r="AJ16643">
        <v>48</v>
      </c>
      <c r="AK16643">
        <v>32</v>
      </c>
      <c r="AL16643">
        <v>52</v>
      </c>
      <c r="AM16643">
        <v>33</v>
      </c>
      <c r="AN16643">
        <v>237</v>
      </c>
      <c r="AO16643">
        <v>45</v>
      </c>
      <c r="AP16643">
        <v>38</v>
      </c>
      <c r="AQ16643">
        <v>32</v>
      </c>
      <c r="AR16643">
        <v>91</v>
      </c>
      <c r="AS16643">
        <v>31</v>
      </c>
      <c r="AT16643">
        <v>206</v>
      </c>
      <c r="AU16643">
        <v>52</v>
      </c>
      <c r="AV16643">
        <v>56</v>
      </c>
      <c r="AW16643">
        <v>28</v>
      </c>
      <c r="AX16643">
        <v>30</v>
      </c>
      <c r="AY16643">
        <v>40</v>
      </c>
      <c r="AZ16643">
        <v>47</v>
      </c>
      <c r="BA16643">
        <v>168</v>
      </c>
      <c r="BB16643">
        <v>57</v>
      </c>
      <c r="BC16643">
        <v>57</v>
      </c>
      <c r="BD16643">
        <v>54</v>
      </c>
      <c r="BE16643">
        <v>52</v>
      </c>
      <c r="BF16643">
        <v>12</v>
      </c>
      <c r="BG16643">
        <v>11</v>
      </c>
      <c r="BH16643">
        <v>6</v>
      </c>
      <c r="BI16643">
        <v>13</v>
      </c>
      <c r="BJ16643">
        <v>10</v>
      </c>
      <c r="BK16643">
        <v>1219</v>
      </c>
      <c r="BL16643">
        <v>270</v>
      </c>
      <c r="BM16643">
        <v>4</v>
      </c>
      <c r="BN16643">
        <v>2</v>
      </c>
      <c r="BO16643" s="2" t="s">
        <v>68</v>
      </c>
      <c r="BP16643" s="2" t="s">
        <v>78</v>
      </c>
      <c r="BQ16643">
        <v>1</v>
      </c>
      <c r="BR16643">
        <v>41</v>
      </c>
      <c r="BS16643">
        <v>34</v>
      </c>
      <c r="BT16643">
        <v>37</v>
      </c>
      <c r="BU16643">
        <v>35</v>
      </c>
      <c r="BV16643">
        <v>57</v>
      </c>
      <c r="BW16643">
        <v>66</v>
      </c>
      <c r="BX16643" s="2"/>
    </row>
    <row r="16644" spans="1:76" x14ac:dyDescent="0.3">
      <c r="A16644">
        <v>254462</v>
      </c>
      <c r="B16644" t="s">
        <v>51358</v>
      </c>
      <c r="C16644" t="s">
        <v>51359</v>
      </c>
      <c r="D16644" t="s">
        <v>51360</v>
      </c>
      <c r="E16644" t="s">
        <v>2564</v>
      </c>
      <c r="F16644">
        <v>21</v>
      </c>
      <c r="G16644">
        <v>58</v>
      </c>
      <c r="H16644">
        <v>69</v>
      </c>
      <c r="I16644" t="s">
        <v>14879</v>
      </c>
      <c r="J16644">
        <v>2016</v>
      </c>
      <c r="K16644">
        <v>2021</v>
      </c>
      <c r="L16644" t="s">
        <v>77</v>
      </c>
      <c r="M16644">
        <v>185</v>
      </c>
      <c r="N16644">
        <v>82</v>
      </c>
      <c r="O16644" t="s">
        <v>76</v>
      </c>
      <c r="P16644">
        <v>60</v>
      </c>
      <c r="Q16644" t="s">
        <v>77</v>
      </c>
      <c r="R16644" s="1">
        <v>42370</v>
      </c>
      <c r="S16644">
        <v>450000</v>
      </c>
      <c r="T16644">
        <v>500</v>
      </c>
      <c r="U16644">
        <v>517000</v>
      </c>
      <c r="V16644">
        <v>284</v>
      </c>
      <c r="W16644">
        <v>58</v>
      </c>
      <c r="X16644">
        <v>60</v>
      </c>
      <c r="Y16644">
        <v>57</v>
      </c>
      <c r="Z16644">
        <v>48</v>
      </c>
      <c r="AA16644">
        <v>61</v>
      </c>
      <c r="AB16644">
        <v>282</v>
      </c>
      <c r="AC16644">
        <v>60</v>
      </c>
      <c r="AD16644">
        <v>62</v>
      </c>
      <c r="AE16644">
        <v>45</v>
      </c>
      <c r="AF16644">
        <v>57</v>
      </c>
      <c r="AG16644">
        <v>58</v>
      </c>
      <c r="AH16644">
        <v>277</v>
      </c>
      <c r="AI16644">
        <v>62</v>
      </c>
      <c r="AJ16644">
        <v>67</v>
      </c>
      <c r="AK16644">
        <v>48</v>
      </c>
      <c r="AL16644">
        <v>50</v>
      </c>
      <c r="AM16644">
        <v>50</v>
      </c>
      <c r="AN16644">
        <v>328</v>
      </c>
      <c r="AO16644">
        <v>62</v>
      </c>
      <c r="AP16644">
        <v>66</v>
      </c>
      <c r="AQ16644">
        <v>75</v>
      </c>
      <c r="AR16644">
        <v>70</v>
      </c>
      <c r="AS16644">
        <v>55</v>
      </c>
      <c r="AT16644">
        <v>280</v>
      </c>
      <c r="AU16644">
        <v>65</v>
      </c>
      <c r="AV16644">
        <v>42</v>
      </c>
      <c r="AW16644">
        <v>55</v>
      </c>
      <c r="AX16644">
        <v>54</v>
      </c>
      <c r="AY16644">
        <v>64</v>
      </c>
      <c r="AZ16644">
        <v>59</v>
      </c>
      <c r="BA16644">
        <v>134</v>
      </c>
      <c r="BB16644">
        <v>39</v>
      </c>
      <c r="BC16644">
        <v>49</v>
      </c>
      <c r="BD16644">
        <v>46</v>
      </c>
      <c r="BE16644">
        <v>50</v>
      </c>
      <c r="BF16644">
        <v>10</v>
      </c>
      <c r="BG16644">
        <v>10</v>
      </c>
      <c r="BH16644">
        <v>13</v>
      </c>
      <c r="BI16644">
        <v>8</v>
      </c>
      <c r="BJ16644">
        <v>9</v>
      </c>
      <c r="BK16644">
        <v>1635</v>
      </c>
      <c r="BL16644">
        <v>349</v>
      </c>
      <c r="BM16644">
        <v>3</v>
      </c>
      <c r="BN16644">
        <v>2</v>
      </c>
      <c r="BO16644" s="2" t="s">
        <v>78</v>
      </c>
      <c r="BP16644" s="2" t="s">
        <v>69</v>
      </c>
      <c r="BQ16644">
        <v>1</v>
      </c>
      <c r="BR16644">
        <v>65</v>
      </c>
      <c r="BS16644">
        <v>59</v>
      </c>
      <c r="BT16644">
        <v>53</v>
      </c>
      <c r="BU16644">
        <v>57</v>
      </c>
      <c r="BV16644">
        <v>45</v>
      </c>
      <c r="BW16644">
        <v>70</v>
      </c>
      <c r="BX16644" s="2"/>
    </row>
    <row r="16645" spans="1:76" x14ac:dyDescent="0.3">
      <c r="A16645">
        <v>257790</v>
      </c>
      <c r="B16645" t="s">
        <v>51361</v>
      </c>
      <c r="C16645" t="s">
        <v>51362</v>
      </c>
      <c r="D16645" t="s">
        <v>51363</v>
      </c>
      <c r="E16645" t="s">
        <v>214</v>
      </c>
      <c r="F16645">
        <v>18</v>
      </c>
      <c r="G16645">
        <v>58</v>
      </c>
      <c r="H16645">
        <v>73</v>
      </c>
      <c r="I16645" t="s">
        <v>32207</v>
      </c>
      <c r="J16645">
        <v>2020</v>
      </c>
      <c r="K16645">
        <v>2021</v>
      </c>
      <c r="L16645" t="s">
        <v>215</v>
      </c>
      <c r="M16645">
        <v>178</v>
      </c>
      <c r="N16645">
        <v>71</v>
      </c>
      <c r="O16645" t="s">
        <v>66</v>
      </c>
      <c r="P16645">
        <v>58</v>
      </c>
      <c r="Q16645" t="s">
        <v>215</v>
      </c>
      <c r="R16645" s="1">
        <v>44013</v>
      </c>
      <c r="S16645">
        <v>450000</v>
      </c>
      <c r="T16645">
        <v>500</v>
      </c>
      <c r="U16645">
        <v>570000</v>
      </c>
      <c r="V16645">
        <v>207</v>
      </c>
      <c r="W16645">
        <v>51</v>
      </c>
      <c r="X16645">
        <v>30</v>
      </c>
      <c r="Y16645">
        <v>48</v>
      </c>
      <c r="Z16645">
        <v>51</v>
      </c>
      <c r="AA16645">
        <v>27</v>
      </c>
      <c r="AB16645">
        <v>222</v>
      </c>
      <c r="AC16645">
        <v>53</v>
      </c>
      <c r="AD16645">
        <v>39</v>
      </c>
      <c r="AE16645">
        <v>35</v>
      </c>
      <c r="AF16645">
        <v>43</v>
      </c>
      <c r="AG16645">
        <v>52</v>
      </c>
      <c r="AH16645">
        <v>328</v>
      </c>
      <c r="AI16645">
        <v>72</v>
      </c>
      <c r="AJ16645">
        <v>71</v>
      </c>
      <c r="AK16645">
        <v>66</v>
      </c>
      <c r="AL16645">
        <v>52</v>
      </c>
      <c r="AM16645">
        <v>67</v>
      </c>
      <c r="AN16645">
        <v>276</v>
      </c>
      <c r="AO16645">
        <v>41</v>
      </c>
      <c r="AP16645">
        <v>71</v>
      </c>
      <c r="AQ16645">
        <v>66</v>
      </c>
      <c r="AR16645">
        <v>65</v>
      </c>
      <c r="AS16645">
        <v>33</v>
      </c>
      <c r="AT16645">
        <v>244</v>
      </c>
      <c r="AU16645">
        <v>58</v>
      </c>
      <c r="AV16645">
        <v>53</v>
      </c>
      <c r="AW16645">
        <v>50</v>
      </c>
      <c r="AX16645">
        <v>44</v>
      </c>
      <c r="AY16645">
        <v>39</v>
      </c>
      <c r="AZ16645">
        <v>53</v>
      </c>
      <c r="BA16645">
        <v>167</v>
      </c>
      <c r="BB16645">
        <v>55</v>
      </c>
      <c r="BC16645">
        <v>57</v>
      </c>
      <c r="BD16645">
        <v>55</v>
      </c>
      <c r="BE16645">
        <v>59</v>
      </c>
      <c r="BF16645">
        <v>8</v>
      </c>
      <c r="BG16645">
        <v>15</v>
      </c>
      <c r="BH16645">
        <v>12</v>
      </c>
      <c r="BI16645">
        <v>13</v>
      </c>
      <c r="BJ16645">
        <v>11</v>
      </c>
      <c r="BK16645">
        <v>1503</v>
      </c>
      <c r="BL16645">
        <v>326</v>
      </c>
      <c r="BM16645">
        <v>2</v>
      </c>
      <c r="BN16645">
        <v>2</v>
      </c>
      <c r="BO16645" s="2" t="s">
        <v>68</v>
      </c>
      <c r="BP16645" s="2" t="s">
        <v>78</v>
      </c>
      <c r="BQ16645">
        <v>1</v>
      </c>
      <c r="BR16645">
        <v>71</v>
      </c>
      <c r="BS16645">
        <v>34</v>
      </c>
      <c r="BT16645">
        <v>47</v>
      </c>
      <c r="BU16645">
        <v>55</v>
      </c>
      <c r="BV16645">
        <v>55</v>
      </c>
      <c r="BW16645">
        <v>64</v>
      </c>
      <c r="BX16645" s="2"/>
    </row>
    <row r="16646" spans="1:76" x14ac:dyDescent="0.3">
      <c r="A16646">
        <v>242687</v>
      </c>
      <c r="B16646" t="s">
        <v>51364</v>
      </c>
      <c r="C16646" t="s">
        <v>51365</v>
      </c>
      <c r="D16646" t="s">
        <v>51366</v>
      </c>
      <c r="E16646" t="s">
        <v>63</v>
      </c>
      <c r="F16646">
        <v>22</v>
      </c>
      <c r="G16646">
        <v>58</v>
      </c>
      <c r="H16646">
        <v>69</v>
      </c>
      <c r="I16646" t="s">
        <v>11214</v>
      </c>
      <c r="J16646">
        <v>2018</v>
      </c>
      <c r="K16646">
        <v>2023</v>
      </c>
      <c r="L16646" t="s">
        <v>351</v>
      </c>
      <c r="M16646">
        <v>176</v>
      </c>
      <c r="N16646">
        <v>69</v>
      </c>
      <c r="O16646" t="s">
        <v>76</v>
      </c>
      <c r="P16646">
        <v>59</v>
      </c>
      <c r="Q16646" t="s">
        <v>91</v>
      </c>
      <c r="R16646" s="1">
        <v>43119</v>
      </c>
      <c r="S16646">
        <v>450000</v>
      </c>
      <c r="T16646">
        <v>2000</v>
      </c>
      <c r="U16646">
        <v>363000</v>
      </c>
      <c r="V16646">
        <v>268</v>
      </c>
      <c r="W16646">
        <v>58</v>
      </c>
      <c r="X16646">
        <v>53</v>
      </c>
      <c r="Y16646">
        <v>47</v>
      </c>
      <c r="Z16646">
        <v>60</v>
      </c>
      <c r="AA16646">
        <v>50</v>
      </c>
      <c r="AB16646">
        <v>279</v>
      </c>
      <c r="AC16646">
        <v>62</v>
      </c>
      <c r="AD16646">
        <v>52</v>
      </c>
      <c r="AE16646">
        <v>46</v>
      </c>
      <c r="AF16646">
        <v>55</v>
      </c>
      <c r="AG16646">
        <v>64</v>
      </c>
      <c r="AH16646">
        <v>291</v>
      </c>
      <c r="AI16646">
        <v>60</v>
      </c>
      <c r="AJ16646">
        <v>54</v>
      </c>
      <c r="AK16646">
        <v>61</v>
      </c>
      <c r="AL16646">
        <v>45</v>
      </c>
      <c r="AM16646">
        <v>71</v>
      </c>
      <c r="AN16646">
        <v>252</v>
      </c>
      <c r="AO16646">
        <v>64</v>
      </c>
      <c r="AP16646">
        <v>36</v>
      </c>
      <c r="AQ16646">
        <v>56</v>
      </c>
      <c r="AR16646">
        <v>57</v>
      </c>
      <c r="AS16646">
        <v>39</v>
      </c>
      <c r="AT16646">
        <v>222</v>
      </c>
      <c r="AU16646">
        <v>31</v>
      </c>
      <c r="AV16646">
        <v>23</v>
      </c>
      <c r="AW16646">
        <v>52</v>
      </c>
      <c r="AX16646">
        <v>56</v>
      </c>
      <c r="AY16646">
        <v>60</v>
      </c>
      <c r="AZ16646">
        <v>55</v>
      </c>
      <c r="BA16646">
        <v>85</v>
      </c>
      <c r="BB16646">
        <v>28</v>
      </c>
      <c r="BC16646">
        <v>31</v>
      </c>
      <c r="BD16646">
        <v>26</v>
      </c>
      <c r="BE16646">
        <v>51</v>
      </c>
      <c r="BF16646">
        <v>9</v>
      </c>
      <c r="BG16646">
        <v>14</v>
      </c>
      <c r="BH16646">
        <v>7</v>
      </c>
      <c r="BI16646">
        <v>13</v>
      </c>
      <c r="BJ16646">
        <v>8</v>
      </c>
      <c r="BK16646">
        <v>1448</v>
      </c>
      <c r="BL16646">
        <v>310</v>
      </c>
      <c r="BM16646">
        <v>3</v>
      </c>
      <c r="BN16646">
        <v>2</v>
      </c>
      <c r="BO16646" s="2" t="s">
        <v>68</v>
      </c>
      <c r="BP16646" s="2" t="s">
        <v>68</v>
      </c>
      <c r="BQ16646">
        <v>1</v>
      </c>
      <c r="BR16646">
        <v>57</v>
      </c>
      <c r="BS16646">
        <v>53</v>
      </c>
      <c r="BT16646">
        <v>57</v>
      </c>
      <c r="BU16646">
        <v>62</v>
      </c>
      <c r="BV16646">
        <v>30</v>
      </c>
      <c r="BW16646">
        <v>51</v>
      </c>
      <c r="BX16646" s="2"/>
    </row>
    <row r="16647" spans="1:76" x14ac:dyDescent="0.3">
      <c r="A16647">
        <v>258303</v>
      </c>
      <c r="B16647" t="s">
        <v>51367</v>
      </c>
      <c r="C16647" t="s">
        <v>51368</v>
      </c>
      <c r="D16647" t="s">
        <v>51369</v>
      </c>
      <c r="E16647" t="s">
        <v>102</v>
      </c>
      <c r="F16647">
        <v>19</v>
      </c>
      <c r="G16647">
        <v>58</v>
      </c>
      <c r="H16647">
        <v>73</v>
      </c>
      <c r="I16647" t="s">
        <v>21004</v>
      </c>
      <c r="J16647">
        <v>2020</v>
      </c>
      <c r="K16647">
        <v>2023</v>
      </c>
      <c r="L16647" t="s">
        <v>351</v>
      </c>
      <c r="M16647">
        <v>174</v>
      </c>
      <c r="N16647">
        <v>66</v>
      </c>
      <c r="O16647" t="s">
        <v>76</v>
      </c>
      <c r="P16647">
        <v>59</v>
      </c>
      <c r="Q16647" t="s">
        <v>351</v>
      </c>
      <c r="R16647" s="1">
        <v>44059</v>
      </c>
      <c r="S16647">
        <v>475000</v>
      </c>
      <c r="T16647">
        <v>550</v>
      </c>
      <c r="U16647">
        <v>543000</v>
      </c>
      <c r="V16647">
        <v>253</v>
      </c>
      <c r="W16647">
        <v>62</v>
      </c>
      <c r="X16647">
        <v>45</v>
      </c>
      <c r="Y16647">
        <v>35</v>
      </c>
      <c r="Z16647">
        <v>59</v>
      </c>
      <c r="AA16647">
        <v>52</v>
      </c>
      <c r="AB16647">
        <v>257</v>
      </c>
      <c r="AC16647">
        <v>57</v>
      </c>
      <c r="AD16647">
        <v>54</v>
      </c>
      <c r="AE16647">
        <v>42</v>
      </c>
      <c r="AF16647">
        <v>44</v>
      </c>
      <c r="AG16647">
        <v>60</v>
      </c>
      <c r="AH16647">
        <v>329</v>
      </c>
      <c r="AI16647">
        <v>77</v>
      </c>
      <c r="AJ16647">
        <v>72</v>
      </c>
      <c r="AK16647">
        <v>62</v>
      </c>
      <c r="AL16647">
        <v>40</v>
      </c>
      <c r="AM16647">
        <v>78</v>
      </c>
      <c r="AN16647">
        <v>234</v>
      </c>
      <c r="AO16647">
        <v>55</v>
      </c>
      <c r="AP16647">
        <v>42</v>
      </c>
      <c r="AQ16647">
        <v>55</v>
      </c>
      <c r="AR16647">
        <v>41</v>
      </c>
      <c r="AS16647">
        <v>41</v>
      </c>
      <c r="AT16647">
        <v>214</v>
      </c>
      <c r="AU16647">
        <v>34</v>
      </c>
      <c r="AV16647">
        <v>21</v>
      </c>
      <c r="AW16647">
        <v>52</v>
      </c>
      <c r="AX16647">
        <v>55</v>
      </c>
      <c r="AY16647">
        <v>52</v>
      </c>
      <c r="AZ16647">
        <v>48</v>
      </c>
      <c r="BA16647">
        <v>69</v>
      </c>
      <c r="BB16647">
        <v>19</v>
      </c>
      <c r="BC16647">
        <v>27</v>
      </c>
      <c r="BD16647">
        <v>23</v>
      </c>
      <c r="BE16647">
        <v>52</v>
      </c>
      <c r="BF16647">
        <v>12</v>
      </c>
      <c r="BG16647">
        <v>13</v>
      </c>
      <c r="BH16647">
        <v>11</v>
      </c>
      <c r="BI16647">
        <v>8</v>
      </c>
      <c r="BJ16647">
        <v>8</v>
      </c>
      <c r="BK16647">
        <v>1408</v>
      </c>
      <c r="BL16647">
        <v>302</v>
      </c>
      <c r="BM16647">
        <v>2</v>
      </c>
      <c r="BN16647">
        <v>2</v>
      </c>
      <c r="BO16647" s="2" t="s">
        <v>68</v>
      </c>
      <c r="BP16647" s="2" t="s">
        <v>69</v>
      </c>
      <c r="BQ16647">
        <v>1</v>
      </c>
      <c r="BR16647">
        <v>74</v>
      </c>
      <c r="BS16647">
        <v>47</v>
      </c>
      <c r="BT16647">
        <v>55</v>
      </c>
      <c r="BU16647">
        <v>59</v>
      </c>
      <c r="BV16647">
        <v>24</v>
      </c>
      <c r="BW16647">
        <v>43</v>
      </c>
      <c r="BX16647" s="2"/>
    </row>
    <row r="16648" spans="1:76" x14ac:dyDescent="0.3">
      <c r="A16648">
        <v>242318</v>
      </c>
      <c r="B16648" t="s">
        <v>51370</v>
      </c>
      <c r="C16648" t="s">
        <v>51371</v>
      </c>
      <c r="D16648" t="s">
        <v>51372</v>
      </c>
      <c r="E16648" t="s">
        <v>485</v>
      </c>
      <c r="F16648">
        <v>21</v>
      </c>
      <c r="G16648">
        <v>58</v>
      </c>
      <c r="H16648">
        <v>71</v>
      </c>
      <c r="I16648" t="s">
        <v>22416</v>
      </c>
      <c r="J16648">
        <v>2018</v>
      </c>
      <c r="K16648">
        <v>2020</v>
      </c>
      <c r="L16648" t="s">
        <v>3174</v>
      </c>
      <c r="M16648">
        <v>177</v>
      </c>
      <c r="N16648">
        <v>68</v>
      </c>
      <c r="O16648" t="s">
        <v>76</v>
      </c>
      <c r="P16648">
        <v>59</v>
      </c>
      <c r="Q16648" t="s">
        <v>351</v>
      </c>
      <c r="R16648" s="1">
        <v>43101</v>
      </c>
      <c r="S16648">
        <v>500000</v>
      </c>
      <c r="T16648">
        <v>650</v>
      </c>
      <c r="U16648">
        <v>469000</v>
      </c>
      <c r="V16648">
        <v>234</v>
      </c>
      <c r="W16648">
        <v>44</v>
      </c>
      <c r="X16648">
        <v>49</v>
      </c>
      <c r="Y16648">
        <v>45</v>
      </c>
      <c r="Z16648">
        <v>51</v>
      </c>
      <c r="AA16648">
        <v>45</v>
      </c>
      <c r="AB16648">
        <v>256</v>
      </c>
      <c r="AC16648">
        <v>61</v>
      </c>
      <c r="AD16648">
        <v>50</v>
      </c>
      <c r="AE16648">
        <v>39</v>
      </c>
      <c r="AF16648">
        <v>50</v>
      </c>
      <c r="AG16648">
        <v>56</v>
      </c>
      <c r="AH16648">
        <v>368</v>
      </c>
      <c r="AI16648">
        <v>82</v>
      </c>
      <c r="AJ16648">
        <v>74</v>
      </c>
      <c r="AK16648">
        <v>82</v>
      </c>
      <c r="AL16648">
        <v>55</v>
      </c>
      <c r="AM16648">
        <v>75</v>
      </c>
      <c r="AN16648">
        <v>265</v>
      </c>
      <c r="AO16648">
        <v>45</v>
      </c>
      <c r="AP16648">
        <v>59</v>
      </c>
      <c r="AQ16648">
        <v>58</v>
      </c>
      <c r="AR16648">
        <v>56</v>
      </c>
      <c r="AS16648">
        <v>47</v>
      </c>
      <c r="AT16648">
        <v>237</v>
      </c>
      <c r="AU16648">
        <v>45</v>
      </c>
      <c r="AV16648">
        <v>45</v>
      </c>
      <c r="AW16648">
        <v>52</v>
      </c>
      <c r="AX16648">
        <v>51</v>
      </c>
      <c r="AY16648">
        <v>44</v>
      </c>
      <c r="AZ16648">
        <v>57</v>
      </c>
      <c r="BA16648">
        <v>148</v>
      </c>
      <c r="BB16648">
        <v>47</v>
      </c>
      <c r="BC16648">
        <v>50</v>
      </c>
      <c r="BD16648">
        <v>51</v>
      </c>
      <c r="BE16648">
        <v>61</v>
      </c>
      <c r="BF16648">
        <v>14</v>
      </c>
      <c r="BG16648">
        <v>14</v>
      </c>
      <c r="BH16648">
        <v>11</v>
      </c>
      <c r="BI16648">
        <v>8</v>
      </c>
      <c r="BJ16648">
        <v>14</v>
      </c>
      <c r="BK16648">
        <v>1569</v>
      </c>
      <c r="BL16648">
        <v>339</v>
      </c>
      <c r="BM16648">
        <v>3</v>
      </c>
      <c r="BN16648">
        <v>3</v>
      </c>
      <c r="BO16648" s="2" t="s">
        <v>68</v>
      </c>
      <c r="BP16648" s="2" t="s">
        <v>68</v>
      </c>
      <c r="BQ16648">
        <v>1</v>
      </c>
      <c r="BR16648">
        <v>78</v>
      </c>
      <c r="BS16648">
        <v>48</v>
      </c>
      <c r="BT16648">
        <v>49</v>
      </c>
      <c r="BU16648">
        <v>62</v>
      </c>
      <c r="BV16648">
        <v>48</v>
      </c>
      <c r="BW16648">
        <v>54</v>
      </c>
      <c r="BX16648" s="2"/>
    </row>
    <row r="16649" spans="1:76" x14ac:dyDescent="0.3">
      <c r="A16649">
        <v>254970</v>
      </c>
      <c r="B16649" t="s">
        <v>51373</v>
      </c>
      <c r="C16649" t="s">
        <v>51374</v>
      </c>
      <c r="D16649" t="s">
        <v>51375</v>
      </c>
      <c r="E16649" t="s">
        <v>772</v>
      </c>
      <c r="F16649">
        <v>24</v>
      </c>
      <c r="G16649">
        <v>58</v>
      </c>
      <c r="H16649">
        <v>65</v>
      </c>
      <c r="I16649" t="s">
        <v>13815</v>
      </c>
      <c r="J16649">
        <v>2020</v>
      </c>
      <c r="K16649">
        <v>2024</v>
      </c>
      <c r="L16649" t="s">
        <v>193</v>
      </c>
      <c r="M16649">
        <v>171</v>
      </c>
      <c r="N16649">
        <v>62</v>
      </c>
      <c r="O16649" t="s">
        <v>76</v>
      </c>
      <c r="P16649">
        <v>60</v>
      </c>
      <c r="Q16649" t="s">
        <v>193</v>
      </c>
      <c r="R16649" s="1">
        <v>43832</v>
      </c>
      <c r="S16649">
        <v>400000</v>
      </c>
      <c r="T16649">
        <v>600</v>
      </c>
      <c r="U16649">
        <v>279000</v>
      </c>
      <c r="V16649">
        <v>242</v>
      </c>
      <c r="W16649">
        <v>42</v>
      </c>
      <c r="X16649">
        <v>59</v>
      </c>
      <c r="Y16649">
        <v>51</v>
      </c>
      <c r="Z16649">
        <v>62</v>
      </c>
      <c r="AA16649">
        <v>28</v>
      </c>
      <c r="AB16649">
        <v>240</v>
      </c>
      <c r="AC16649">
        <v>49</v>
      </c>
      <c r="AD16649">
        <v>38</v>
      </c>
      <c r="AE16649">
        <v>37</v>
      </c>
      <c r="AF16649">
        <v>55</v>
      </c>
      <c r="AG16649">
        <v>61</v>
      </c>
      <c r="AH16649">
        <v>310</v>
      </c>
      <c r="AI16649">
        <v>62</v>
      </c>
      <c r="AJ16649">
        <v>61</v>
      </c>
      <c r="AK16649">
        <v>60</v>
      </c>
      <c r="AL16649">
        <v>52</v>
      </c>
      <c r="AM16649">
        <v>75</v>
      </c>
      <c r="AN16649">
        <v>277</v>
      </c>
      <c r="AO16649">
        <v>49</v>
      </c>
      <c r="AP16649">
        <v>61</v>
      </c>
      <c r="AQ16649">
        <v>65</v>
      </c>
      <c r="AR16649">
        <v>47</v>
      </c>
      <c r="AS16649">
        <v>55</v>
      </c>
      <c r="AT16649">
        <v>259</v>
      </c>
      <c r="AU16649">
        <v>51</v>
      </c>
      <c r="AV16649">
        <v>51</v>
      </c>
      <c r="AW16649">
        <v>60</v>
      </c>
      <c r="AX16649">
        <v>61</v>
      </c>
      <c r="AY16649">
        <v>36</v>
      </c>
      <c r="AZ16649">
        <v>39</v>
      </c>
      <c r="BA16649">
        <v>148</v>
      </c>
      <c r="BB16649">
        <v>41</v>
      </c>
      <c r="BC16649">
        <v>55</v>
      </c>
      <c r="BD16649">
        <v>52</v>
      </c>
      <c r="BE16649">
        <v>62</v>
      </c>
      <c r="BF16649">
        <v>14</v>
      </c>
      <c r="BG16649">
        <v>14</v>
      </c>
      <c r="BH16649">
        <v>14</v>
      </c>
      <c r="BI16649">
        <v>10</v>
      </c>
      <c r="BJ16649">
        <v>10</v>
      </c>
      <c r="BK16649">
        <v>1538</v>
      </c>
      <c r="BL16649">
        <v>326</v>
      </c>
      <c r="BM16649">
        <v>3</v>
      </c>
      <c r="BN16649">
        <v>2</v>
      </c>
      <c r="BO16649" s="2" t="s">
        <v>78</v>
      </c>
      <c r="BP16649" s="2" t="s">
        <v>68</v>
      </c>
      <c r="BQ16649">
        <v>1</v>
      </c>
      <c r="BR16649">
        <v>61</v>
      </c>
      <c r="BS16649">
        <v>54</v>
      </c>
      <c r="BT16649">
        <v>54</v>
      </c>
      <c r="BU16649">
        <v>55</v>
      </c>
      <c r="BV16649">
        <v>49</v>
      </c>
      <c r="BW16649">
        <v>53</v>
      </c>
      <c r="BX16649" s="2"/>
    </row>
    <row r="16650" spans="1:76" x14ac:dyDescent="0.3">
      <c r="A16650">
        <v>236495</v>
      </c>
      <c r="B16650" t="s">
        <v>51376</v>
      </c>
      <c r="C16650" t="s">
        <v>51377</v>
      </c>
      <c r="D16650" t="s">
        <v>51378</v>
      </c>
      <c r="E16650" t="s">
        <v>1315</v>
      </c>
      <c r="F16650">
        <v>20</v>
      </c>
      <c r="G16650">
        <v>58</v>
      </c>
      <c r="H16650">
        <v>74</v>
      </c>
      <c r="I16650" t="s">
        <v>13413</v>
      </c>
      <c r="J16650">
        <v>2020</v>
      </c>
      <c r="K16650">
        <v>2020</v>
      </c>
      <c r="L16650" t="s">
        <v>289</v>
      </c>
      <c r="M16650">
        <v>170</v>
      </c>
      <c r="N16650">
        <v>65</v>
      </c>
      <c r="O16650" t="s">
        <v>76</v>
      </c>
      <c r="P16650">
        <v>60</v>
      </c>
      <c r="Q16650" t="s">
        <v>91</v>
      </c>
      <c r="R16650" s="1">
        <v>43648</v>
      </c>
      <c r="S16650">
        <v>525000</v>
      </c>
      <c r="T16650">
        <v>3000</v>
      </c>
      <c r="U16650">
        <v>0</v>
      </c>
      <c r="V16650">
        <v>220</v>
      </c>
      <c r="W16650">
        <v>39</v>
      </c>
      <c r="X16650">
        <v>42</v>
      </c>
      <c r="Y16650">
        <v>39</v>
      </c>
      <c r="Z16650">
        <v>64</v>
      </c>
      <c r="AA16650">
        <v>36</v>
      </c>
      <c r="AB16650">
        <v>285</v>
      </c>
      <c r="AC16650">
        <v>62</v>
      </c>
      <c r="AD16650">
        <v>62</v>
      </c>
      <c r="AE16650">
        <v>37</v>
      </c>
      <c r="AF16650">
        <v>62</v>
      </c>
      <c r="AG16650">
        <v>62</v>
      </c>
      <c r="AH16650">
        <v>338</v>
      </c>
      <c r="AI16650">
        <v>67</v>
      </c>
      <c r="AJ16650">
        <v>68</v>
      </c>
      <c r="AK16650">
        <v>65</v>
      </c>
      <c r="AL16650">
        <v>54</v>
      </c>
      <c r="AM16650">
        <v>84</v>
      </c>
      <c r="AN16650">
        <v>237</v>
      </c>
      <c r="AO16650">
        <v>48</v>
      </c>
      <c r="AP16650">
        <v>55</v>
      </c>
      <c r="AQ16650">
        <v>54</v>
      </c>
      <c r="AR16650">
        <v>41</v>
      </c>
      <c r="AS16650">
        <v>39</v>
      </c>
      <c r="AT16650">
        <v>241</v>
      </c>
      <c r="AU16650">
        <v>52</v>
      </c>
      <c r="AV16650">
        <v>43</v>
      </c>
      <c r="AW16650">
        <v>41</v>
      </c>
      <c r="AX16650">
        <v>64</v>
      </c>
      <c r="AY16650">
        <v>41</v>
      </c>
      <c r="AZ16650">
        <v>66</v>
      </c>
      <c r="BA16650">
        <v>162</v>
      </c>
      <c r="BB16650">
        <v>56</v>
      </c>
      <c r="BC16650">
        <v>58</v>
      </c>
      <c r="BD16650">
        <v>48</v>
      </c>
      <c r="BE16650">
        <v>55</v>
      </c>
      <c r="BF16650">
        <v>15</v>
      </c>
      <c r="BG16650">
        <v>5</v>
      </c>
      <c r="BH16650">
        <v>11</v>
      </c>
      <c r="BI16650">
        <v>13</v>
      </c>
      <c r="BJ16650">
        <v>11</v>
      </c>
      <c r="BK16650">
        <v>1538</v>
      </c>
      <c r="BL16650">
        <v>329</v>
      </c>
      <c r="BM16650">
        <v>3</v>
      </c>
      <c r="BN16650">
        <v>2</v>
      </c>
      <c r="BO16650" s="2" t="s">
        <v>68</v>
      </c>
      <c r="BP16650" s="2" t="s">
        <v>68</v>
      </c>
      <c r="BQ16650">
        <v>1</v>
      </c>
      <c r="BR16650">
        <v>68</v>
      </c>
      <c r="BS16650">
        <v>42</v>
      </c>
      <c r="BT16650">
        <v>57</v>
      </c>
      <c r="BU16650">
        <v>63</v>
      </c>
      <c r="BV16650">
        <v>52</v>
      </c>
      <c r="BW16650">
        <v>47</v>
      </c>
      <c r="BX16650" s="2"/>
    </row>
    <row r="16651" spans="1:76" x14ac:dyDescent="0.3">
      <c r="A16651">
        <v>257011</v>
      </c>
      <c r="B16651" t="s">
        <v>51379</v>
      </c>
      <c r="C16651" t="s">
        <v>51380</v>
      </c>
      <c r="D16651" t="s">
        <v>51381</v>
      </c>
      <c r="E16651" t="s">
        <v>115</v>
      </c>
      <c r="F16651">
        <v>20</v>
      </c>
      <c r="G16651">
        <v>58</v>
      </c>
      <c r="H16651">
        <v>66</v>
      </c>
      <c r="I16651" t="s">
        <v>13577</v>
      </c>
      <c r="J16651">
        <v>2020</v>
      </c>
      <c r="K16651">
        <v>2021</v>
      </c>
      <c r="L16651" t="s">
        <v>125</v>
      </c>
      <c r="M16651">
        <v>185</v>
      </c>
      <c r="N16651">
        <v>75</v>
      </c>
      <c r="O16651" t="s">
        <v>76</v>
      </c>
      <c r="P16651">
        <v>60</v>
      </c>
      <c r="Q16651" t="s">
        <v>125</v>
      </c>
      <c r="R16651" s="1">
        <v>44010</v>
      </c>
      <c r="S16651">
        <v>425000</v>
      </c>
      <c r="T16651">
        <v>800</v>
      </c>
      <c r="U16651">
        <v>332000</v>
      </c>
      <c r="V16651">
        <v>206</v>
      </c>
      <c r="W16651">
        <v>49</v>
      </c>
      <c r="X16651">
        <v>32</v>
      </c>
      <c r="Y16651">
        <v>59</v>
      </c>
      <c r="Z16651">
        <v>43</v>
      </c>
      <c r="AA16651">
        <v>23</v>
      </c>
      <c r="AB16651">
        <v>201</v>
      </c>
      <c r="AC16651">
        <v>48</v>
      </c>
      <c r="AD16651">
        <v>32</v>
      </c>
      <c r="AE16651">
        <v>37</v>
      </c>
      <c r="AF16651">
        <v>38</v>
      </c>
      <c r="AG16651">
        <v>46</v>
      </c>
      <c r="AH16651">
        <v>343</v>
      </c>
      <c r="AI16651">
        <v>73</v>
      </c>
      <c r="AJ16651">
        <v>69</v>
      </c>
      <c r="AK16651">
        <v>71</v>
      </c>
      <c r="AL16651">
        <v>56</v>
      </c>
      <c r="AM16651">
        <v>74</v>
      </c>
      <c r="AN16651">
        <v>240</v>
      </c>
      <c r="AO16651">
        <v>46</v>
      </c>
      <c r="AP16651">
        <v>67</v>
      </c>
      <c r="AQ16651">
        <v>48</v>
      </c>
      <c r="AR16651">
        <v>50</v>
      </c>
      <c r="AS16651">
        <v>29</v>
      </c>
      <c r="AT16651">
        <v>226</v>
      </c>
      <c r="AU16651">
        <v>59</v>
      </c>
      <c r="AV16651">
        <v>59</v>
      </c>
      <c r="AW16651">
        <v>36</v>
      </c>
      <c r="AX16651">
        <v>31</v>
      </c>
      <c r="AY16651">
        <v>41</v>
      </c>
      <c r="AZ16651">
        <v>52</v>
      </c>
      <c r="BA16651">
        <v>181</v>
      </c>
      <c r="BB16651">
        <v>58</v>
      </c>
      <c r="BC16651">
        <v>61</v>
      </c>
      <c r="BD16651">
        <v>62</v>
      </c>
      <c r="BE16651">
        <v>52</v>
      </c>
      <c r="BF16651">
        <v>6</v>
      </c>
      <c r="BG16651">
        <v>15</v>
      </c>
      <c r="BH16651">
        <v>14</v>
      </c>
      <c r="BI16651">
        <v>6</v>
      </c>
      <c r="BJ16651">
        <v>11</v>
      </c>
      <c r="BK16651">
        <v>1449</v>
      </c>
      <c r="BL16651">
        <v>308</v>
      </c>
      <c r="BM16651">
        <v>2</v>
      </c>
      <c r="BN16651">
        <v>2</v>
      </c>
      <c r="BO16651" s="2" t="s">
        <v>68</v>
      </c>
      <c r="BP16651" s="2" t="s">
        <v>68</v>
      </c>
      <c r="BQ16651">
        <v>1</v>
      </c>
      <c r="BR16651">
        <v>71</v>
      </c>
      <c r="BS16651">
        <v>34</v>
      </c>
      <c r="BT16651">
        <v>40</v>
      </c>
      <c r="BU16651">
        <v>51</v>
      </c>
      <c r="BV16651">
        <v>60</v>
      </c>
      <c r="BW16651">
        <v>52</v>
      </c>
      <c r="BX16651" s="2"/>
    </row>
    <row r="16652" spans="1:76" x14ac:dyDescent="0.3">
      <c r="A16652">
        <v>239859</v>
      </c>
      <c r="B16652" t="s">
        <v>51382</v>
      </c>
      <c r="C16652" t="s">
        <v>51383</v>
      </c>
      <c r="D16652" t="s">
        <v>51384</v>
      </c>
      <c r="E16652" t="s">
        <v>1729</v>
      </c>
      <c r="F16652">
        <v>23</v>
      </c>
      <c r="G16652">
        <v>58</v>
      </c>
      <c r="H16652">
        <v>64</v>
      </c>
      <c r="I16652" t="s">
        <v>5270</v>
      </c>
      <c r="J16652">
        <v>2016</v>
      </c>
      <c r="K16652">
        <v>2020</v>
      </c>
      <c r="L16652" t="s">
        <v>206</v>
      </c>
      <c r="M16652">
        <v>181</v>
      </c>
      <c r="N16652">
        <v>74</v>
      </c>
      <c r="O16652" t="s">
        <v>76</v>
      </c>
      <c r="P16652">
        <v>58</v>
      </c>
      <c r="Q16652" t="s">
        <v>206</v>
      </c>
      <c r="R16652" s="1">
        <v>42566</v>
      </c>
      <c r="S16652">
        <v>300000</v>
      </c>
      <c r="T16652">
        <v>2000</v>
      </c>
      <c r="U16652">
        <v>270000</v>
      </c>
      <c r="V16652">
        <v>183</v>
      </c>
      <c r="W16652">
        <v>42</v>
      </c>
      <c r="X16652">
        <v>26</v>
      </c>
      <c r="Y16652">
        <v>40</v>
      </c>
      <c r="Z16652">
        <v>53</v>
      </c>
      <c r="AA16652">
        <v>22</v>
      </c>
      <c r="AB16652">
        <v>235</v>
      </c>
      <c r="AC16652">
        <v>52</v>
      </c>
      <c r="AD16652">
        <v>42</v>
      </c>
      <c r="AE16652">
        <v>30</v>
      </c>
      <c r="AF16652">
        <v>55</v>
      </c>
      <c r="AG16652">
        <v>56</v>
      </c>
      <c r="AH16652">
        <v>313</v>
      </c>
      <c r="AI16652">
        <v>67</v>
      </c>
      <c r="AJ16652">
        <v>66</v>
      </c>
      <c r="AK16652">
        <v>70</v>
      </c>
      <c r="AL16652">
        <v>52</v>
      </c>
      <c r="AM16652">
        <v>58</v>
      </c>
      <c r="AN16652">
        <v>256</v>
      </c>
      <c r="AO16652">
        <v>41</v>
      </c>
      <c r="AP16652">
        <v>59</v>
      </c>
      <c r="AQ16652">
        <v>67</v>
      </c>
      <c r="AR16652">
        <v>56</v>
      </c>
      <c r="AS16652">
        <v>33</v>
      </c>
      <c r="AT16652">
        <v>229</v>
      </c>
      <c r="AU16652">
        <v>57</v>
      </c>
      <c r="AV16652">
        <v>54</v>
      </c>
      <c r="AW16652">
        <v>42</v>
      </c>
      <c r="AX16652">
        <v>42</v>
      </c>
      <c r="AY16652">
        <v>34</v>
      </c>
      <c r="AZ16652">
        <v>54</v>
      </c>
      <c r="BA16652">
        <v>170</v>
      </c>
      <c r="BB16652">
        <v>59</v>
      </c>
      <c r="BC16652">
        <v>56</v>
      </c>
      <c r="BD16652">
        <v>55</v>
      </c>
      <c r="BE16652">
        <v>47</v>
      </c>
      <c r="BF16652">
        <v>13</v>
      </c>
      <c r="BG16652">
        <v>9</v>
      </c>
      <c r="BH16652">
        <v>12</v>
      </c>
      <c r="BI16652">
        <v>5</v>
      </c>
      <c r="BJ16652">
        <v>8</v>
      </c>
      <c r="BK16652">
        <v>1433</v>
      </c>
      <c r="BL16652">
        <v>313</v>
      </c>
      <c r="BM16652">
        <v>3</v>
      </c>
      <c r="BN16652">
        <v>2</v>
      </c>
      <c r="BO16652" s="2" t="s">
        <v>68</v>
      </c>
      <c r="BP16652" s="2" t="s">
        <v>68</v>
      </c>
      <c r="BQ16652">
        <v>1</v>
      </c>
      <c r="BR16652">
        <v>66</v>
      </c>
      <c r="BS16652">
        <v>31</v>
      </c>
      <c r="BT16652">
        <v>47</v>
      </c>
      <c r="BU16652">
        <v>55</v>
      </c>
      <c r="BV16652">
        <v>55</v>
      </c>
      <c r="BW16652">
        <v>59</v>
      </c>
      <c r="BX16652" s="2"/>
    </row>
    <row r="16653" spans="1:76" x14ac:dyDescent="0.3">
      <c r="A16653">
        <v>251882</v>
      </c>
      <c r="B16653" t="s">
        <v>51385</v>
      </c>
      <c r="C16653" t="s">
        <v>51386</v>
      </c>
      <c r="D16653" t="s">
        <v>51387</v>
      </c>
      <c r="E16653" t="s">
        <v>2955</v>
      </c>
      <c r="F16653">
        <v>20</v>
      </c>
      <c r="G16653">
        <v>58</v>
      </c>
      <c r="H16653">
        <v>74</v>
      </c>
      <c r="I16653" t="s">
        <v>24735</v>
      </c>
      <c r="J16653">
        <v>2017</v>
      </c>
      <c r="K16653">
        <v>2021</v>
      </c>
      <c r="L16653" t="s">
        <v>84</v>
      </c>
      <c r="M16653">
        <v>188</v>
      </c>
      <c r="N16653">
        <v>83</v>
      </c>
      <c r="O16653" t="s">
        <v>76</v>
      </c>
      <c r="P16653">
        <v>58</v>
      </c>
      <c r="Q16653" t="s">
        <v>84</v>
      </c>
      <c r="R16653" s="1">
        <v>42736</v>
      </c>
      <c r="S16653">
        <v>475000</v>
      </c>
      <c r="T16653">
        <v>750</v>
      </c>
      <c r="U16653">
        <v>474000</v>
      </c>
      <c r="V16653">
        <v>68</v>
      </c>
      <c r="W16653">
        <v>14</v>
      </c>
      <c r="X16653">
        <v>7</v>
      </c>
      <c r="Y16653">
        <v>10</v>
      </c>
      <c r="Z16653">
        <v>28</v>
      </c>
      <c r="AA16653">
        <v>9</v>
      </c>
      <c r="AB16653">
        <v>64</v>
      </c>
      <c r="AC16653">
        <v>9</v>
      </c>
      <c r="AD16653">
        <v>13</v>
      </c>
      <c r="AE16653">
        <v>13</v>
      </c>
      <c r="AF16653">
        <v>19</v>
      </c>
      <c r="AG16653">
        <v>10</v>
      </c>
      <c r="AH16653">
        <v>142</v>
      </c>
      <c r="AI16653">
        <v>18</v>
      </c>
      <c r="AJ16653">
        <v>16</v>
      </c>
      <c r="AK16653">
        <v>21</v>
      </c>
      <c r="AL16653">
        <v>49</v>
      </c>
      <c r="AM16653">
        <v>38</v>
      </c>
      <c r="AN16653">
        <v>144</v>
      </c>
      <c r="AO16653">
        <v>40</v>
      </c>
      <c r="AP16653">
        <v>40</v>
      </c>
      <c r="AQ16653">
        <v>21</v>
      </c>
      <c r="AR16653">
        <v>36</v>
      </c>
      <c r="AS16653">
        <v>7</v>
      </c>
      <c r="AT16653">
        <v>80</v>
      </c>
      <c r="AU16653">
        <v>18</v>
      </c>
      <c r="AV16653">
        <v>10</v>
      </c>
      <c r="AW16653">
        <v>5</v>
      </c>
      <c r="AX16653">
        <v>35</v>
      </c>
      <c r="AY16653">
        <v>12</v>
      </c>
      <c r="AZ16653">
        <v>21</v>
      </c>
      <c r="BA16653">
        <v>29</v>
      </c>
      <c r="BB16653">
        <v>5</v>
      </c>
      <c r="BC16653">
        <v>11</v>
      </c>
      <c r="BD16653">
        <v>13</v>
      </c>
      <c r="BE16653">
        <v>284</v>
      </c>
      <c r="BF16653">
        <v>59</v>
      </c>
      <c r="BG16653">
        <v>58</v>
      </c>
      <c r="BH16653">
        <v>53</v>
      </c>
      <c r="BI16653">
        <v>56</v>
      </c>
      <c r="BJ16653">
        <v>58</v>
      </c>
      <c r="BK16653">
        <v>811</v>
      </c>
      <c r="BL16653">
        <v>301</v>
      </c>
      <c r="BM16653">
        <v>2</v>
      </c>
      <c r="BN16653">
        <v>1</v>
      </c>
      <c r="BO16653" s="2" t="s">
        <v>68</v>
      </c>
      <c r="BP16653" s="2" t="s">
        <v>68</v>
      </c>
      <c r="BQ16653">
        <v>1</v>
      </c>
      <c r="BR16653">
        <v>59</v>
      </c>
      <c r="BS16653">
        <v>58</v>
      </c>
      <c r="BT16653">
        <v>53</v>
      </c>
      <c r="BU16653">
        <v>58</v>
      </c>
      <c r="BV16653">
        <v>17</v>
      </c>
      <c r="BW16653">
        <v>56</v>
      </c>
      <c r="BX16653" s="2"/>
    </row>
    <row r="16654" spans="1:76" x14ac:dyDescent="0.3">
      <c r="A16654">
        <v>257514</v>
      </c>
      <c r="B16654" t="s">
        <v>51388</v>
      </c>
      <c r="C16654" t="s">
        <v>51389</v>
      </c>
      <c r="D16654" t="s">
        <v>51390</v>
      </c>
      <c r="E16654" t="s">
        <v>535</v>
      </c>
      <c r="F16654">
        <v>21</v>
      </c>
      <c r="G16654">
        <v>58</v>
      </c>
      <c r="H16654">
        <v>64</v>
      </c>
      <c r="I16654" t="s">
        <v>9121</v>
      </c>
      <c r="J16654">
        <v>2020</v>
      </c>
      <c r="K16654">
        <v>2024</v>
      </c>
      <c r="L16654" t="s">
        <v>215</v>
      </c>
      <c r="M16654">
        <v>177</v>
      </c>
      <c r="N16654">
        <v>73</v>
      </c>
      <c r="O16654" t="s">
        <v>66</v>
      </c>
      <c r="P16654">
        <v>58</v>
      </c>
      <c r="Q16654" t="s">
        <v>215</v>
      </c>
      <c r="R16654" s="1">
        <v>44013</v>
      </c>
      <c r="S16654">
        <v>300000</v>
      </c>
      <c r="T16654">
        <v>1000</v>
      </c>
      <c r="U16654">
        <v>296000</v>
      </c>
      <c r="V16654">
        <v>202</v>
      </c>
      <c r="W16654">
        <v>54</v>
      </c>
      <c r="X16654">
        <v>27</v>
      </c>
      <c r="Y16654">
        <v>49</v>
      </c>
      <c r="Z16654">
        <v>41</v>
      </c>
      <c r="AA16654">
        <v>31</v>
      </c>
      <c r="AB16654">
        <v>214</v>
      </c>
      <c r="AC16654">
        <v>60</v>
      </c>
      <c r="AD16654">
        <v>35</v>
      </c>
      <c r="AE16654">
        <v>42</v>
      </c>
      <c r="AF16654">
        <v>27</v>
      </c>
      <c r="AG16654">
        <v>50</v>
      </c>
      <c r="AH16654">
        <v>299</v>
      </c>
      <c r="AI16654">
        <v>65</v>
      </c>
      <c r="AJ16654">
        <v>60</v>
      </c>
      <c r="AK16654">
        <v>50</v>
      </c>
      <c r="AL16654">
        <v>56</v>
      </c>
      <c r="AM16654">
        <v>68</v>
      </c>
      <c r="AN16654">
        <v>232</v>
      </c>
      <c r="AO16654">
        <v>33</v>
      </c>
      <c r="AP16654">
        <v>59</v>
      </c>
      <c r="AQ16654">
        <v>57</v>
      </c>
      <c r="AR16654">
        <v>53</v>
      </c>
      <c r="AS16654">
        <v>30</v>
      </c>
      <c r="AT16654">
        <v>241</v>
      </c>
      <c r="AU16654">
        <v>50</v>
      </c>
      <c r="AV16654">
        <v>56</v>
      </c>
      <c r="AW16654">
        <v>48</v>
      </c>
      <c r="AX16654">
        <v>42</v>
      </c>
      <c r="AY16654">
        <v>45</v>
      </c>
      <c r="AZ16654">
        <v>38</v>
      </c>
      <c r="BA16654">
        <v>178</v>
      </c>
      <c r="BB16654">
        <v>50</v>
      </c>
      <c r="BC16654">
        <v>63</v>
      </c>
      <c r="BD16654">
        <v>65</v>
      </c>
      <c r="BE16654">
        <v>44</v>
      </c>
      <c r="BF16654">
        <v>9</v>
      </c>
      <c r="BG16654">
        <v>10</v>
      </c>
      <c r="BH16654">
        <v>10</v>
      </c>
      <c r="BI16654">
        <v>6</v>
      </c>
      <c r="BJ16654">
        <v>9</v>
      </c>
      <c r="BK16654">
        <v>1410</v>
      </c>
      <c r="BL16654">
        <v>301</v>
      </c>
      <c r="BM16654">
        <v>2</v>
      </c>
      <c r="BN16654">
        <v>2</v>
      </c>
      <c r="BO16654" s="2" t="s">
        <v>68</v>
      </c>
      <c r="BP16654" s="2" t="s">
        <v>78</v>
      </c>
      <c r="BQ16654">
        <v>1</v>
      </c>
      <c r="BR16654">
        <v>62</v>
      </c>
      <c r="BS16654">
        <v>31</v>
      </c>
      <c r="BT16654">
        <v>41</v>
      </c>
      <c r="BU16654">
        <v>56</v>
      </c>
      <c r="BV16654">
        <v>57</v>
      </c>
      <c r="BW16654">
        <v>54</v>
      </c>
      <c r="BX16654" s="2"/>
    </row>
    <row r="16655" spans="1:76" x14ac:dyDescent="0.3">
      <c r="A16655">
        <v>238059</v>
      </c>
      <c r="B16655" t="s">
        <v>51391</v>
      </c>
      <c r="C16655" t="s">
        <v>51392</v>
      </c>
      <c r="D16655" t="s">
        <v>51393</v>
      </c>
      <c r="E16655" t="s">
        <v>156</v>
      </c>
      <c r="F16655">
        <v>21</v>
      </c>
      <c r="G16655">
        <v>58</v>
      </c>
      <c r="H16655">
        <v>67</v>
      </c>
      <c r="I16655" t="s">
        <v>25667</v>
      </c>
      <c r="J16655">
        <v>2021</v>
      </c>
      <c r="K16655">
        <v>2021</v>
      </c>
      <c r="L16655" t="s">
        <v>351</v>
      </c>
      <c r="M16655">
        <v>168</v>
      </c>
      <c r="N16655">
        <v>63</v>
      </c>
      <c r="O16655" t="s">
        <v>66</v>
      </c>
      <c r="P16655">
        <v>59</v>
      </c>
      <c r="Q16655" t="s">
        <v>231</v>
      </c>
      <c r="R16655" s="1">
        <v>42322</v>
      </c>
      <c r="S16655">
        <v>450000</v>
      </c>
      <c r="T16655">
        <v>5000</v>
      </c>
      <c r="U16655">
        <v>0</v>
      </c>
      <c r="V16655">
        <v>223</v>
      </c>
      <c r="W16655">
        <v>54</v>
      </c>
      <c r="X16655">
        <v>47</v>
      </c>
      <c r="Y16655">
        <v>30</v>
      </c>
      <c r="Z16655">
        <v>52</v>
      </c>
      <c r="AA16655">
        <v>40</v>
      </c>
      <c r="AB16655">
        <v>255</v>
      </c>
      <c r="AC16655">
        <v>62</v>
      </c>
      <c r="AD16655">
        <v>50</v>
      </c>
      <c r="AE16655">
        <v>37</v>
      </c>
      <c r="AF16655">
        <v>46</v>
      </c>
      <c r="AG16655">
        <v>60</v>
      </c>
      <c r="AH16655">
        <v>354</v>
      </c>
      <c r="AI16655">
        <v>73</v>
      </c>
      <c r="AJ16655">
        <v>67</v>
      </c>
      <c r="AK16655">
        <v>78</v>
      </c>
      <c r="AL16655">
        <v>57</v>
      </c>
      <c r="AM16655">
        <v>79</v>
      </c>
      <c r="AN16655">
        <v>219</v>
      </c>
      <c r="AO16655">
        <v>44</v>
      </c>
      <c r="AP16655">
        <v>48</v>
      </c>
      <c r="AQ16655">
        <v>49</v>
      </c>
      <c r="AR16655">
        <v>30</v>
      </c>
      <c r="AS16655">
        <v>48</v>
      </c>
      <c r="AT16655">
        <v>209</v>
      </c>
      <c r="AU16655">
        <v>30</v>
      </c>
      <c r="AV16655">
        <v>27</v>
      </c>
      <c r="AW16655">
        <v>53</v>
      </c>
      <c r="AX16655">
        <v>49</v>
      </c>
      <c r="AY16655">
        <v>50</v>
      </c>
      <c r="AZ16655">
        <v>54</v>
      </c>
      <c r="BA16655">
        <v>77</v>
      </c>
      <c r="BB16655">
        <v>26</v>
      </c>
      <c r="BC16655">
        <v>27</v>
      </c>
      <c r="BD16655">
        <v>24</v>
      </c>
      <c r="BE16655">
        <v>53</v>
      </c>
      <c r="BF16655">
        <v>11</v>
      </c>
      <c r="BG16655">
        <v>13</v>
      </c>
      <c r="BH16655">
        <v>6</v>
      </c>
      <c r="BI16655">
        <v>13</v>
      </c>
      <c r="BJ16655">
        <v>10</v>
      </c>
      <c r="BK16655">
        <v>1390</v>
      </c>
      <c r="BL16655">
        <v>294</v>
      </c>
      <c r="BM16655">
        <v>3</v>
      </c>
      <c r="BN16655">
        <v>3</v>
      </c>
      <c r="BO16655" s="2" t="s">
        <v>68</v>
      </c>
      <c r="BP16655" s="2" t="s">
        <v>68</v>
      </c>
      <c r="BQ16655">
        <v>1</v>
      </c>
      <c r="BR16655">
        <v>70</v>
      </c>
      <c r="BS16655">
        <v>47</v>
      </c>
      <c r="BT16655">
        <v>50</v>
      </c>
      <c r="BU16655">
        <v>64</v>
      </c>
      <c r="BV16655">
        <v>27</v>
      </c>
      <c r="BW16655">
        <v>36</v>
      </c>
      <c r="BX16655" s="2"/>
    </row>
    <row r="16656" spans="1:76" x14ac:dyDescent="0.3">
      <c r="A16656">
        <v>238844</v>
      </c>
      <c r="B16656" t="s">
        <v>51394</v>
      </c>
      <c r="C16656" t="s">
        <v>51395</v>
      </c>
      <c r="D16656" t="s">
        <v>51396</v>
      </c>
      <c r="E16656" t="s">
        <v>7763</v>
      </c>
      <c r="F16656">
        <v>21</v>
      </c>
      <c r="G16656">
        <v>58</v>
      </c>
      <c r="H16656">
        <v>71</v>
      </c>
      <c r="I16656" t="s">
        <v>853</v>
      </c>
      <c r="J16656">
        <v>2020</v>
      </c>
      <c r="K16656">
        <v>2023</v>
      </c>
      <c r="L16656" t="s">
        <v>215</v>
      </c>
      <c r="M16656">
        <v>178</v>
      </c>
      <c r="N16656">
        <v>70</v>
      </c>
      <c r="O16656" t="s">
        <v>66</v>
      </c>
      <c r="P16656">
        <v>60</v>
      </c>
      <c r="Q16656" t="s">
        <v>125</v>
      </c>
      <c r="R16656" s="1">
        <v>44106</v>
      </c>
      <c r="S16656">
        <v>475000</v>
      </c>
      <c r="T16656">
        <v>3000</v>
      </c>
      <c r="U16656">
        <v>535000</v>
      </c>
      <c r="V16656">
        <v>211</v>
      </c>
      <c r="W16656">
        <v>53</v>
      </c>
      <c r="X16656">
        <v>23</v>
      </c>
      <c r="Y16656">
        <v>56</v>
      </c>
      <c r="Z16656">
        <v>50</v>
      </c>
      <c r="AA16656">
        <v>29</v>
      </c>
      <c r="AB16656">
        <v>223</v>
      </c>
      <c r="AC16656">
        <v>49</v>
      </c>
      <c r="AD16656">
        <v>41</v>
      </c>
      <c r="AE16656">
        <v>39</v>
      </c>
      <c r="AF16656">
        <v>45</v>
      </c>
      <c r="AG16656">
        <v>49</v>
      </c>
      <c r="AH16656">
        <v>329</v>
      </c>
      <c r="AI16656">
        <v>70</v>
      </c>
      <c r="AJ16656">
        <v>69</v>
      </c>
      <c r="AK16656">
        <v>57</v>
      </c>
      <c r="AL16656">
        <v>56</v>
      </c>
      <c r="AM16656">
        <v>77</v>
      </c>
      <c r="AN16656">
        <v>252</v>
      </c>
      <c r="AO16656">
        <v>38</v>
      </c>
      <c r="AP16656">
        <v>73</v>
      </c>
      <c r="AQ16656">
        <v>40</v>
      </c>
      <c r="AR16656">
        <v>66</v>
      </c>
      <c r="AS16656">
        <v>35</v>
      </c>
      <c r="AT16656">
        <v>244</v>
      </c>
      <c r="AU16656">
        <v>60</v>
      </c>
      <c r="AV16656">
        <v>58</v>
      </c>
      <c r="AW16656">
        <v>46</v>
      </c>
      <c r="AX16656">
        <v>46</v>
      </c>
      <c r="AY16656">
        <v>34</v>
      </c>
      <c r="AZ16656">
        <v>40</v>
      </c>
      <c r="BA16656">
        <v>169</v>
      </c>
      <c r="BB16656">
        <v>55</v>
      </c>
      <c r="BC16656">
        <v>58</v>
      </c>
      <c r="BD16656">
        <v>56</v>
      </c>
      <c r="BE16656">
        <v>47</v>
      </c>
      <c r="BF16656">
        <v>7</v>
      </c>
      <c r="BG16656">
        <v>7</v>
      </c>
      <c r="BH16656">
        <v>12</v>
      </c>
      <c r="BI16656">
        <v>13</v>
      </c>
      <c r="BJ16656">
        <v>8</v>
      </c>
      <c r="BK16656">
        <v>1475</v>
      </c>
      <c r="BL16656">
        <v>315</v>
      </c>
      <c r="BM16656">
        <v>3</v>
      </c>
      <c r="BN16656">
        <v>2</v>
      </c>
      <c r="BO16656" s="2" t="s">
        <v>68</v>
      </c>
      <c r="BP16656" s="2" t="s">
        <v>68</v>
      </c>
      <c r="BQ16656">
        <v>1</v>
      </c>
      <c r="BR16656">
        <v>69</v>
      </c>
      <c r="BS16656">
        <v>30</v>
      </c>
      <c r="BT16656">
        <v>48</v>
      </c>
      <c r="BU16656">
        <v>52</v>
      </c>
      <c r="BV16656">
        <v>57</v>
      </c>
      <c r="BW16656">
        <v>59</v>
      </c>
      <c r="BX16656" s="2"/>
    </row>
    <row r="16657" spans="1:76" x14ac:dyDescent="0.3">
      <c r="A16657">
        <v>238571</v>
      </c>
      <c r="B16657" t="s">
        <v>51397</v>
      </c>
      <c r="C16657" t="s">
        <v>51398</v>
      </c>
      <c r="D16657" t="s">
        <v>51399</v>
      </c>
      <c r="E16657" t="s">
        <v>229</v>
      </c>
      <c r="F16657">
        <v>22</v>
      </c>
      <c r="G16657">
        <v>58</v>
      </c>
      <c r="H16657">
        <v>66</v>
      </c>
      <c r="I16657" t="s">
        <v>12294</v>
      </c>
      <c r="J16657">
        <v>2018</v>
      </c>
      <c r="K16657">
        <v>2023</v>
      </c>
      <c r="L16657" t="s">
        <v>84</v>
      </c>
      <c r="M16657">
        <v>188</v>
      </c>
      <c r="N16657">
        <v>77</v>
      </c>
      <c r="O16657" t="s">
        <v>76</v>
      </c>
      <c r="P16657">
        <v>58</v>
      </c>
      <c r="Q16657" t="s">
        <v>84</v>
      </c>
      <c r="R16657" s="1">
        <v>43460</v>
      </c>
      <c r="S16657">
        <v>400000</v>
      </c>
      <c r="T16657">
        <v>850</v>
      </c>
      <c r="U16657">
        <v>203000</v>
      </c>
      <c r="V16657">
        <v>104</v>
      </c>
      <c r="W16657">
        <v>23</v>
      </c>
      <c r="X16657">
        <v>19</v>
      </c>
      <c r="Y16657">
        <v>24</v>
      </c>
      <c r="Z16657">
        <v>22</v>
      </c>
      <c r="AA16657">
        <v>16</v>
      </c>
      <c r="AB16657">
        <v>93</v>
      </c>
      <c r="AC16657">
        <v>19</v>
      </c>
      <c r="AD16657">
        <v>21</v>
      </c>
      <c r="AE16657">
        <v>11</v>
      </c>
      <c r="AF16657">
        <v>27</v>
      </c>
      <c r="AG16657">
        <v>15</v>
      </c>
      <c r="AH16657">
        <v>152</v>
      </c>
      <c r="AI16657">
        <v>28</v>
      </c>
      <c r="AJ16657">
        <v>24</v>
      </c>
      <c r="AK16657">
        <v>38</v>
      </c>
      <c r="AL16657">
        <v>31</v>
      </c>
      <c r="AM16657">
        <v>31</v>
      </c>
      <c r="AN16657">
        <v>189</v>
      </c>
      <c r="AO16657">
        <v>47</v>
      </c>
      <c r="AP16657">
        <v>50</v>
      </c>
      <c r="AQ16657">
        <v>15</v>
      </c>
      <c r="AR16657">
        <v>61</v>
      </c>
      <c r="AS16657">
        <v>16</v>
      </c>
      <c r="AT16657">
        <v>134</v>
      </c>
      <c r="AU16657">
        <v>17</v>
      </c>
      <c r="AV16657">
        <v>26</v>
      </c>
      <c r="AW16657">
        <v>18</v>
      </c>
      <c r="AX16657">
        <v>55</v>
      </c>
      <c r="AY16657">
        <v>18</v>
      </c>
      <c r="AZ16657">
        <v>34</v>
      </c>
      <c r="BA16657">
        <v>69</v>
      </c>
      <c r="BB16657">
        <v>25</v>
      </c>
      <c r="BC16657">
        <v>22</v>
      </c>
      <c r="BD16657">
        <v>22</v>
      </c>
      <c r="BE16657">
        <v>303</v>
      </c>
      <c r="BF16657">
        <v>62</v>
      </c>
      <c r="BG16657">
        <v>56</v>
      </c>
      <c r="BH16657">
        <v>63</v>
      </c>
      <c r="BI16657">
        <v>60</v>
      </c>
      <c r="BJ16657">
        <v>62</v>
      </c>
      <c r="BK16657">
        <v>1044</v>
      </c>
      <c r="BL16657">
        <v>329</v>
      </c>
      <c r="BM16657">
        <v>2</v>
      </c>
      <c r="BN16657">
        <v>1</v>
      </c>
      <c r="BO16657" s="2" t="s">
        <v>68</v>
      </c>
      <c r="BP16657" s="2" t="s">
        <v>68</v>
      </c>
      <c r="BQ16657">
        <v>1</v>
      </c>
      <c r="BR16657">
        <v>62</v>
      </c>
      <c r="BS16657">
        <v>56</v>
      </c>
      <c r="BT16657">
        <v>63</v>
      </c>
      <c r="BU16657">
        <v>62</v>
      </c>
      <c r="BV16657">
        <v>26</v>
      </c>
      <c r="BW16657">
        <v>60</v>
      </c>
      <c r="BX16657" s="2"/>
    </row>
    <row r="16658" spans="1:76" x14ac:dyDescent="0.3">
      <c r="A16658">
        <v>248555</v>
      </c>
      <c r="B16658" t="s">
        <v>51400</v>
      </c>
      <c r="C16658" t="s">
        <v>51401</v>
      </c>
      <c r="D16658" t="s">
        <v>51402</v>
      </c>
      <c r="E16658" t="s">
        <v>742</v>
      </c>
      <c r="F16658">
        <v>19</v>
      </c>
      <c r="G16658">
        <v>58</v>
      </c>
      <c r="H16658">
        <v>73</v>
      </c>
      <c r="I16658" t="s">
        <v>8619</v>
      </c>
      <c r="J16658">
        <v>2019</v>
      </c>
      <c r="K16658">
        <v>2021</v>
      </c>
      <c r="L16658" t="s">
        <v>231</v>
      </c>
      <c r="M16658">
        <v>172</v>
      </c>
      <c r="N16658">
        <v>58</v>
      </c>
      <c r="O16658" t="s">
        <v>76</v>
      </c>
      <c r="P16658">
        <v>60</v>
      </c>
      <c r="Q16658" t="s">
        <v>77</v>
      </c>
      <c r="R16658" s="1">
        <v>43581</v>
      </c>
      <c r="S16658">
        <v>475000</v>
      </c>
      <c r="T16658">
        <v>500</v>
      </c>
      <c r="U16658">
        <v>543000</v>
      </c>
      <c r="V16658">
        <v>262</v>
      </c>
      <c r="W16658">
        <v>50</v>
      </c>
      <c r="X16658">
        <v>55</v>
      </c>
      <c r="Y16658">
        <v>51</v>
      </c>
      <c r="Z16658">
        <v>54</v>
      </c>
      <c r="AA16658">
        <v>52</v>
      </c>
      <c r="AB16658">
        <v>245</v>
      </c>
      <c r="AC16658">
        <v>64</v>
      </c>
      <c r="AD16658">
        <v>49</v>
      </c>
      <c r="AE16658">
        <v>31</v>
      </c>
      <c r="AF16658">
        <v>41</v>
      </c>
      <c r="AG16658">
        <v>60</v>
      </c>
      <c r="AH16658">
        <v>340</v>
      </c>
      <c r="AI16658">
        <v>75</v>
      </c>
      <c r="AJ16658">
        <v>75</v>
      </c>
      <c r="AK16658">
        <v>73</v>
      </c>
      <c r="AL16658">
        <v>53</v>
      </c>
      <c r="AM16658">
        <v>64</v>
      </c>
      <c r="AN16658">
        <v>292</v>
      </c>
      <c r="AO16658">
        <v>62</v>
      </c>
      <c r="AP16658">
        <v>67</v>
      </c>
      <c r="AQ16658">
        <v>44</v>
      </c>
      <c r="AR16658">
        <v>68</v>
      </c>
      <c r="AS16658">
        <v>51</v>
      </c>
      <c r="AT16658">
        <v>195</v>
      </c>
      <c r="AU16658">
        <v>29</v>
      </c>
      <c r="AV16658">
        <v>11</v>
      </c>
      <c r="AW16658">
        <v>49</v>
      </c>
      <c r="AX16658">
        <v>52</v>
      </c>
      <c r="AY16658">
        <v>54</v>
      </c>
      <c r="AZ16658">
        <v>45</v>
      </c>
      <c r="BA16658">
        <v>45</v>
      </c>
      <c r="BB16658">
        <v>17</v>
      </c>
      <c r="BC16658">
        <v>10</v>
      </c>
      <c r="BD16658">
        <v>18</v>
      </c>
      <c r="BE16658">
        <v>40</v>
      </c>
      <c r="BF16658">
        <v>9</v>
      </c>
      <c r="BG16658">
        <v>9</v>
      </c>
      <c r="BH16658">
        <v>5</v>
      </c>
      <c r="BI16658">
        <v>10</v>
      </c>
      <c r="BJ16658">
        <v>7</v>
      </c>
      <c r="BK16658">
        <v>1419</v>
      </c>
      <c r="BL16658">
        <v>313</v>
      </c>
      <c r="BM16658">
        <v>3</v>
      </c>
      <c r="BN16658">
        <v>3</v>
      </c>
      <c r="BO16658" s="2" t="s">
        <v>78</v>
      </c>
      <c r="BP16658" s="2" t="s">
        <v>68</v>
      </c>
      <c r="BQ16658">
        <v>1</v>
      </c>
      <c r="BR16658">
        <v>75</v>
      </c>
      <c r="BS16658">
        <v>55</v>
      </c>
      <c r="BT16658">
        <v>49</v>
      </c>
      <c r="BU16658">
        <v>63</v>
      </c>
      <c r="BV16658">
        <v>17</v>
      </c>
      <c r="BW16658">
        <v>54</v>
      </c>
      <c r="BX16658" s="2"/>
    </row>
    <row r="16659" spans="1:76" x14ac:dyDescent="0.3">
      <c r="A16659">
        <v>251627</v>
      </c>
      <c r="B16659" t="s">
        <v>51403</v>
      </c>
      <c r="C16659" t="s">
        <v>51404</v>
      </c>
      <c r="D16659" t="s">
        <v>51405</v>
      </c>
      <c r="E16659" t="s">
        <v>261</v>
      </c>
      <c r="F16659">
        <v>19</v>
      </c>
      <c r="G16659">
        <v>58</v>
      </c>
      <c r="H16659">
        <v>72</v>
      </c>
      <c r="I16659" t="s">
        <v>1440</v>
      </c>
      <c r="J16659">
        <v>2020</v>
      </c>
      <c r="K16659">
        <v>2022</v>
      </c>
      <c r="L16659" t="s">
        <v>125</v>
      </c>
      <c r="M16659">
        <v>193</v>
      </c>
      <c r="N16659">
        <v>80</v>
      </c>
      <c r="O16659" t="s">
        <v>76</v>
      </c>
      <c r="P16659">
        <v>60</v>
      </c>
      <c r="Q16659" t="s">
        <v>125</v>
      </c>
      <c r="R16659" s="1">
        <v>44105</v>
      </c>
      <c r="S16659">
        <v>450000</v>
      </c>
      <c r="T16659">
        <v>500</v>
      </c>
      <c r="U16659">
        <v>706000</v>
      </c>
      <c r="V16659">
        <v>193</v>
      </c>
      <c r="W16659">
        <v>34</v>
      </c>
      <c r="X16659">
        <v>20</v>
      </c>
      <c r="Y16659">
        <v>54</v>
      </c>
      <c r="Z16659">
        <v>53</v>
      </c>
      <c r="AA16659">
        <v>32</v>
      </c>
      <c r="AB16659">
        <v>211</v>
      </c>
      <c r="AC16659">
        <v>42</v>
      </c>
      <c r="AD16659">
        <v>33</v>
      </c>
      <c r="AE16659">
        <v>29</v>
      </c>
      <c r="AF16659">
        <v>56</v>
      </c>
      <c r="AG16659">
        <v>51</v>
      </c>
      <c r="AH16659">
        <v>284</v>
      </c>
      <c r="AI16659">
        <v>66</v>
      </c>
      <c r="AJ16659">
        <v>60</v>
      </c>
      <c r="AK16659">
        <v>65</v>
      </c>
      <c r="AL16659">
        <v>49</v>
      </c>
      <c r="AM16659">
        <v>44</v>
      </c>
      <c r="AN16659">
        <v>278</v>
      </c>
      <c r="AO16659">
        <v>48</v>
      </c>
      <c r="AP16659">
        <v>72</v>
      </c>
      <c r="AQ16659">
        <v>61</v>
      </c>
      <c r="AR16659">
        <v>72</v>
      </c>
      <c r="AS16659">
        <v>25</v>
      </c>
      <c r="AT16659">
        <v>211</v>
      </c>
      <c r="AU16659">
        <v>55</v>
      </c>
      <c r="AV16659">
        <v>55</v>
      </c>
      <c r="AW16659">
        <v>23</v>
      </c>
      <c r="AX16659">
        <v>32</v>
      </c>
      <c r="AY16659">
        <v>46</v>
      </c>
      <c r="AZ16659">
        <v>45</v>
      </c>
      <c r="BA16659">
        <v>176</v>
      </c>
      <c r="BB16659">
        <v>53</v>
      </c>
      <c r="BC16659">
        <v>63</v>
      </c>
      <c r="BD16659">
        <v>60</v>
      </c>
      <c r="BE16659">
        <v>53</v>
      </c>
      <c r="BF16659">
        <v>11</v>
      </c>
      <c r="BG16659">
        <v>12</v>
      </c>
      <c r="BH16659">
        <v>8</v>
      </c>
      <c r="BI16659">
        <v>12</v>
      </c>
      <c r="BJ16659">
        <v>10</v>
      </c>
      <c r="BK16659">
        <v>1406</v>
      </c>
      <c r="BL16659">
        <v>305</v>
      </c>
      <c r="BM16659">
        <v>3</v>
      </c>
      <c r="BN16659">
        <v>2</v>
      </c>
      <c r="BO16659" s="2" t="s">
        <v>68</v>
      </c>
      <c r="BP16659" s="2" t="s">
        <v>68</v>
      </c>
      <c r="BQ16659">
        <v>1</v>
      </c>
      <c r="BR16659">
        <v>63</v>
      </c>
      <c r="BS16659">
        <v>29</v>
      </c>
      <c r="BT16659">
        <v>43</v>
      </c>
      <c r="BU16659">
        <v>47</v>
      </c>
      <c r="BV16659">
        <v>57</v>
      </c>
      <c r="BW16659">
        <v>66</v>
      </c>
      <c r="BX16659" s="2"/>
    </row>
    <row r="16660" spans="1:76" x14ac:dyDescent="0.3">
      <c r="A16660">
        <v>255723</v>
      </c>
      <c r="B16660" t="s">
        <v>51406</v>
      </c>
      <c r="C16660" t="s">
        <v>51407</v>
      </c>
      <c r="D16660" t="s">
        <v>51408</v>
      </c>
      <c r="E16660" t="s">
        <v>2564</v>
      </c>
      <c r="F16660">
        <v>27</v>
      </c>
      <c r="G16660">
        <v>58</v>
      </c>
      <c r="H16660">
        <v>58</v>
      </c>
      <c r="I16660" t="s">
        <v>8441</v>
      </c>
      <c r="J16660">
        <v>2020</v>
      </c>
      <c r="K16660">
        <v>2024</v>
      </c>
      <c r="L16660" t="s">
        <v>77</v>
      </c>
      <c r="M16660">
        <v>179</v>
      </c>
      <c r="N16660">
        <v>85</v>
      </c>
      <c r="O16660" t="s">
        <v>76</v>
      </c>
      <c r="P16660">
        <v>58</v>
      </c>
      <c r="Q16660" t="s">
        <v>77</v>
      </c>
      <c r="R16660" s="1">
        <v>43831</v>
      </c>
      <c r="S16660">
        <v>220000</v>
      </c>
      <c r="T16660">
        <v>500</v>
      </c>
      <c r="U16660">
        <v>301000</v>
      </c>
      <c r="V16660">
        <v>266</v>
      </c>
      <c r="W16660">
        <v>25</v>
      </c>
      <c r="X16660">
        <v>59</v>
      </c>
      <c r="Y16660">
        <v>69</v>
      </c>
      <c r="Z16660">
        <v>66</v>
      </c>
      <c r="AA16660">
        <v>47</v>
      </c>
      <c r="AB16660">
        <v>210</v>
      </c>
      <c r="AC16660">
        <v>49</v>
      </c>
      <c r="AD16660">
        <v>37</v>
      </c>
      <c r="AE16660">
        <v>30</v>
      </c>
      <c r="AF16660">
        <v>29</v>
      </c>
      <c r="AG16660">
        <v>65</v>
      </c>
      <c r="AH16660">
        <v>266</v>
      </c>
      <c r="AI16660">
        <v>55</v>
      </c>
      <c r="AJ16660">
        <v>51</v>
      </c>
      <c r="AK16660">
        <v>53</v>
      </c>
      <c r="AL16660">
        <v>47</v>
      </c>
      <c r="AM16660">
        <v>60</v>
      </c>
      <c r="AN16660">
        <v>303</v>
      </c>
      <c r="AO16660">
        <v>55</v>
      </c>
      <c r="AP16660">
        <v>64</v>
      </c>
      <c r="AQ16660">
        <v>56</v>
      </c>
      <c r="AR16660">
        <v>71</v>
      </c>
      <c r="AS16660">
        <v>57</v>
      </c>
      <c r="AT16660">
        <v>200</v>
      </c>
      <c r="AU16660">
        <v>30</v>
      </c>
      <c r="AV16660">
        <v>17</v>
      </c>
      <c r="AW16660">
        <v>52</v>
      </c>
      <c r="AX16660">
        <v>45</v>
      </c>
      <c r="AY16660">
        <v>56</v>
      </c>
      <c r="AZ16660">
        <v>42</v>
      </c>
      <c r="BA16660">
        <v>46</v>
      </c>
      <c r="BB16660">
        <v>19</v>
      </c>
      <c r="BC16660">
        <v>13</v>
      </c>
      <c r="BD16660">
        <v>14</v>
      </c>
      <c r="BE16660">
        <v>48</v>
      </c>
      <c r="BF16660">
        <v>9</v>
      </c>
      <c r="BG16660">
        <v>10</v>
      </c>
      <c r="BH16660">
        <v>9</v>
      </c>
      <c r="BI16660">
        <v>12</v>
      </c>
      <c r="BJ16660">
        <v>8</v>
      </c>
      <c r="BK16660">
        <v>1339</v>
      </c>
      <c r="BL16660">
        <v>290</v>
      </c>
      <c r="BM16660">
        <v>3</v>
      </c>
      <c r="BN16660">
        <v>2</v>
      </c>
      <c r="BO16660" s="2" t="s">
        <v>68</v>
      </c>
      <c r="BP16660" s="2" t="s">
        <v>68</v>
      </c>
      <c r="BQ16660">
        <v>1</v>
      </c>
      <c r="BR16660">
        <v>53</v>
      </c>
      <c r="BS16660">
        <v>57</v>
      </c>
      <c r="BT16660">
        <v>45</v>
      </c>
      <c r="BU16660">
        <v>55</v>
      </c>
      <c r="BV16660">
        <v>21</v>
      </c>
      <c r="BW16660">
        <v>59</v>
      </c>
      <c r="BX16660" s="2"/>
    </row>
    <row r="16661" spans="1:76" x14ac:dyDescent="0.3">
      <c r="A16661">
        <v>205036</v>
      </c>
      <c r="B16661" t="s">
        <v>51409</v>
      </c>
      <c r="C16661" t="s">
        <v>51410</v>
      </c>
      <c r="D16661" t="s">
        <v>51411</v>
      </c>
      <c r="E16661" t="s">
        <v>214</v>
      </c>
      <c r="F16661">
        <v>25</v>
      </c>
      <c r="G16661">
        <v>58</v>
      </c>
      <c r="H16661">
        <v>61</v>
      </c>
      <c r="I16661" t="s">
        <v>15426</v>
      </c>
      <c r="J16661">
        <v>2018</v>
      </c>
      <c r="K16661">
        <v>2021</v>
      </c>
      <c r="L16661" t="s">
        <v>206</v>
      </c>
      <c r="M16661">
        <v>188</v>
      </c>
      <c r="N16661">
        <v>75</v>
      </c>
      <c r="O16661" t="s">
        <v>76</v>
      </c>
      <c r="P16661">
        <v>61</v>
      </c>
      <c r="Q16661" t="s">
        <v>125</v>
      </c>
      <c r="R16661" s="1">
        <v>43294</v>
      </c>
      <c r="S16661">
        <v>250000</v>
      </c>
      <c r="T16661">
        <v>1000</v>
      </c>
      <c r="U16661">
        <v>256000</v>
      </c>
      <c r="V16661">
        <v>199</v>
      </c>
      <c r="W16661">
        <v>46</v>
      </c>
      <c r="X16661">
        <v>24</v>
      </c>
      <c r="Y16661">
        <v>54</v>
      </c>
      <c r="Z16661">
        <v>48</v>
      </c>
      <c r="AA16661">
        <v>27</v>
      </c>
      <c r="AB16661">
        <v>238</v>
      </c>
      <c r="AC16661">
        <v>55</v>
      </c>
      <c r="AD16661">
        <v>50</v>
      </c>
      <c r="AE16661">
        <v>31</v>
      </c>
      <c r="AF16661">
        <v>53</v>
      </c>
      <c r="AG16661">
        <v>49</v>
      </c>
      <c r="AH16661">
        <v>298</v>
      </c>
      <c r="AI16661">
        <v>65</v>
      </c>
      <c r="AJ16661">
        <v>64</v>
      </c>
      <c r="AK16661">
        <v>48</v>
      </c>
      <c r="AL16661">
        <v>56</v>
      </c>
      <c r="AM16661">
        <v>65</v>
      </c>
      <c r="AN16661">
        <v>257</v>
      </c>
      <c r="AO16661">
        <v>39</v>
      </c>
      <c r="AP16661">
        <v>56</v>
      </c>
      <c r="AQ16661">
        <v>61</v>
      </c>
      <c r="AR16661">
        <v>68</v>
      </c>
      <c r="AS16661">
        <v>33</v>
      </c>
      <c r="AT16661">
        <v>265</v>
      </c>
      <c r="AU16661">
        <v>70</v>
      </c>
      <c r="AV16661">
        <v>56</v>
      </c>
      <c r="AW16661">
        <v>51</v>
      </c>
      <c r="AX16661">
        <v>49</v>
      </c>
      <c r="AY16661">
        <v>39</v>
      </c>
      <c r="AZ16661">
        <v>54</v>
      </c>
      <c r="BA16661">
        <v>176</v>
      </c>
      <c r="BB16661">
        <v>55</v>
      </c>
      <c r="BC16661">
        <v>61</v>
      </c>
      <c r="BD16661">
        <v>60</v>
      </c>
      <c r="BE16661">
        <v>66</v>
      </c>
      <c r="BF16661">
        <v>13</v>
      </c>
      <c r="BG16661">
        <v>11</v>
      </c>
      <c r="BH16661">
        <v>12</v>
      </c>
      <c r="BI16661">
        <v>14</v>
      </c>
      <c r="BJ16661">
        <v>16</v>
      </c>
      <c r="BK16661">
        <v>1499</v>
      </c>
      <c r="BL16661">
        <v>319</v>
      </c>
      <c r="BM16661">
        <v>2</v>
      </c>
      <c r="BN16661">
        <v>2</v>
      </c>
      <c r="BO16661" s="2" t="s">
        <v>68</v>
      </c>
      <c r="BP16661" s="2" t="s">
        <v>68</v>
      </c>
      <c r="BQ16661">
        <v>1</v>
      </c>
      <c r="BR16661">
        <v>64</v>
      </c>
      <c r="BS16661">
        <v>31</v>
      </c>
      <c r="BT16661">
        <v>48</v>
      </c>
      <c r="BU16661">
        <v>53</v>
      </c>
      <c r="BV16661">
        <v>57</v>
      </c>
      <c r="BW16661">
        <v>66</v>
      </c>
      <c r="BX16661" s="2"/>
    </row>
    <row r="16662" spans="1:76" x14ac:dyDescent="0.3">
      <c r="A16662">
        <v>237036</v>
      </c>
      <c r="B16662" t="s">
        <v>51412</v>
      </c>
      <c r="C16662" t="s">
        <v>51413</v>
      </c>
      <c r="D16662" t="s">
        <v>51414</v>
      </c>
      <c r="E16662" t="s">
        <v>156</v>
      </c>
      <c r="F16662">
        <v>20</v>
      </c>
      <c r="G16662">
        <v>58</v>
      </c>
      <c r="H16662">
        <v>72</v>
      </c>
      <c r="I16662" t="s">
        <v>22468</v>
      </c>
      <c r="J16662">
        <v>2016</v>
      </c>
      <c r="K16662">
        <v>2021</v>
      </c>
      <c r="L16662" t="s">
        <v>3174</v>
      </c>
      <c r="M16662">
        <v>180</v>
      </c>
      <c r="N16662">
        <v>70</v>
      </c>
      <c r="O16662" t="s">
        <v>76</v>
      </c>
      <c r="P16662">
        <v>59</v>
      </c>
      <c r="Q16662" t="s">
        <v>91</v>
      </c>
      <c r="R16662" s="1">
        <v>42721</v>
      </c>
      <c r="S16662">
        <v>500000</v>
      </c>
      <c r="T16662">
        <v>1000</v>
      </c>
      <c r="U16662">
        <v>653000</v>
      </c>
      <c r="V16662">
        <v>242</v>
      </c>
      <c r="W16662">
        <v>42</v>
      </c>
      <c r="X16662">
        <v>42</v>
      </c>
      <c r="Y16662">
        <v>51</v>
      </c>
      <c r="Z16662">
        <v>58</v>
      </c>
      <c r="AA16662">
        <v>49</v>
      </c>
      <c r="AB16662">
        <v>252</v>
      </c>
      <c r="AC16662">
        <v>55</v>
      </c>
      <c r="AD16662">
        <v>43</v>
      </c>
      <c r="AE16662">
        <v>38</v>
      </c>
      <c r="AF16662">
        <v>57</v>
      </c>
      <c r="AG16662">
        <v>59</v>
      </c>
      <c r="AH16662">
        <v>367</v>
      </c>
      <c r="AI16662">
        <v>77</v>
      </c>
      <c r="AJ16662">
        <v>78</v>
      </c>
      <c r="AK16662">
        <v>77</v>
      </c>
      <c r="AL16662">
        <v>60</v>
      </c>
      <c r="AM16662">
        <v>75</v>
      </c>
      <c r="AN16662">
        <v>277</v>
      </c>
      <c r="AO16662">
        <v>53</v>
      </c>
      <c r="AP16662">
        <v>54</v>
      </c>
      <c r="AQ16662">
        <v>64</v>
      </c>
      <c r="AR16662">
        <v>57</v>
      </c>
      <c r="AS16662">
        <v>49</v>
      </c>
      <c r="AT16662">
        <v>210</v>
      </c>
      <c r="AU16662">
        <v>36</v>
      </c>
      <c r="AV16662">
        <v>30</v>
      </c>
      <c r="AW16662">
        <v>44</v>
      </c>
      <c r="AX16662">
        <v>55</v>
      </c>
      <c r="AY16662">
        <v>45</v>
      </c>
      <c r="AZ16662">
        <v>58</v>
      </c>
      <c r="BA16662">
        <v>132</v>
      </c>
      <c r="BB16662">
        <v>35</v>
      </c>
      <c r="BC16662">
        <v>48</v>
      </c>
      <c r="BD16662">
        <v>49</v>
      </c>
      <c r="BE16662">
        <v>57</v>
      </c>
      <c r="BF16662">
        <v>9</v>
      </c>
      <c r="BG16662">
        <v>13</v>
      </c>
      <c r="BH16662">
        <v>11</v>
      </c>
      <c r="BI16662">
        <v>14</v>
      </c>
      <c r="BJ16662">
        <v>10</v>
      </c>
      <c r="BK16662">
        <v>1537</v>
      </c>
      <c r="BL16662">
        <v>331</v>
      </c>
      <c r="BM16662">
        <v>3</v>
      </c>
      <c r="BN16662">
        <v>2</v>
      </c>
      <c r="BO16662" s="2" t="s">
        <v>68</v>
      </c>
      <c r="BP16662" s="2" t="s">
        <v>68</v>
      </c>
      <c r="BQ16662">
        <v>1</v>
      </c>
      <c r="BR16662">
        <v>78</v>
      </c>
      <c r="BS16662">
        <v>46</v>
      </c>
      <c r="BT16662">
        <v>52</v>
      </c>
      <c r="BU16662">
        <v>60</v>
      </c>
      <c r="BV16662">
        <v>41</v>
      </c>
      <c r="BW16662">
        <v>54</v>
      </c>
      <c r="BX16662" s="2"/>
    </row>
    <row r="16663" spans="1:76" x14ac:dyDescent="0.3">
      <c r="A16663">
        <v>240364</v>
      </c>
      <c r="B16663" t="s">
        <v>51415</v>
      </c>
      <c r="C16663" t="s">
        <v>51416</v>
      </c>
      <c r="D16663" t="s">
        <v>51417</v>
      </c>
      <c r="E16663" t="s">
        <v>464</v>
      </c>
      <c r="F16663">
        <v>23</v>
      </c>
      <c r="G16663">
        <v>58</v>
      </c>
      <c r="H16663">
        <v>66</v>
      </c>
      <c r="I16663" t="s">
        <v>18827</v>
      </c>
      <c r="J16663">
        <v>2017</v>
      </c>
      <c r="K16663">
        <v>2021</v>
      </c>
      <c r="L16663" t="s">
        <v>77</v>
      </c>
      <c r="M16663">
        <v>188</v>
      </c>
      <c r="N16663">
        <v>82</v>
      </c>
      <c r="O16663" t="s">
        <v>76</v>
      </c>
      <c r="P16663">
        <v>60</v>
      </c>
      <c r="Q16663" t="s">
        <v>77</v>
      </c>
      <c r="R16663" s="1">
        <v>42951</v>
      </c>
      <c r="S16663">
        <v>450000</v>
      </c>
      <c r="T16663">
        <v>950</v>
      </c>
      <c r="U16663">
        <v>276000</v>
      </c>
      <c r="V16663">
        <v>233</v>
      </c>
      <c r="W16663">
        <v>32</v>
      </c>
      <c r="X16663">
        <v>60</v>
      </c>
      <c r="Y16663">
        <v>55</v>
      </c>
      <c r="Z16663">
        <v>38</v>
      </c>
      <c r="AA16663">
        <v>48</v>
      </c>
      <c r="AB16663">
        <v>201</v>
      </c>
      <c r="AC16663">
        <v>62</v>
      </c>
      <c r="AD16663">
        <v>35</v>
      </c>
      <c r="AE16663">
        <v>31</v>
      </c>
      <c r="AF16663">
        <v>24</v>
      </c>
      <c r="AG16663">
        <v>49</v>
      </c>
      <c r="AH16663">
        <v>288</v>
      </c>
      <c r="AI16663">
        <v>63</v>
      </c>
      <c r="AJ16663">
        <v>72</v>
      </c>
      <c r="AK16663">
        <v>56</v>
      </c>
      <c r="AL16663">
        <v>48</v>
      </c>
      <c r="AM16663">
        <v>49</v>
      </c>
      <c r="AN16663">
        <v>309</v>
      </c>
      <c r="AO16663">
        <v>64</v>
      </c>
      <c r="AP16663">
        <v>54</v>
      </c>
      <c r="AQ16663">
        <v>64</v>
      </c>
      <c r="AR16663">
        <v>76</v>
      </c>
      <c r="AS16663">
        <v>51</v>
      </c>
      <c r="AT16663">
        <v>215</v>
      </c>
      <c r="AU16663">
        <v>58</v>
      </c>
      <c r="AV16663">
        <v>18</v>
      </c>
      <c r="AW16663">
        <v>58</v>
      </c>
      <c r="AX16663">
        <v>35</v>
      </c>
      <c r="AY16663">
        <v>46</v>
      </c>
      <c r="AZ16663">
        <v>44</v>
      </c>
      <c r="BA16663">
        <v>58</v>
      </c>
      <c r="BB16663">
        <v>24</v>
      </c>
      <c r="BC16663">
        <v>17</v>
      </c>
      <c r="BD16663">
        <v>17</v>
      </c>
      <c r="BE16663">
        <v>59</v>
      </c>
      <c r="BF16663">
        <v>13</v>
      </c>
      <c r="BG16663">
        <v>13</v>
      </c>
      <c r="BH16663">
        <v>13</v>
      </c>
      <c r="BI16663">
        <v>10</v>
      </c>
      <c r="BJ16663">
        <v>10</v>
      </c>
      <c r="BK16663">
        <v>1363</v>
      </c>
      <c r="BL16663">
        <v>307</v>
      </c>
      <c r="BM16663">
        <v>3</v>
      </c>
      <c r="BN16663">
        <v>2</v>
      </c>
      <c r="BO16663" s="2" t="s">
        <v>68</v>
      </c>
      <c r="BP16663" s="2" t="s">
        <v>68</v>
      </c>
      <c r="BQ16663">
        <v>1</v>
      </c>
      <c r="BR16663">
        <v>68</v>
      </c>
      <c r="BS16663">
        <v>58</v>
      </c>
      <c r="BT16663">
        <v>34</v>
      </c>
      <c r="BU16663">
        <v>56</v>
      </c>
      <c r="BV16663">
        <v>23</v>
      </c>
      <c r="BW16663">
        <v>68</v>
      </c>
      <c r="BX16663" s="2"/>
    </row>
    <row r="16664" spans="1:76" x14ac:dyDescent="0.3">
      <c r="A16664">
        <v>258540</v>
      </c>
      <c r="B16664" t="s">
        <v>51418</v>
      </c>
      <c r="C16664" t="s">
        <v>51419</v>
      </c>
      <c r="D16664" t="s">
        <v>51420</v>
      </c>
      <c r="E16664" t="s">
        <v>2955</v>
      </c>
      <c r="F16664">
        <v>26</v>
      </c>
      <c r="G16664">
        <v>58</v>
      </c>
      <c r="H16664">
        <v>62</v>
      </c>
      <c r="I16664" t="s">
        <v>24735</v>
      </c>
      <c r="J16664">
        <v>2020</v>
      </c>
      <c r="K16664">
        <v>2024</v>
      </c>
      <c r="L16664" t="s">
        <v>125</v>
      </c>
      <c r="M16664">
        <v>184</v>
      </c>
      <c r="N16664">
        <v>81</v>
      </c>
      <c r="O16664" t="s">
        <v>76</v>
      </c>
      <c r="P16664">
        <v>60</v>
      </c>
      <c r="Q16664" t="s">
        <v>125</v>
      </c>
      <c r="R16664" s="1">
        <v>44073</v>
      </c>
      <c r="S16664">
        <v>250000</v>
      </c>
      <c r="T16664">
        <v>1000</v>
      </c>
      <c r="U16664">
        <v>214000</v>
      </c>
      <c r="V16664">
        <v>191</v>
      </c>
      <c r="W16664">
        <v>38</v>
      </c>
      <c r="X16664">
        <v>26</v>
      </c>
      <c r="Y16664">
        <v>61</v>
      </c>
      <c r="Z16664">
        <v>44</v>
      </c>
      <c r="AA16664">
        <v>22</v>
      </c>
      <c r="AB16664">
        <v>167</v>
      </c>
      <c r="AC16664">
        <v>31</v>
      </c>
      <c r="AD16664">
        <v>31</v>
      </c>
      <c r="AE16664">
        <v>33</v>
      </c>
      <c r="AF16664">
        <v>32</v>
      </c>
      <c r="AG16664">
        <v>40</v>
      </c>
      <c r="AH16664">
        <v>268</v>
      </c>
      <c r="AI16664">
        <v>52</v>
      </c>
      <c r="AJ16664">
        <v>48</v>
      </c>
      <c r="AK16664">
        <v>51</v>
      </c>
      <c r="AL16664">
        <v>58</v>
      </c>
      <c r="AM16664">
        <v>59</v>
      </c>
      <c r="AN16664">
        <v>255</v>
      </c>
      <c r="AO16664">
        <v>34</v>
      </c>
      <c r="AP16664">
        <v>66</v>
      </c>
      <c r="AQ16664">
        <v>61</v>
      </c>
      <c r="AR16664">
        <v>72</v>
      </c>
      <c r="AS16664">
        <v>22</v>
      </c>
      <c r="AT16664">
        <v>222</v>
      </c>
      <c r="AU16664">
        <v>61</v>
      </c>
      <c r="AV16664">
        <v>56</v>
      </c>
      <c r="AW16664">
        <v>31</v>
      </c>
      <c r="AX16664">
        <v>34</v>
      </c>
      <c r="AY16664">
        <v>40</v>
      </c>
      <c r="AZ16664">
        <v>57</v>
      </c>
      <c r="BA16664">
        <v>176</v>
      </c>
      <c r="BB16664">
        <v>58</v>
      </c>
      <c r="BC16664">
        <v>56</v>
      </c>
      <c r="BD16664">
        <v>62</v>
      </c>
      <c r="BE16664">
        <v>45</v>
      </c>
      <c r="BF16664">
        <v>6</v>
      </c>
      <c r="BG16664">
        <v>13</v>
      </c>
      <c r="BH16664">
        <v>15</v>
      </c>
      <c r="BI16664">
        <v>5</v>
      </c>
      <c r="BJ16664">
        <v>6</v>
      </c>
      <c r="BK16664">
        <v>1324</v>
      </c>
      <c r="BL16664">
        <v>279</v>
      </c>
      <c r="BM16664">
        <v>2</v>
      </c>
      <c r="BN16664">
        <v>2</v>
      </c>
      <c r="BO16664" s="2" t="s">
        <v>68</v>
      </c>
      <c r="BP16664" s="2" t="s">
        <v>68</v>
      </c>
      <c r="BQ16664">
        <v>1</v>
      </c>
      <c r="BR16664">
        <v>50</v>
      </c>
      <c r="BS16664">
        <v>28</v>
      </c>
      <c r="BT16664">
        <v>38</v>
      </c>
      <c r="BU16664">
        <v>38</v>
      </c>
      <c r="BV16664">
        <v>58</v>
      </c>
      <c r="BW16664">
        <v>67</v>
      </c>
      <c r="BX16664" s="2"/>
    </row>
    <row r="16665" spans="1:76" x14ac:dyDescent="0.3">
      <c r="A16665">
        <v>246259</v>
      </c>
      <c r="B16665" t="s">
        <v>51421</v>
      </c>
      <c r="C16665" t="s">
        <v>51422</v>
      </c>
      <c r="D16665" t="s">
        <v>51423</v>
      </c>
      <c r="E16665" t="s">
        <v>535</v>
      </c>
      <c r="F16665">
        <v>19</v>
      </c>
      <c r="G16665">
        <v>58</v>
      </c>
      <c r="H16665">
        <v>72</v>
      </c>
      <c r="I16665" t="s">
        <v>3031</v>
      </c>
      <c r="J16665">
        <v>2020</v>
      </c>
      <c r="K16665">
        <v>2023</v>
      </c>
      <c r="L16665" t="s">
        <v>125</v>
      </c>
      <c r="M16665">
        <v>178</v>
      </c>
      <c r="N16665">
        <v>55</v>
      </c>
      <c r="O16665" t="s">
        <v>76</v>
      </c>
      <c r="P16665">
        <v>60</v>
      </c>
      <c r="Q16665" t="s">
        <v>125</v>
      </c>
      <c r="R16665" s="1">
        <v>44056</v>
      </c>
      <c r="S16665">
        <v>450000</v>
      </c>
      <c r="T16665">
        <v>3000</v>
      </c>
      <c r="U16665">
        <v>581000</v>
      </c>
      <c r="V16665">
        <v>198</v>
      </c>
      <c r="W16665">
        <v>34</v>
      </c>
      <c r="X16665">
        <v>28</v>
      </c>
      <c r="Y16665">
        <v>69</v>
      </c>
      <c r="Z16665">
        <v>33</v>
      </c>
      <c r="AA16665">
        <v>34</v>
      </c>
      <c r="AB16665">
        <v>151</v>
      </c>
      <c r="AC16665">
        <v>31</v>
      </c>
      <c r="AD16665">
        <v>27</v>
      </c>
      <c r="AE16665">
        <v>28</v>
      </c>
      <c r="AF16665">
        <v>30</v>
      </c>
      <c r="AG16665">
        <v>35</v>
      </c>
      <c r="AH16665">
        <v>280</v>
      </c>
      <c r="AI16665">
        <v>55</v>
      </c>
      <c r="AJ16665">
        <v>54</v>
      </c>
      <c r="AK16665">
        <v>48</v>
      </c>
      <c r="AL16665">
        <v>48</v>
      </c>
      <c r="AM16665">
        <v>75</v>
      </c>
      <c r="AN16665">
        <v>249</v>
      </c>
      <c r="AO16665">
        <v>45</v>
      </c>
      <c r="AP16665">
        <v>70</v>
      </c>
      <c r="AQ16665">
        <v>61</v>
      </c>
      <c r="AR16665">
        <v>53</v>
      </c>
      <c r="AS16665">
        <v>20</v>
      </c>
      <c r="AT16665">
        <v>210</v>
      </c>
      <c r="AU16665">
        <v>62</v>
      </c>
      <c r="AV16665">
        <v>55</v>
      </c>
      <c r="AW16665">
        <v>25</v>
      </c>
      <c r="AX16665">
        <v>29</v>
      </c>
      <c r="AY16665">
        <v>39</v>
      </c>
      <c r="AZ16665">
        <v>40</v>
      </c>
      <c r="BA16665">
        <v>188</v>
      </c>
      <c r="BB16665">
        <v>54</v>
      </c>
      <c r="BC16665">
        <v>66</v>
      </c>
      <c r="BD16665">
        <v>68</v>
      </c>
      <c r="BE16665">
        <v>49</v>
      </c>
      <c r="BF16665">
        <v>6</v>
      </c>
      <c r="BG16665">
        <v>9</v>
      </c>
      <c r="BH16665">
        <v>13</v>
      </c>
      <c r="BI16665">
        <v>14</v>
      </c>
      <c r="BJ16665">
        <v>7</v>
      </c>
      <c r="BK16665">
        <v>1325</v>
      </c>
      <c r="BL16665">
        <v>272</v>
      </c>
      <c r="BM16665">
        <v>3</v>
      </c>
      <c r="BN16665">
        <v>2</v>
      </c>
      <c r="BO16665" s="2" t="s">
        <v>68</v>
      </c>
      <c r="BP16665" s="2" t="s">
        <v>68</v>
      </c>
      <c r="BQ16665">
        <v>1</v>
      </c>
      <c r="BR16665">
        <v>54</v>
      </c>
      <c r="BS16665">
        <v>31</v>
      </c>
      <c r="BT16665">
        <v>31</v>
      </c>
      <c r="BU16665">
        <v>37</v>
      </c>
      <c r="BV16665">
        <v>61</v>
      </c>
      <c r="BW16665">
        <v>58</v>
      </c>
      <c r="BX16665" s="2"/>
    </row>
    <row r="16666" spans="1:76" x14ac:dyDescent="0.3">
      <c r="A16666">
        <v>241645</v>
      </c>
      <c r="B16666" t="s">
        <v>51424</v>
      </c>
      <c r="C16666" t="s">
        <v>51425</v>
      </c>
      <c r="D16666" t="s">
        <v>51426</v>
      </c>
      <c r="E16666" t="s">
        <v>429</v>
      </c>
      <c r="F16666">
        <v>20</v>
      </c>
      <c r="G16666">
        <v>58</v>
      </c>
      <c r="H16666">
        <v>72</v>
      </c>
      <c r="I16666" t="s">
        <v>20051</v>
      </c>
      <c r="J16666">
        <v>2021</v>
      </c>
      <c r="K16666">
        <v>2021</v>
      </c>
      <c r="L16666" t="s">
        <v>193</v>
      </c>
      <c r="M16666">
        <v>178</v>
      </c>
      <c r="N16666">
        <v>60</v>
      </c>
      <c r="O16666" t="s">
        <v>76</v>
      </c>
      <c r="P16666">
        <v>61</v>
      </c>
      <c r="Q16666" t="s">
        <v>91</v>
      </c>
      <c r="R16666" s="1">
        <v>42916</v>
      </c>
      <c r="S16666">
        <v>500000</v>
      </c>
      <c r="T16666">
        <v>3000</v>
      </c>
      <c r="U16666">
        <v>0</v>
      </c>
      <c r="V16666">
        <v>254</v>
      </c>
      <c r="W16666">
        <v>53</v>
      </c>
      <c r="X16666">
        <v>54</v>
      </c>
      <c r="Y16666">
        <v>44</v>
      </c>
      <c r="Z16666">
        <v>62</v>
      </c>
      <c r="AA16666">
        <v>41</v>
      </c>
      <c r="AB16666">
        <v>309</v>
      </c>
      <c r="AC16666">
        <v>61</v>
      </c>
      <c r="AD16666">
        <v>62</v>
      </c>
      <c r="AE16666">
        <v>65</v>
      </c>
      <c r="AF16666">
        <v>57</v>
      </c>
      <c r="AG16666">
        <v>64</v>
      </c>
      <c r="AH16666">
        <v>338</v>
      </c>
      <c r="AI16666">
        <v>66</v>
      </c>
      <c r="AJ16666">
        <v>63</v>
      </c>
      <c r="AK16666">
        <v>71</v>
      </c>
      <c r="AL16666">
        <v>56</v>
      </c>
      <c r="AM16666">
        <v>82</v>
      </c>
      <c r="AN16666">
        <v>285</v>
      </c>
      <c r="AO16666">
        <v>64</v>
      </c>
      <c r="AP16666">
        <v>59</v>
      </c>
      <c r="AQ16666">
        <v>59</v>
      </c>
      <c r="AR16666">
        <v>51</v>
      </c>
      <c r="AS16666">
        <v>52</v>
      </c>
      <c r="AT16666">
        <v>249</v>
      </c>
      <c r="AU16666">
        <v>45</v>
      </c>
      <c r="AV16666">
        <v>47</v>
      </c>
      <c r="AW16666">
        <v>54</v>
      </c>
      <c r="AX16666">
        <v>54</v>
      </c>
      <c r="AY16666">
        <v>49</v>
      </c>
      <c r="AZ16666">
        <v>62</v>
      </c>
      <c r="BA16666">
        <v>145</v>
      </c>
      <c r="BB16666">
        <v>48</v>
      </c>
      <c r="BC16666">
        <v>53</v>
      </c>
      <c r="BD16666">
        <v>44</v>
      </c>
      <c r="BE16666">
        <v>48</v>
      </c>
      <c r="BF16666">
        <v>10</v>
      </c>
      <c r="BG16666">
        <v>8</v>
      </c>
      <c r="BH16666">
        <v>14</v>
      </c>
      <c r="BI16666">
        <v>9</v>
      </c>
      <c r="BJ16666">
        <v>7</v>
      </c>
      <c r="BK16666">
        <v>1628</v>
      </c>
      <c r="BL16666">
        <v>342</v>
      </c>
      <c r="BM16666">
        <v>3</v>
      </c>
      <c r="BN16666">
        <v>3</v>
      </c>
      <c r="BO16666" s="2" t="s">
        <v>78</v>
      </c>
      <c r="BP16666" s="2" t="s">
        <v>68</v>
      </c>
      <c r="BQ16666">
        <v>1</v>
      </c>
      <c r="BR16666">
        <v>64</v>
      </c>
      <c r="BS16666">
        <v>55</v>
      </c>
      <c r="BT16666">
        <v>58</v>
      </c>
      <c r="BU16666">
        <v>64</v>
      </c>
      <c r="BV16666">
        <v>49</v>
      </c>
      <c r="BW16666">
        <v>52</v>
      </c>
      <c r="BX16666" s="2"/>
    </row>
    <row r="16667" spans="1:76" x14ac:dyDescent="0.3">
      <c r="A16667">
        <v>233710</v>
      </c>
      <c r="B16667" t="s">
        <v>51427</v>
      </c>
      <c r="C16667" t="s">
        <v>51428</v>
      </c>
      <c r="D16667" t="s">
        <v>51429</v>
      </c>
      <c r="E16667" t="s">
        <v>63</v>
      </c>
      <c r="F16667">
        <v>23</v>
      </c>
      <c r="G16667">
        <v>58</v>
      </c>
      <c r="H16667">
        <v>67</v>
      </c>
      <c r="I16667" t="s">
        <v>8009</v>
      </c>
      <c r="J16667">
        <v>2016</v>
      </c>
      <c r="K16667">
        <v>2021</v>
      </c>
      <c r="L16667" t="s">
        <v>77</v>
      </c>
      <c r="M16667">
        <v>190</v>
      </c>
      <c r="N16667">
        <v>75</v>
      </c>
      <c r="O16667" t="s">
        <v>76</v>
      </c>
      <c r="P16667">
        <v>60</v>
      </c>
      <c r="Q16667" t="s">
        <v>77</v>
      </c>
      <c r="R16667" s="1">
        <v>42370</v>
      </c>
      <c r="S16667">
        <v>450000</v>
      </c>
      <c r="T16667">
        <v>2000</v>
      </c>
      <c r="U16667">
        <v>330000</v>
      </c>
      <c r="V16667">
        <v>261</v>
      </c>
      <c r="W16667">
        <v>36</v>
      </c>
      <c r="X16667">
        <v>59</v>
      </c>
      <c r="Y16667">
        <v>65</v>
      </c>
      <c r="Z16667">
        <v>57</v>
      </c>
      <c r="AA16667">
        <v>44</v>
      </c>
      <c r="AB16667">
        <v>228</v>
      </c>
      <c r="AC16667">
        <v>55</v>
      </c>
      <c r="AD16667">
        <v>44</v>
      </c>
      <c r="AE16667">
        <v>34</v>
      </c>
      <c r="AF16667">
        <v>38</v>
      </c>
      <c r="AG16667">
        <v>57</v>
      </c>
      <c r="AH16667">
        <v>246</v>
      </c>
      <c r="AI16667">
        <v>44</v>
      </c>
      <c r="AJ16667">
        <v>37</v>
      </c>
      <c r="AK16667">
        <v>57</v>
      </c>
      <c r="AL16667">
        <v>58</v>
      </c>
      <c r="AM16667">
        <v>50</v>
      </c>
      <c r="AN16667">
        <v>293</v>
      </c>
      <c r="AO16667">
        <v>60</v>
      </c>
      <c r="AP16667">
        <v>59</v>
      </c>
      <c r="AQ16667">
        <v>43</v>
      </c>
      <c r="AR16667">
        <v>77</v>
      </c>
      <c r="AS16667">
        <v>54</v>
      </c>
      <c r="AT16667">
        <v>203</v>
      </c>
      <c r="AU16667">
        <v>29</v>
      </c>
      <c r="AV16667">
        <v>14</v>
      </c>
      <c r="AW16667">
        <v>58</v>
      </c>
      <c r="AX16667">
        <v>47</v>
      </c>
      <c r="AY16667">
        <v>55</v>
      </c>
      <c r="AZ16667">
        <v>50</v>
      </c>
      <c r="BA16667">
        <v>53</v>
      </c>
      <c r="BB16667">
        <v>16</v>
      </c>
      <c r="BC16667">
        <v>15</v>
      </c>
      <c r="BD16667">
        <v>22</v>
      </c>
      <c r="BE16667">
        <v>42</v>
      </c>
      <c r="BF16667">
        <v>14</v>
      </c>
      <c r="BG16667">
        <v>5</v>
      </c>
      <c r="BH16667">
        <v>10</v>
      </c>
      <c r="BI16667">
        <v>7</v>
      </c>
      <c r="BJ16667">
        <v>6</v>
      </c>
      <c r="BK16667">
        <v>1326</v>
      </c>
      <c r="BL16667">
        <v>278</v>
      </c>
      <c r="BM16667">
        <v>2</v>
      </c>
      <c r="BN16667">
        <v>2</v>
      </c>
      <c r="BO16667" s="2" t="s">
        <v>68</v>
      </c>
      <c r="BP16667" s="2" t="s">
        <v>68</v>
      </c>
      <c r="BQ16667">
        <v>1</v>
      </c>
      <c r="BR16667">
        <v>40</v>
      </c>
      <c r="BS16667">
        <v>57</v>
      </c>
      <c r="BT16667">
        <v>46</v>
      </c>
      <c r="BU16667">
        <v>56</v>
      </c>
      <c r="BV16667">
        <v>21</v>
      </c>
      <c r="BW16667">
        <v>58</v>
      </c>
      <c r="BX16667" s="2"/>
    </row>
    <row r="16668" spans="1:76" x14ac:dyDescent="0.3">
      <c r="A16668">
        <v>245742</v>
      </c>
      <c r="B16668" t="s">
        <v>51430</v>
      </c>
      <c r="C16668" t="s">
        <v>51431</v>
      </c>
      <c r="D16668" t="s">
        <v>51432</v>
      </c>
      <c r="E16668" t="s">
        <v>124</v>
      </c>
      <c r="F16668">
        <v>20</v>
      </c>
      <c r="G16668">
        <v>58</v>
      </c>
      <c r="H16668">
        <v>70</v>
      </c>
      <c r="I16668" t="s">
        <v>11817</v>
      </c>
      <c r="J16668">
        <v>2018</v>
      </c>
      <c r="K16668">
        <v>2021</v>
      </c>
      <c r="L16668" t="s">
        <v>20092</v>
      </c>
      <c r="M16668">
        <v>172</v>
      </c>
      <c r="N16668">
        <v>71</v>
      </c>
      <c r="O16668" t="s">
        <v>76</v>
      </c>
      <c r="P16668">
        <v>62</v>
      </c>
      <c r="Q16668" t="s">
        <v>91</v>
      </c>
      <c r="R16668" s="1">
        <v>43282</v>
      </c>
      <c r="S16668">
        <v>500000</v>
      </c>
      <c r="T16668">
        <v>1000</v>
      </c>
      <c r="U16668">
        <v>380000</v>
      </c>
      <c r="V16668">
        <v>253</v>
      </c>
      <c r="W16668">
        <v>45</v>
      </c>
      <c r="X16668">
        <v>51</v>
      </c>
      <c r="Y16668">
        <v>47</v>
      </c>
      <c r="Z16668">
        <v>65</v>
      </c>
      <c r="AA16668">
        <v>45</v>
      </c>
      <c r="AB16668">
        <v>272</v>
      </c>
      <c r="AC16668">
        <v>61</v>
      </c>
      <c r="AD16668">
        <v>46</v>
      </c>
      <c r="AE16668">
        <v>43</v>
      </c>
      <c r="AF16668">
        <v>62</v>
      </c>
      <c r="AG16668">
        <v>60</v>
      </c>
      <c r="AH16668">
        <v>344</v>
      </c>
      <c r="AI16668">
        <v>68</v>
      </c>
      <c r="AJ16668">
        <v>64</v>
      </c>
      <c r="AK16668">
        <v>74</v>
      </c>
      <c r="AL16668">
        <v>57</v>
      </c>
      <c r="AM16668">
        <v>81</v>
      </c>
      <c r="AN16668">
        <v>289</v>
      </c>
      <c r="AO16668">
        <v>58</v>
      </c>
      <c r="AP16668">
        <v>63</v>
      </c>
      <c r="AQ16668">
        <v>59</v>
      </c>
      <c r="AR16668">
        <v>60</v>
      </c>
      <c r="AS16668">
        <v>49</v>
      </c>
      <c r="AT16668">
        <v>270</v>
      </c>
      <c r="AU16668">
        <v>63</v>
      </c>
      <c r="AV16668">
        <v>45</v>
      </c>
      <c r="AW16668">
        <v>59</v>
      </c>
      <c r="AX16668">
        <v>54</v>
      </c>
      <c r="AY16668">
        <v>49</v>
      </c>
      <c r="AZ16668">
        <v>51</v>
      </c>
      <c r="BA16668">
        <v>137</v>
      </c>
      <c r="BB16668">
        <v>38</v>
      </c>
      <c r="BC16668">
        <v>50</v>
      </c>
      <c r="BD16668">
        <v>49</v>
      </c>
      <c r="BE16668">
        <v>60</v>
      </c>
      <c r="BF16668">
        <v>10</v>
      </c>
      <c r="BG16668">
        <v>15</v>
      </c>
      <c r="BH16668">
        <v>10</v>
      </c>
      <c r="BI16668">
        <v>14</v>
      </c>
      <c r="BJ16668">
        <v>11</v>
      </c>
      <c r="BK16668">
        <v>1625</v>
      </c>
      <c r="BL16668">
        <v>343</v>
      </c>
      <c r="BM16668">
        <v>3</v>
      </c>
      <c r="BN16668">
        <v>2</v>
      </c>
      <c r="BO16668" s="2" t="s">
        <v>68</v>
      </c>
      <c r="BP16668" s="2" t="s">
        <v>68</v>
      </c>
      <c r="BQ16668">
        <v>1</v>
      </c>
      <c r="BR16668">
        <v>66</v>
      </c>
      <c r="BS16668">
        <v>52</v>
      </c>
      <c r="BT16668">
        <v>56</v>
      </c>
      <c r="BU16668">
        <v>63</v>
      </c>
      <c r="BV16668">
        <v>45</v>
      </c>
      <c r="BW16668">
        <v>61</v>
      </c>
      <c r="BX16668" s="2"/>
    </row>
    <row r="16669" spans="1:76" x14ac:dyDescent="0.3">
      <c r="A16669">
        <v>243669</v>
      </c>
      <c r="B16669" t="s">
        <v>51433</v>
      </c>
      <c r="C16669" t="s">
        <v>51434</v>
      </c>
      <c r="D16669" t="s">
        <v>51435</v>
      </c>
      <c r="E16669" t="s">
        <v>156</v>
      </c>
      <c r="F16669">
        <v>20</v>
      </c>
      <c r="G16669">
        <v>58</v>
      </c>
      <c r="H16669">
        <v>72</v>
      </c>
      <c r="I16669" t="s">
        <v>3415</v>
      </c>
      <c r="J16669">
        <v>2018</v>
      </c>
      <c r="K16669">
        <v>2021</v>
      </c>
      <c r="L16669" t="s">
        <v>77</v>
      </c>
      <c r="M16669">
        <v>183</v>
      </c>
      <c r="N16669">
        <v>68</v>
      </c>
      <c r="O16669" t="s">
        <v>76</v>
      </c>
      <c r="P16669">
        <v>60</v>
      </c>
      <c r="Q16669" t="s">
        <v>77</v>
      </c>
      <c r="R16669" s="1">
        <v>43246</v>
      </c>
      <c r="S16669">
        <v>500000</v>
      </c>
      <c r="T16669">
        <v>2000</v>
      </c>
      <c r="U16669">
        <v>694000</v>
      </c>
      <c r="V16669">
        <v>258</v>
      </c>
      <c r="W16669">
        <v>40</v>
      </c>
      <c r="X16669">
        <v>59</v>
      </c>
      <c r="Y16669">
        <v>53</v>
      </c>
      <c r="Z16669">
        <v>51</v>
      </c>
      <c r="AA16669">
        <v>55</v>
      </c>
      <c r="AB16669">
        <v>242</v>
      </c>
      <c r="AC16669">
        <v>59</v>
      </c>
      <c r="AD16669">
        <v>51</v>
      </c>
      <c r="AE16669">
        <v>34</v>
      </c>
      <c r="AF16669">
        <v>40</v>
      </c>
      <c r="AG16669">
        <v>58</v>
      </c>
      <c r="AH16669">
        <v>338</v>
      </c>
      <c r="AI16669">
        <v>70</v>
      </c>
      <c r="AJ16669">
        <v>71</v>
      </c>
      <c r="AK16669">
        <v>68</v>
      </c>
      <c r="AL16669">
        <v>54</v>
      </c>
      <c r="AM16669">
        <v>75</v>
      </c>
      <c r="AN16669">
        <v>309</v>
      </c>
      <c r="AO16669">
        <v>59</v>
      </c>
      <c r="AP16669">
        <v>68</v>
      </c>
      <c r="AQ16669">
        <v>64</v>
      </c>
      <c r="AR16669">
        <v>66</v>
      </c>
      <c r="AS16669">
        <v>52</v>
      </c>
      <c r="AT16669">
        <v>227</v>
      </c>
      <c r="AU16669">
        <v>42</v>
      </c>
      <c r="AV16669">
        <v>21</v>
      </c>
      <c r="AW16669">
        <v>57</v>
      </c>
      <c r="AX16669">
        <v>45</v>
      </c>
      <c r="AY16669">
        <v>62</v>
      </c>
      <c r="AZ16669">
        <v>54</v>
      </c>
      <c r="BA16669">
        <v>49</v>
      </c>
      <c r="BB16669">
        <v>15</v>
      </c>
      <c r="BC16669">
        <v>17</v>
      </c>
      <c r="BD16669">
        <v>17</v>
      </c>
      <c r="BE16669">
        <v>52</v>
      </c>
      <c r="BF16669">
        <v>8</v>
      </c>
      <c r="BG16669">
        <v>9</v>
      </c>
      <c r="BH16669">
        <v>7</v>
      </c>
      <c r="BI16669">
        <v>13</v>
      </c>
      <c r="BJ16669">
        <v>15</v>
      </c>
      <c r="BK16669">
        <v>1475</v>
      </c>
      <c r="BL16669">
        <v>315</v>
      </c>
      <c r="BM16669">
        <v>3</v>
      </c>
      <c r="BN16669">
        <v>2</v>
      </c>
      <c r="BO16669" s="2" t="s">
        <v>78</v>
      </c>
      <c r="BP16669" s="2" t="s">
        <v>68</v>
      </c>
      <c r="BQ16669">
        <v>1</v>
      </c>
      <c r="BR16669">
        <v>71</v>
      </c>
      <c r="BS16669">
        <v>57</v>
      </c>
      <c r="BT16669">
        <v>45</v>
      </c>
      <c r="BU16669">
        <v>60</v>
      </c>
      <c r="BV16669">
        <v>21</v>
      </c>
      <c r="BW16669">
        <v>61</v>
      </c>
      <c r="BX16669" s="2"/>
    </row>
    <row r="16670" spans="1:76" x14ac:dyDescent="0.3">
      <c r="A16670">
        <v>248046</v>
      </c>
      <c r="B16670" t="s">
        <v>51436</v>
      </c>
      <c r="C16670" t="s">
        <v>51437</v>
      </c>
      <c r="D16670" t="s">
        <v>51438</v>
      </c>
      <c r="E16670" t="s">
        <v>2955</v>
      </c>
      <c r="F16670">
        <v>21</v>
      </c>
      <c r="G16670">
        <v>58</v>
      </c>
      <c r="H16670">
        <v>71</v>
      </c>
      <c r="I16670" t="s">
        <v>17875</v>
      </c>
      <c r="J16670">
        <v>2019</v>
      </c>
      <c r="K16670">
        <v>2024</v>
      </c>
      <c r="L16670" t="s">
        <v>971</v>
      </c>
      <c r="M16670">
        <v>177</v>
      </c>
      <c r="N16670">
        <v>72</v>
      </c>
      <c r="O16670" t="s">
        <v>76</v>
      </c>
      <c r="P16670">
        <v>59</v>
      </c>
      <c r="Q16670" t="s">
        <v>77</v>
      </c>
      <c r="R16670" s="1">
        <v>43647</v>
      </c>
      <c r="S16670">
        <v>500000</v>
      </c>
      <c r="T16670">
        <v>1000</v>
      </c>
      <c r="U16670">
        <v>494000</v>
      </c>
      <c r="V16670">
        <v>262</v>
      </c>
      <c r="W16670">
        <v>56</v>
      </c>
      <c r="X16670">
        <v>56</v>
      </c>
      <c r="Y16670">
        <v>45</v>
      </c>
      <c r="Z16670">
        <v>56</v>
      </c>
      <c r="AA16670">
        <v>49</v>
      </c>
      <c r="AB16670">
        <v>252</v>
      </c>
      <c r="AC16670">
        <v>58</v>
      </c>
      <c r="AD16670">
        <v>41</v>
      </c>
      <c r="AE16670">
        <v>53</v>
      </c>
      <c r="AF16670">
        <v>43</v>
      </c>
      <c r="AG16670">
        <v>57</v>
      </c>
      <c r="AH16670">
        <v>330</v>
      </c>
      <c r="AI16670">
        <v>75</v>
      </c>
      <c r="AJ16670">
        <v>67</v>
      </c>
      <c r="AK16670">
        <v>61</v>
      </c>
      <c r="AL16670">
        <v>54</v>
      </c>
      <c r="AM16670">
        <v>73</v>
      </c>
      <c r="AN16670">
        <v>292</v>
      </c>
      <c r="AO16670">
        <v>60</v>
      </c>
      <c r="AP16670">
        <v>66</v>
      </c>
      <c r="AQ16670">
        <v>54</v>
      </c>
      <c r="AR16670">
        <v>60</v>
      </c>
      <c r="AS16670">
        <v>52</v>
      </c>
      <c r="AT16670">
        <v>210</v>
      </c>
      <c r="AU16670">
        <v>29</v>
      </c>
      <c r="AV16670">
        <v>12</v>
      </c>
      <c r="AW16670">
        <v>56</v>
      </c>
      <c r="AX16670">
        <v>52</v>
      </c>
      <c r="AY16670">
        <v>61</v>
      </c>
      <c r="AZ16670">
        <v>49</v>
      </c>
      <c r="BA16670">
        <v>46</v>
      </c>
      <c r="BB16670">
        <v>14</v>
      </c>
      <c r="BC16670">
        <v>12</v>
      </c>
      <c r="BD16670">
        <v>20</v>
      </c>
      <c r="BE16670">
        <v>56</v>
      </c>
      <c r="BF16670">
        <v>10</v>
      </c>
      <c r="BG16670">
        <v>13</v>
      </c>
      <c r="BH16670">
        <v>8</v>
      </c>
      <c r="BI16670">
        <v>14</v>
      </c>
      <c r="BJ16670">
        <v>11</v>
      </c>
      <c r="BK16670">
        <v>1448</v>
      </c>
      <c r="BL16670">
        <v>308</v>
      </c>
      <c r="BM16670">
        <v>3</v>
      </c>
      <c r="BN16670">
        <v>2</v>
      </c>
      <c r="BO16670" s="2" t="s">
        <v>78</v>
      </c>
      <c r="BP16670" s="2" t="s">
        <v>68</v>
      </c>
      <c r="BQ16670">
        <v>1</v>
      </c>
      <c r="BR16670">
        <v>71</v>
      </c>
      <c r="BS16670">
        <v>56</v>
      </c>
      <c r="BT16670">
        <v>52</v>
      </c>
      <c r="BU16670">
        <v>59</v>
      </c>
      <c r="BV16670">
        <v>17</v>
      </c>
      <c r="BW16670">
        <v>53</v>
      </c>
      <c r="BX16670" s="2"/>
    </row>
    <row r="16671" spans="1:76" x14ac:dyDescent="0.3">
      <c r="A16671">
        <v>254972</v>
      </c>
      <c r="B16671" t="s">
        <v>51439</v>
      </c>
      <c r="C16671" t="s">
        <v>51440</v>
      </c>
      <c r="D16671" t="s">
        <v>51441</v>
      </c>
      <c r="E16671" t="s">
        <v>772</v>
      </c>
      <c r="F16671">
        <v>20</v>
      </c>
      <c r="G16671">
        <v>58</v>
      </c>
      <c r="H16671">
        <v>68</v>
      </c>
      <c r="I16671" t="s">
        <v>13815</v>
      </c>
      <c r="J16671">
        <v>2020</v>
      </c>
      <c r="K16671">
        <v>2024</v>
      </c>
      <c r="L16671" t="s">
        <v>98</v>
      </c>
      <c r="M16671">
        <v>176</v>
      </c>
      <c r="N16671">
        <v>68</v>
      </c>
      <c r="O16671" t="s">
        <v>66</v>
      </c>
      <c r="P16671">
        <v>58</v>
      </c>
      <c r="Q16671" t="s">
        <v>98</v>
      </c>
      <c r="R16671" s="1">
        <v>43831</v>
      </c>
      <c r="S16671">
        <v>450000</v>
      </c>
      <c r="T16671">
        <v>550</v>
      </c>
      <c r="U16671">
        <v>326000</v>
      </c>
      <c r="V16671">
        <v>253</v>
      </c>
      <c r="W16671">
        <v>61</v>
      </c>
      <c r="X16671">
        <v>56</v>
      </c>
      <c r="Y16671">
        <v>47</v>
      </c>
      <c r="Z16671">
        <v>49</v>
      </c>
      <c r="AA16671">
        <v>40</v>
      </c>
      <c r="AB16671">
        <v>212</v>
      </c>
      <c r="AC16671">
        <v>60</v>
      </c>
      <c r="AD16671">
        <v>37</v>
      </c>
      <c r="AE16671">
        <v>31</v>
      </c>
      <c r="AF16671">
        <v>27</v>
      </c>
      <c r="AG16671">
        <v>57</v>
      </c>
      <c r="AH16671">
        <v>317</v>
      </c>
      <c r="AI16671">
        <v>62</v>
      </c>
      <c r="AJ16671">
        <v>60</v>
      </c>
      <c r="AK16671">
        <v>61</v>
      </c>
      <c r="AL16671">
        <v>60</v>
      </c>
      <c r="AM16671">
        <v>74</v>
      </c>
      <c r="AN16671">
        <v>271</v>
      </c>
      <c r="AO16671">
        <v>44</v>
      </c>
      <c r="AP16671">
        <v>65</v>
      </c>
      <c r="AQ16671">
        <v>59</v>
      </c>
      <c r="AR16671">
        <v>45</v>
      </c>
      <c r="AS16671">
        <v>58</v>
      </c>
      <c r="AT16671">
        <v>214</v>
      </c>
      <c r="AU16671">
        <v>25</v>
      </c>
      <c r="AV16671">
        <v>18</v>
      </c>
      <c r="AW16671">
        <v>58</v>
      </c>
      <c r="AX16671">
        <v>52</v>
      </c>
      <c r="AY16671">
        <v>61</v>
      </c>
      <c r="AZ16671">
        <v>46</v>
      </c>
      <c r="BA16671">
        <v>44</v>
      </c>
      <c r="BB16671">
        <v>16</v>
      </c>
      <c r="BC16671">
        <v>13</v>
      </c>
      <c r="BD16671">
        <v>15</v>
      </c>
      <c r="BE16671">
        <v>50</v>
      </c>
      <c r="BF16671">
        <v>13</v>
      </c>
      <c r="BG16671">
        <v>14</v>
      </c>
      <c r="BH16671">
        <v>8</v>
      </c>
      <c r="BI16671">
        <v>6</v>
      </c>
      <c r="BJ16671">
        <v>9</v>
      </c>
      <c r="BK16671">
        <v>1361</v>
      </c>
      <c r="BL16671">
        <v>287</v>
      </c>
      <c r="BM16671">
        <v>2</v>
      </c>
      <c r="BN16671">
        <v>2</v>
      </c>
      <c r="BO16671" s="2" t="s">
        <v>68</v>
      </c>
      <c r="BP16671" s="2" t="s">
        <v>68</v>
      </c>
      <c r="BQ16671">
        <v>1</v>
      </c>
      <c r="BR16671">
        <v>61</v>
      </c>
      <c r="BS16671">
        <v>54</v>
      </c>
      <c r="BT16671">
        <v>47</v>
      </c>
      <c r="BU16671">
        <v>60</v>
      </c>
      <c r="BV16671">
        <v>19</v>
      </c>
      <c r="BW16671">
        <v>46</v>
      </c>
      <c r="BX16671" s="2"/>
    </row>
    <row r="16672" spans="1:76" x14ac:dyDescent="0.3">
      <c r="A16672">
        <v>251372</v>
      </c>
      <c r="B16672" t="s">
        <v>51442</v>
      </c>
      <c r="C16672" t="s">
        <v>51443</v>
      </c>
      <c r="D16672" t="s">
        <v>51444</v>
      </c>
      <c r="E16672" t="s">
        <v>156</v>
      </c>
      <c r="F16672">
        <v>23</v>
      </c>
      <c r="G16672">
        <v>58</v>
      </c>
      <c r="H16672">
        <v>65</v>
      </c>
      <c r="I16672" t="s">
        <v>36464</v>
      </c>
      <c r="J16672">
        <v>2019</v>
      </c>
      <c r="K16672">
        <v>2021</v>
      </c>
      <c r="L16672" t="s">
        <v>193</v>
      </c>
      <c r="M16672">
        <v>185</v>
      </c>
      <c r="N16672">
        <v>75</v>
      </c>
      <c r="O16672" t="s">
        <v>76</v>
      </c>
      <c r="P16672">
        <v>60</v>
      </c>
      <c r="Q16672" t="s">
        <v>91</v>
      </c>
      <c r="R16672" s="1">
        <v>43648</v>
      </c>
      <c r="S16672">
        <v>400000</v>
      </c>
      <c r="T16672">
        <v>2000</v>
      </c>
      <c r="U16672">
        <v>351000</v>
      </c>
      <c r="V16672">
        <v>234</v>
      </c>
      <c r="W16672">
        <v>45</v>
      </c>
      <c r="X16672">
        <v>45</v>
      </c>
      <c r="Y16672">
        <v>40</v>
      </c>
      <c r="Z16672">
        <v>61</v>
      </c>
      <c r="AA16672">
        <v>43</v>
      </c>
      <c r="AB16672">
        <v>289</v>
      </c>
      <c r="AC16672">
        <v>61</v>
      </c>
      <c r="AD16672">
        <v>57</v>
      </c>
      <c r="AE16672">
        <v>51</v>
      </c>
      <c r="AF16672">
        <v>58</v>
      </c>
      <c r="AG16672">
        <v>62</v>
      </c>
      <c r="AH16672">
        <v>326</v>
      </c>
      <c r="AI16672">
        <v>71</v>
      </c>
      <c r="AJ16672">
        <v>66</v>
      </c>
      <c r="AK16672">
        <v>70</v>
      </c>
      <c r="AL16672">
        <v>56</v>
      </c>
      <c r="AM16672">
        <v>63</v>
      </c>
      <c r="AN16672">
        <v>282</v>
      </c>
      <c r="AO16672">
        <v>46</v>
      </c>
      <c r="AP16672">
        <v>54</v>
      </c>
      <c r="AQ16672">
        <v>72</v>
      </c>
      <c r="AR16672">
        <v>62</v>
      </c>
      <c r="AS16672">
        <v>48</v>
      </c>
      <c r="AT16672">
        <v>238</v>
      </c>
      <c r="AU16672">
        <v>42</v>
      </c>
      <c r="AV16672">
        <v>42</v>
      </c>
      <c r="AW16672">
        <v>49</v>
      </c>
      <c r="AX16672">
        <v>58</v>
      </c>
      <c r="AY16672">
        <v>47</v>
      </c>
      <c r="AZ16672">
        <v>54</v>
      </c>
      <c r="BA16672">
        <v>138</v>
      </c>
      <c r="BB16672">
        <v>47</v>
      </c>
      <c r="BC16672">
        <v>49</v>
      </c>
      <c r="BD16672">
        <v>42</v>
      </c>
      <c r="BE16672">
        <v>53</v>
      </c>
      <c r="BF16672">
        <v>11</v>
      </c>
      <c r="BG16672">
        <v>6</v>
      </c>
      <c r="BH16672">
        <v>14</v>
      </c>
      <c r="BI16672">
        <v>8</v>
      </c>
      <c r="BJ16672">
        <v>14</v>
      </c>
      <c r="BK16672">
        <v>1560</v>
      </c>
      <c r="BL16672">
        <v>337</v>
      </c>
      <c r="BM16672">
        <v>3</v>
      </c>
      <c r="BN16672">
        <v>2</v>
      </c>
      <c r="BO16672" s="2" t="s">
        <v>68</v>
      </c>
      <c r="BP16672" s="2" t="s">
        <v>68</v>
      </c>
      <c r="BQ16672">
        <v>1</v>
      </c>
      <c r="BR16672">
        <v>68</v>
      </c>
      <c r="BS16672">
        <v>46</v>
      </c>
      <c r="BT16672">
        <v>56</v>
      </c>
      <c r="BU16672">
        <v>62</v>
      </c>
      <c r="BV16672">
        <v>45</v>
      </c>
      <c r="BW16672">
        <v>60</v>
      </c>
      <c r="BX16672" s="2"/>
    </row>
    <row r="16673" spans="1:76" x14ac:dyDescent="0.3">
      <c r="A16673">
        <v>235004</v>
      </c>
      <c r="B16673" t="s">
        <v>51445</v>
      </c>
      <c r="C16673" t="s">
        <v>51446</v>
      </c>
      <c r="D16673" t="s">
        <v>51447</v>
      </c>
      <c r="E16673" t="s">
        <v>63</v>
      </c>
      <c r="F16673">
        <v>29</v>
      </c>
      <c r="G16673">
        <v>58</v>
      </c>
      <c r="H16673">
        <v>59</v>
      </c>
      <c r="I16673" t="s">
        <v>12438</v>
      </c>
      <c r="J16673">
        <v>2018</v>
      </c>
      <c r="K16673">
        <v>2023</v>
      </c>
      <c r="L16673" t="s">
        <v>125</v>
      </c>
      <c r="M16673">
        <v>190</v>
      </c>
      <c r="N16673">
        <v>82</v>
      </c>
      <c r="O16673" t="s">
        <v>66</v>
      </c>
      <c r="P16673">
        <v>59</v>
      </c>
      <c r="Q16673" t="s">
        <v>125</v>
      </c>
      <c r="R16673" s="1">
        <v>43304</v>
      </c>
      <c r="S16673">
        <v>190000</v>
      </c>
      <c r="T16673">
        <v>2000</v>
      </c>
      <c r="U16673">
        <v>183000</v>
      </c>
      <c r="V16673">
        <v>174</v>
      </c>
      <c r="W16673">
        <v>33</v>
      </c>
      <c r="X16673">
        <v>24</v>
      </c>
      <c r="Y16673">
        <v>54</v>
      </c>
      <c r="Z16673">
        <v>32</v>
      </c>
      <c r="AA16673">
        <v>31</v>
      </c>
      <c r="AB16673">
        <v>173</v>
      </c>
      <c r="AC16673">
        <v>35</v>
      </c>
      <c r="AD16673">
        <v>31</v>
      </c>
      <c r="AE16673">
        <v>31</v>
      </c>
      <c r="AF16673">
        <v>35</v>
      </c>
      <c r="AG16673">
        <v>41</v>
      </c>
      <c r="AH16673">
        <v>258</v>
      </c>
      <c r="AI16673">
        <v>47</v>
      </c>
      <c r="AJ16673">
        <v>52</v>
      </c>
      <c r="AK16673">
        <v>54</v>
      </c>
      <c r="AL16673">
        <v>60</v>
      </c>
      <c r="AM16673">
        <v>45</v>
      </c>
      <c r="AN16673">
        <v>294</v>
      </c>
      <c r="AO16673">
        <v>43</v>
      </c>
      <c r="AP16673">
        <v>69</v>
      </c>
      <c r="AQ16673">
        <v>71</v>
      </c>
      <c r="AR16673">
        <v>76</v>
      </c>
      <c r="AS16673">
        <v>35</v>
      </c>
      <c r="AT16673">
        <v>224</v>
      </c>
      <c r="AU16673">
        <v>60</v>
      </c>
      <c r="AV16673">
        <v>51</v>
      </c>
      <c r="AW16673">
        <v>43</v>
      </c>
      <c r="AX16673">
        <v>30</v>
      </c>
      <c r="AY16673">
        <v>40</v>
      </c>
      <c r="AZ16673">
        <v>48</v>
      </c>
      <c r="BA16673">
        <v>183</v>
      </c>
      <c r="BB16673">
        <v>60</v>
      </c>
      <c r="BC16673">
        <v>62</v>
      </c>
      <c r="BD16673">
        <v>61</v>
      </c>
      <c r="BE16673">
        <v>40</v>
      </c>
      <c r="BF16673">
        <v>5</v>
      </c>
      <c r="BG16673">
        <v>9</v>
      </c>
      <c r="BH16673">
        <v>11</v>
      </c>
      <c r="BI16673">
        <v>6</v>
      </c>
      <c r="BJ16673">
        <v>9</v>
      </c>
      <c r="BK16673">
        <v>1346</v>
      </c>
      <c r="BL16673">
        <v>283</v>
      </c>
      <c r="BM16673">
        <v>3</v>
      </c>
      <c r="BN16673">
        <v>2</v>
      </c>
      <c r="BO16673" s="2" t="s">
        <v>68</v>
      </c>
      <c r="BP16673" s="2" t="s">
        <v>78</v>
      </c>
      <c r="BQ16673">
        <v>1</v>
      </c>
      <c r="BR16673">
        <v>50</v>
      </c>
      <c r="BS16673">
        <v>32</v>
      </c>
      <c r="BT16673">
        <v>32</v>
      </c>
      <c r="BU16673">
        <v>40</v>
      </c>
      <c r="BV16673">
        <v>58</v>
      </c>
      <c r="BW16673">
        <v>71</v>
      </c>
      <c r="BX16673" s="2"/>
    </row>
    <row r="16674" spans="1:76" x14ac:dyDescent="0.3">
      <c r="A16674">
        <v>251864</v>
      </c>
      <c r="B16674" t="s">
        <v>51448</v>
      </c>
      <c r="C16674" t="s">
        <v>51449</v>
      </c>
      <c r="D16674" t="s">
        <v>51450</v>
      </c>
      <c r="E16674" t="s">
        <v>2955</v>
      </c>
      <c r="F16674">
        <v>22</v>
      </c>
      <c r="G16674">
        <v>58</v>
      </c>
      <c r="H16674">
        <v>66</v>
      </c>
      <c r="I16674" t="s">
        <v>28788</v>
      </c>
      <c r="J16674">
        <v>2021</v>
      </c>
      <c r="K16674">
        <v>2021</v>
      </c>
      <c r="L16674" t="s">
        <v>67</v>
      </c>
      <c r="M16674">
        <v>179</v>
      </c>
      <c r="N16674">
        <v>69</v>
      </c>
      <c r="O16674" t="s">
        <v>76</v>
      </c>
      <c r="P16674">
        <v>60</v>
      </c>
      <c r="Q16674" t="s">
        <v>351</v>
      </c>
      <c r="R16674" s="1">
        <v>43647</v>
      </c>
      <c r="S16674">
        <v>450000</v>
      </c>
      <c r="T16674">
        <v>2000</v>
      </c>
      <c r="U16674">
        <v>0</v>
      </c>
      <c r="V16674">
        <v>249</v>
      </c>
      <c r="W16674">
        <v>58</v>
      </c>
      <c r="X16674">
        <v>53</v>
      </c>
      <c r="Y16674">
        <v>40</v>
      </c>
      <c r="Z16674">
        <v>57</v>
      </c>
      <c r="AA16674">
        <v>41</v>
      </c>
      <c r="AB16674">
        <v>236</v>
      </c>
      <c r="AC16674">
        <v>56</v>
      </c>
      <c r="AD16674">
        <v>43</v>
      </c>
      <c r="AE16674">
        <v>34</v>
      </c>
      <c r="AF16674">
        <v>42</v>
      </c>
      <c r="AG16674">
        <v>61</v>
      </c>
      <c r="AH16674">
        <v>336</v>
      </c>
      <c r="AI16674">
        <v>78</v>
      </c>
      <c r="AJ16674">
        <v>74</v>
      </c>
      <c r="AK16674">
        <v>69</v>
      </c>
      <c r="AL16674">
        <v>47</v>
      </c>
      <c r="AM16674">
        <v>68</v>
      </c>
      <c r="AN16674">
        <v>244</v>
      </c>
      <c r="AO16674">
        <v>52</v>
      </c>
      <c r="AP16674">
        <v>48</v>
      </c>
      <c r="AQ16674">
        <v>48</v>
      </c>
      <c r="AR16674">
        <v>59</v>
      </c>
      <c r="AS16674">
        <v>37</v>
      </c>
      <c r="AT16674">
        <v>208</v>
      </c>
      <c r="AU16674">
        <v>27</v>
      </c>
      <c r="AV16674">
        <v>24</v>
      </c>
      <c r="AW16674">
        <v>53</v>
      </c>
      <c r="AX16674">
        <v>58</v>
      </c>
      <c r="AY16674">
        <v>46</v>
      </c>
      <c r="AZ16674">
        <v>47</v>
      </c>
      <c r="BA16674">
        <v>79</v>
      </c>
      <c r="BB16674">
        <v>27</v>
      </c>
      <c r="BC16674">
        <v>26</v>
      </c>
      <c r="BD16674">
        <v>26</v>
      </c>
      <c r="BE16674">
        <v>53</v>
      </c>
      <c r="BF16674">
        <v>7</v>
      </c>
      <c r="BG16674">
        <v>11</v>
      </c>
      <c r="BH16674">
        <v>15</v>
      </c>
      <c r="BI16674">
        <v>8</v>
      </c>
      <c r="BJ16674">
        <v>12</v>
      </c>
      <c r="BK16674">
        <v>1405</v>
      </c>
      <c r="BL16674">
        <v>313</v>
      </c>
      <c r="BM16674">
        <v>3</v>
      </c>
      <c r="BN16674">
        <v>2</v>
      </c>
      <c r="BO16674" s="2" t="s">
        <v>68</v>
      </c>
      <c r="BP16674" s="2" t="s">
        <v>68</v>
      </c>
      <c r="BQ16674">
        <v>1</v>
      </c>
      <c r="BR16674">
        <v>76</v>
      </c>
      <c r="BS16674">
        <v>49</v>
      </c>
      <c r="BT16674">
        <v>53</v>
      </c>
      <c r="BU16674">
        <v>59</v>
      </c>
      <c r="BV16674">
        <v>27</v>
      </c>
      <c r="BW16674">
        <v>49</v>
      </c>
      <c r="BX16674" s="2"/>
    </row>
    <row r="16675" spans="1:76" x14ac:dyDescent="0.3">
      <c r="A16675">
        <v>243178</v>
      </c>
      <c r="B16675" t="s">
        <v>51451</v>
      </c>
      <c r="C16675" t="s">
        <v>51452</v>
      </c>
      <c r="D16675" t="s">
        <v>51453</v>
      </c>
      <c r="E16675" t="s">
        <v>214</v>
      </c>
      <c r="F16675">
        <v>22</v>
      </c>
      <c r="G16675">
        <v>58</v>
      </c>
      <c r="H16675">
        <v>71</v>
      </c>
      <c r="I16675" t="s">
        <v>17425</v>
      </c>
      <c r="J16675">
        <v>2017</v>
      </c>
      <c r="K16675">
        <v>2021</v>
      </c>
      <c r="L16675" t="s">
        <v>374</v>
      </c>
      <c r="M16675">
        <v>189</v>
      </c>
      <c r="N16675">
        <v>77</v>
      </c>
      <c r="O16675" t="s">
        <v>76</v>
      </c>
      <c r="P16675">
        <v>60</v>
      </c>
      <c r="Q16675" t="s">
        <v>125</v>
      </c>
      <c r="R16675" s="1">
        <v>42917</v>
      </c>
      <c r="S16675">
        <v>475000</v>
      </c>
      <c r="T16675">
        <v>1000</v>
      </c>
      <c r="U16675">
        <v>546000</v>
      </c>
      <c r="V16675">
        <v>163</v>
      </c>
      <c r="W16675">
        <v>30</v>
      </c>
      <c r="X16675">
        <v>20</v>
      </c>
      <c r="Y16675">
        <v>55</v>
      </c>
      <c r="Z16675">
        <v>32</v>
      </c>
      <c r="AA16675">
        <v>26</v>
      </c>
      <c r="AB16675">
        <v>139</v>
      </c>
      <c r="AC16675">
        <v>25</v>
      </c>
      <c r="AD16675">
        <v>28</v>
      </c>
      <c r="AE16675">
        <v>24</v>
      </c>
      <c r="AF16675">
        <v>30</v>
      </c>
      <c r="AG16675">
        <v>32</v>
      </c>
      <c r="AH16675">
        <v>255</v>
      </c>
      <c r="AI16675">
        <v>52</v>
      </c>
      <c r="AJ16675">
        <v>55</v>
      </c>
      <c r="AK16675">
        <v>40</v>
      </c>
      <c r="AL16675">
        <v>48</v>
      </c>
      <c r="AM16675">
        <v>60</v>
      </c>
      <c r="AN16675">
        <v>261</v>
      </c>
      <c r="AO16675">
        <v>42</v>
      </c>
      <c r="AP16675">
        <v>65</v>
      </c>
      <c r="AQ16675">
        <v>65</v>
      </c>
      <c r="AR16675">
        <v>66</v>
      </c>
      <c r="AS16675">
        <v>23</v>
      </c>
      <c r="AT16675">
        <v>221</v>
      </c>
      <c r="AU16675">
        <v>70</v>
      </c>
      <c r="AV16675">
        <v>55</v>
      </c>
      <c r="AW16675">
        <v>21</v>
      </c>
      <c r="AX16675">
        <v>34</v>
      </c>
      <c r="AY16675">
        <v>41</v>
      </c>
      <c r="AZ16675">
        <v>45</v>
      </c>
      <c r="BA16675">
        <v>188</v>
      </c>
      <c r="BB16675">
        <v>62</v>
      </c>
      <c r="BC16675">
        <v>63</v>
      </c>
      <c r="BD16675">
        <v>63</v>
      </c>
      <c r="BE16675">
        <v>53</v>
      </c>
      <c r="BF16675">
        <v>7</v>
      </c>
      <c r="BG16675">
        <v>7</v>
      </c>
      <c r="BH16675">
        <v>13</v>
      </c>
      <c r="BI16675">
        <v>11</v>
      </c>
      <c r="BJ16675">
        <v>15</v>
      </c>
      <c r="BK16675">
        <v>1280</v>
      </c>
      <c r="BL16675">
        <v>270</v>
      </c>
      <c r="BM16675">
        <v>3</v>
      </c>
      <c r="BN16675">
        <v>2</v>
      </c>
      <c r="BO16675" s="2" t="s">
        <v>68</v>
      </c>
      <c r="BP16675" s="2" t="s">
        <v>68</v>
      </c>
      <c r="BQ16675">
        <v>1</v>
      </c>
      <c r="BR16675">
        <v>54</v>
      </c>
      <c r="BS16675">
        <v>26</v>
      </c>
      <c r="BT16675">
        <v>31</v>
      </c>
      <c r="BU16675">
        <v>32</v>
      </c>
      <c r="BV16675">
        <v>60</v>
      </c>
      <c r="BW16675">
        <v>67</v>
      </c>
      <c r="BX16675" s="2"/>
    </row>
    <row r="16676" spans="1:76" x14ac:dyDescent="0.3">
      <c r="A16676">
        <v>241386</v>
      </c>
      <c r="B16676" t="s">
        <v>51454</v>
      </c>
      <c r="C16676" t="s">
        <v>51455</v>
      </c>
      <c r="D16676" t="s">
        <v>51456</v>
      </c>
      <c r="E16676" t="s">
        <v>156</v>
      </c>
      <c r="F16676">
        <v>19</v>
      </c>
      <c r="G16676">
        <v>58</v>
      </c>
      <c r="H16676">
        <v>75</v>
      </c>
      <c r="I16676" t="s">
        <v>19196</v>
      </c>
      <c r="J16676">
        <v>2021</v>
      </c>
      <c r="K16676">
        <v>2021</v>
      </c>
      <c r="L16676" t="s">
        <v>77</v>
      </c>
      <c r="M16676">
        <v>172</v>
      </c>
      <c r="N16676">
        <v>58</v>
      </c>
      <c r="O16676" t="s">
        <v>76</v>
      </c>
      <c r="P16676">
        <v>60</v>
      </c>
      <c r="Q16676" t="s">
        <v>77</v>
      </c>
      <c r="R16676" s="1">
        <v>43069</v>
      </c>
      <c r="S16676">
        <v>525000</v>
      </c>
      <c r="T16676">
        <v>7000</v>
      </c>
      <c r="U16676">
        <v>0</v>
      </c>
      <c r="V16676">
        <v>267</v>
      </c>
      <c r="W16676">
        <v>43</v>
      </c>
      <c r="X16676">
        <v>66</v>
      </c>
      <c r="Y16676">
        <v>55</v>
      </c>
      <c r="Z16676">
        <v>55</v>
      </c>
      <c r="AA16676">
        <v>48</v>
      </c>
      <c r="AB16676">
        <v>228</v>
      </c>
      <c r="AC16676">
        <v>57</v>
      </c>
      <c r="AD16676">
        <v>42</v>
      </c>
      <c r="AE16676">
        <v>37</v>
      </c>
      <c r="AF16676">
        <v>37</v>
      </c>
      <c r="AG16676">
        <v>55</v>
      </c>
      <c r="AH16676">
        <v>367</v>
      </c>
      <c r="AI16676">
        <v>67</v>
      </c>
      <c r="AJ16676">
        <v>77</v>
      </c>
      <c r="AK16676">
        <v>76</v>
      </c>
      <c r="AL16676">
        <v>59</v>
      </c>
      <c r="AM16676">
        <v>88</v>
      </c>
      <c r="AN16676">
        <v>254</v>
      </c>
      <c r="AO16676">
        <v>56</v>
      </c>
      <c r="AP16676">
        <v>54</v>
      </c>
      <c r="AQ16676">
        <v>54</v>
      </c>
      <c r="AR16676">
        <v>32</v>
      </c>
      <c r="AS16676">
        <v>58</v>
      </c>
      <c r="AT16676">
        <v>219</v>
      </c>
      <c r="AU16676">
        <v>31</v>
      </c>
      <c r="AV16676">
        <v>18</v>
      </c>
      <c r="AW16676">
        <v>56</v>
      </c>
      <c r="AX16676">
        <v>54</v>
      </c>
      <c r="AY16676">
        <v>60</v>
      </c>
      <c r="AZ16676">
        <v>55</v>
      </c>
      <c r="BA16676">
        <v>56</v>
      </c>
      <c r="BB16676">
        <v>16</v>
      </c>
      <c r="BC16676">
        <v>23</v>
      </c>
      <c r="BD16676">
        <v>17</v>
      </c>
      <c r="BE16676">
        <v>52</v>
      </c>
      <c r="BF16676">
        <v>6</v>
      </c>
      <c r="BG16676">
        <v>12</v>
      </c>
      <c r="BH16676">
        <v>11</v>
      </c>
      <c r="BI16676">
        <v>10</v>
      </c>
      <c r="BJ16676">
        <v>13</v>
      </c>
      <c r="BK16676">
        <v>1443</v>
      </c>
      <c r="BL16676">
        <v>303</v>
      </c>
      <c r="BM16676">
        <v>3</v>
      </c>
      <c r="BN16676">
        <v>2</v>
      </c>
      <c r="BO16676" s="2" t="s">
        <v>68</v>
      </c>
      <c r="BP16676" s="2" t="s">
        <v>68</v>
      </c>
      <c r="BQ16676">
        <v>1</v>
      </c>
      <c r="BR16676">
        <v>73</v>
      </c>
      <c r="BS16676">
        <v>61</v>
      </c>
      <c r="BT16676">
        <v>48</v>
      </c>
      <c r="BU16676">
        <v>60</v>
      </c>
      <c r="BV16676">
        <v>23</v>
      </c>
      <c r="BW16676">
        <v>38</v>
      </c>
      <c r="BX16676" s="2"/>
    </row>
    <row r="16677" spans="1:76" x14ac:dyDescent="0.3">
      <c r="A16677">
        <v>257512</v>
      </c>
      <c r="B16677" t="s">
        <v>51457</v>
      </c>
      <c r="C16677" t="s">
        <v>51458</v>
      </c>
      <c r="D16677" t="s">
        <v>51459</v>
      </c>
      <c r="E16677" t="s">
        <v>535</v>
      </c>
      <c r="F16677">
        <v>18</v>
      </c>
      <c r="G16677">
        <v>58</v>
      </c>
      <c r="H16677">
        <v>74</v>
      </c>
      <c r="I16677" t="s">
        <v>5720</v>
      </c>
      <c r="J16677">
        <v>2020</v>
      </c>
      <c r="K16677">
        <v>2024</v>
      </c>
      <c r="L16677" t="s">
        <v>77</v>
      </c>
      <c r="M16677">
        <v>175</v>
      </c>
      <c r="N16677">
        <v>74</v>
      </c>
      <c r="O16677" t="s">
        <v>76</v>
      </c>
      <c r="P16677">
        <v>60</v>
      </c>
      <c r="Q16677" t="s">
        <v>77</v>
      </c>
      <c r="R16677" s="1">
        <v>44013</v>
      </c>
      <c r="S16677">
        <v>525000</v>
      </c>
      <c r="T16677">
        <v>1000</v>
      </c>
      <c r="U16677">
        <v>639000</v>
      </c>
      <c r="V16677">
        <v>258</v>
      </c>
      <c r="W16677">
        <v>36</v>
      </c>
      <c r="X16677">
        <v>67</v>
      </c>
      <c r="Y16677">
        <v>62</v>
      </c>
      <c r="Z16677">
        <v>52</v>
      </c>
      <c r="AA16677">
        <v>41</v>
      </c>
      <c r="AB16677">
        <v>228</v>
      </c>
      <c r="AC16677">
        <v>55</v>
      </c>
      <c r="AD16677">
        <v>48</v>
      </c>
      <c r="AE16677">
        <v>33</v>
      </c>
      <c r="AF16677">
        <v>37</v>
      </c>
      <c r="AG16677">
        <v>55</v>
      </c>
      <c r="AH16677">
        <v>284</v>
      </c>
      <c r="AI16677">
        <v>52</v>
      </c>
      <c r="AJ16677">
        <v>53</v>
      </c>
      <c r="AK16677">
        <v>59</v>
      </c>
      <c r="AL16677">
        <v>56</v>
      </c>
      <c r="AM16677">
        <v>64</v>
      </c>
      <c r="AN16677">
        <v>293</v>
      </c>
      <c r="AO16677">
        <v>54</v>
      </c>
      <c r="AP16677">
        <v>64</v>
      </c>
      <c r="AQ16677">
        <v>53</v>
      </c>
      <c r="AR16677">
        <v>67</v>
      </c>
      <c r="AS16677">
        <v>55</v>
      </c>
      <c r="AT16677">
        <v>224</v>
      </c>
      <c r="AU16677">
        <v>28</v>
      </c>
      <c r="AV16677">
        <v>19</v>
      </c>
      <c r="AW16677">
        <v>57</v>
      </c>
      <c r="AX16677">
        <v>52</v>
      </c>
      <c r="AY16677">
        <v>68</v>
      </c>
      <c r="AZ16677">
        <v>54</v>
      </c>
      <c r="BA16677">
        <v>62</v>
      </c>
      <c r="BB16677">
        <v>21</v>
      </c>
      <c r="BC16677">
        <v>20</v>
      </c>
      <c r="BD16677">
        <v>21</v>
      </c>
      <c r="BE16677">
        <v>48</v>
      </c>
      <c r="BF16677">
        <v>10</v>
      </c>
      <c r="BG16677">
        <v>12</v>
      </c>
      <c r="BH16677">
        <v>6</v>
      </c>
      <c r="BI16677">
        <v>12</v>
      </c>
      <c r="BJ16677">
        <v>8</v>
      </c>
      <c r="BK16677">
        <v>1397</v>
      </c>
      <c r="BL16677">
        <v>294</v>
      </c>
      <c r="BM16677">
        <v>3</v>
      </c>
      <c r="BN16677">
        <v>2</v>
      </c>
      <c r="BO16677" s="2" t="s">
        <v>78</v>
      </c>
      <c r="BP16677" s="2" t="s">
        <v>69</v>
      </c>
      <c r="BQ16677">
        <v>1</v>
      </c>
      <c r="BR16677">
        <v>53</v>
      </c>
      <c r="BS16677">
        <v>60</v>
      </c>
      <c r="BT16677">
        <v>45</v>
      </c>
      <c r="BU16677">
        <v>56</v>
      </c>
      <c r="BV16677">
        <v>24</v>
      </c>
      <c r="BW16677">
        <v>56</v>
      </c>
      <c r="BX16677" s="2"/>
    </row>
    <row r="16678" spans="1:76" x14ac:dyDescent="0.3">
      <c r="A16678">
        <v>255956</v>
      </c>
      <c r="B16678" t="s">
        <v>51460</v>
      </c>
      <c r="C16678" t="s">
        <v>51461</v>
      </c>
      <c r="D16678" t="s">
        <v>51462</v>
      </c>
      <c r="E16678" t="s">
        <v>1125</v>
      </c>
      <c r="F16678">
        <v>24</v>
      </c>
      <c r="G16678">
        <v>58</v>
      </c>
      <c r="H16678">
        <v>64</v>
      </c>
      <c r="I16678" t="s">
        <v>4302</v>
      </c>
      <c r="J16678">
        <v>2020</v>
      </c>
      <c r="K16678">
        <v>2021</v>
      </c>
      <c r="L16678" t="s">
        <v>125</v>
      </c>
      <c r="M16678">
        <v>188</v>
      </c>
      <c r="N16678">
        <v>75</v>
      </c>
      <c r="O16678" t="s">
        <v>76</v>
      </c>
      <c r="P16678">
        <v>60</v>
      </c>
      <c r="Q16678" t="s">
        <v>125</v>
      </c>
      <c r="R16678" s="1">
        <v>43844</v>
      </c>
      <c r="S16678">
        <v>300000</v>
      </c>
      <c r="T16678">
        <v>1000</v>
      </c>
      <c r="U16678">
        <v>264000</v>
      </c>
      <c r="V16678">
        <v>185</v>
      </c>
      <c r="W16678">
        <v>29</v>
      </c>
      <c r="X16678">
        <v>20</v>
      </c>
      <c r="Y16678">
        <v>60</v>
      </c>
      <c r="Z16678">
        <v>54</v>
      </c>
      <c r="AA16678">
        <v>22</v>
      </c>
      <c r="AB16678">
        <v>168</v>
      </c>
      <c r="AC16678">
        <v>29</v>
      </c>
      <c r="AD16678">
        <v>28</v>
      </c>
      <c r="AE16678">
        <v>24</v>
      </c>
      <c r="AF16678">
        <v>53</v>
      </c>
      <c r="AG16678">
        <v>34</v>
      </c>
      <c r="AH16678">
        <v>266</v>
      </c>
      <c r="AI16678">
        <v>59</v>
      </c>
      <c r="AJ16678">
        <v>55</v>
      </c>
      <c r="AK16678">
        <v>48</v>
      </c>
      <c r="AL16678">
        <v>50</v>
      </c>
      <c r="AM16678">
        <v>54</v>
      </c>
      <c r="AN16678">
        <v>258</v>
      </c>
      <c r="AO16678">
        <v>38</v>
      </c>
      <c r="AP16678">
        <v>70</v>
      </c>
      <c r="AQ16678">
        <v>62</v>
      </c>
      <c r="AR16678">
        <v>71</v>
      </c>
      <c r="AS16678">
        <v>17</v>
      </c>
      <c r="AT16678">
        <v>207</v>
      </c>
      <c r="AU16678">
        <v>60</v>
      </c>
      <c r="AV16678">
        <v>57</v>
      </c>
      <c r="AW16678">
        <v>27</v>
      </c>
      <c r="AX16678">
        <v>25</v>
      </c>
      <c r="AY16678">
        <v>38</v>
      </c>
      <c r="AZ16678">
        <v>49</v>
      </c>
      <c r="BA16678">
        <v>174</v>
      </c>
      <c r="BB16678">
        <v>58</v>
      </c>
      <c r="BC16678">
        <v>58</v>
      </c>
      <c r="BD16678">
        <v>58</v>
      </c>
      <c r="BE16678">
        <v>45</v>
      </c>
      <c r="BF16678">
        <v>6</v>
      </c>
      <c r="BG16678">
        <v>7</v>
      </c>
      <c r="BH16678">
        <v>10</v>
      </c>
      <c r="BI16678">
        <v>11</v>
      </c>
      <c r="BJ16678">
        <v>11</v>
      </c>
      <c r="BK16678">
        <v>1303</v>
      </c>
      <c r="BL16678">
        <v>281</v>
      </c>
      <c r="BM16678">
        <v>3</v>
      </c>
      <c r="BN16678">
        <v>2</v>
      </c>
      <c r="BO16678" s="2" t="s">
        <v>68</v>
      </c>
      <c r="BP16678" s="2" t="s">
        <v>68</v>
      </c>
      <c r="BQ16678">
        <v>1</v>
      </c>
      <c r="BR16678">
        <v>57</v>
      </c>
      <c r="BS16678">
        <v>24</v>
      </c>
      <c r="BT16678">
        <v>40</v>
      </c>
      <c r="BU16678">
        <v>35</v>
      </c>
      <c r="BV16678">
        <v>58</v>
      </c>
      <c r="BW16678">
        <v>67</v>
      </c>
      <c r="BX16678" s="2"/>
    </row>
    <row r="16679" spans="1:76" x14ac:dyDescent="0.3">
      <c r="A16679">
        <v>238298</v>
      </c>
      <c r="B16679" t="s">
        <v>51463</v>
      </c>
      <c r="C16679" t="s">
        <v>51464</v>
      </c>
      <c r="D16679" t="s">
        <v>51465</v>
      </c>
      <c r="E16679" t="s">
        <v>63</v>
      </c>
      <c r="F16679">
        <v>22</v>
      </c>
      <c r="G16679">
        <v>58</v>
      </c>
      <c r="H16679">
        <v>66</v>
      </c>
      <c r="I16679" t="s">
        <v>5852</v>
      </c>
      <c r="J16679">
        <v>2017</v>
      </c>
      <c r="K16679">
        <v>2021</v>
      </c>
      <c r="L16679" t="s">
        <v>84</v>
      </c>
      <c r="M16679">
        <v>184</v>
      </c>
      <c r="N16679">
        <v>80</v>
      </c>
      <c r="O16679" t="s">
        <v>76</v>
      </c>
      <c r="P16679">
        <v>58</v>
      </c>
      <c r="Q16679" t="s">
        <v>84</v>
      </c>
      <c r="R16679" s="1">
        <v>42736</v>
      </c>
      <c r="S16679">
        <v>400000</v>
      </c>
      <c r="T16679">
        <v>2000</v>
      </c>
      <c r="U16679">
        <v>238000</v>
      </c>
      <c r="V16679">
        <v>62</v>
      </c>
      <c r="W16679">
        <v>10</v>
      </c>
      <c r="X16679">
        <v>8</v>
      </c>
      <c r="Y16679">
        <v>12</v>
      </c>
      <c r="Z16679">
        <v>25</v>
      </c>
      <c r="AA16679">
        <v>7</v>
      </c>
      <c r="AB16679">
        <v>70</v>
      </c>
      <c r="AC16679">
        <v>5</v>
      </c>
      <c r="AD16679">
        <v>13</v>
      </c>
      <c r="AE16679">
        <v>14</v>
      </c>
      <c r="AF16679">
        <v>24</v>
      </c>
      <c r="AG16679">
        <v>14</v>
      </c>
      <c r="AH16679">
        <v>175</v>
      </c>
      <c r="AI16679">
        <v>18</v>
      </c>
      <c r="AJ16679">
        <v>17</v>
      </c>
      <c r="AK16679">
        <v>38</v>
      </c>
      <c r="AL16679">
        <v>54</v>
      </c>
      <c r="AM16679">
        <v>48</v>
      </c>
      <c r="AN16679">
        <v>180</v>
      </c>
      <c r="AO16679">
        <v>37</v>
      </c>
      <c r="AP16679">
        <v>61</v>
      </c>
      <c r="AQ16679">
        <v>25</v>
      </c>
      <c r="AR16679">
        <v>50</v>
      </c>
      <c r="AS16679">
        <v>7</v>
      </c>
      <c r="AT16679">
        <v>71</v>
      </c>
      <c r="AU16679">
        <v>16</v>
      </c>
      <c r="AV16679">
        <v>9</v>
      </c>
      <c r="AW16679">
        <v>4</v>
      </c>
      <c r="AX16679">
        <v>28</v>
      </c>
      <c r="AY16679">
        <v>14</v>
      </c>
      <c r="AZ16679">
        <v>43</v>
      </c>
      <c r="BA16679">
        <v>35</v>
      </c>
      <c r="BB16679">
        <v>10</v>
      </c>
      <c r="BC16679">
        <v>12</v>
      </c>
      <c r="BD16679">
        <v>13</v>
      </c>
      <c r="BE16679">
        <v>280</v>
      </c>
      <c r="BF16679">
        <v>62</v>
      </c>
      <c r="BG16679">
        <v>56</v>
      </c>
      <c r="BH16679">
        <v>49</v>
      </c>
      <c r="BI16679">
        <v>52</v>
      </c>
      <c r="BJ16679">
        <v>61</v>
      </c>
      <c r="BK16679">
        <v>873</v>
      </c>
      <c r="BL16679">
        <v>297</v>
      </c>
      <c r="BM16679">
        <v>2</v>
      </c>
      <c r="BN16679">
        <v>1</v>
      </c>
      <c r="BO16679" s="2" t="s">
        <v>68</v>
      </c>
      <c r="BP16679" s="2" t="s">
        <v>68</v>
      </c>
      <c r="BQ16679">
        <v>1</v>
      </c>
      <c r="BR16679">
        <v>62</v>
      </c>
      <c r="BS16679">
        <v>56</v>
      </c>
      <c r="BT16679">
        <v>49</v>
      </c>
      <c r="BU16679">
        <v>61</v>
      </c>
      <c r="BV16679">
        <v>17</v>
      </c>
      <c r="BW16679">
        <v>52</v>
      </c>
      <c r="BX16679" s="2"/>
    </row>
    <row r="16680" spans="1:76" x14ac:dyDescent="0.3">
      <c r="A16680">
        <v>240857</v>
      </c>
      <c r="B16680" t="s">
        <v>51466</v>
      </c>
      <c r="C16680" t="s">
        <v>51467</v>
      </c>
      <c r="D16680" t="s">
        <v>51468</v>
      </c>
      <c r="E16680" t="s">
        <v>7763</v>
      </c>
      <c r="F16680">
        <v>22</v>
      </c>
      <c r="G16680">
        <v>58</v>
      </c>
      <c r="H16680">
        <v>68</v>
      </c>
      <c r="I16680" t="s">
        <v>12722</v>
      </c>
      <c r="J16680">
        <v>2019</v>
      </c>
      <c r="K16680">
        <v>2022</v>
      </c>
      <c r="L16680" t="s">
        <v>162</v>
      </c>
      <c r="M16680">
        <v>174</v>
      </c>
      <c r="N16680">
        <v>70</v>
      </c>
      <c r="O16680" t="s">
        <v>76</v>
      </c>
      <c r="P16680">
        <v>59</v>
      </c>
      <c r="Q16680" t="s">
        <v>134</v>
      </c>
      <c r="R16680" s="1">
        <v>43695</v>
      </c>
      <c r="S16680">
        <v>425000</v>
      </c>
      <c r="T16680">
        <v>2000</v>
      </c>
      <c r="U16680">
        <v>352000</v>
      </c>
      <c r="V16680">
        <v>239</v>
      </c>
      <c r="W16680">
        <v>46</v>
      </c>
      <c r="X16680">
        <v>39</v>
      </c>
      <c r="Y16680">
        <v>48</v>
      </c>
      <c r="Z16680">
        <v>63</v>
      </c>
      <c r="AA16680">
        <v>43</v>
      </c>
      <c r="AB16680">
        <v>264</v>
      </c>
      <c r="AC16680">
        <v>60</v>
      </c>
      <c r="AD16680">
        <v>40</v>
      </c>
      <c r="AE16680">
        <v>44</v>
      </c>
      <c r="AF16680">
        <v>59</v>
      </c>
      <c r="AG16680">
        <v>61</v>
      </c>
      <c r="AH16680">
        <v>322</v>
      </c>
      <c r="AI16680">
        <v>62</v>
      </c>
      <c r="AJ16680">
        <v>63</v>
      </c>
      <c r="AK16680">
        <v>68</v>
      </c>
      <c r="AL16680">
        <v>54</v>
      </c>
      <c r="AM16680">
        <v>75</v>
      </c>
      <c r="AN16680">
        <v>280</v>
      </c>
      <c r="AO16680">
        <v>54</v>
      </c>
      <c r="AP16680">
        <v>53</v>
      </c>
      <c r="AQ16680">
        <v>62</v>
      </c>
      <c r="AR16680">
        <v>68</v>
      </c>
      <c r="AS16680">
        <v>43</v>
      </c>
      <c r="AT16680">
        <v>218</v>
      </c>
      <c r="AU16680">
        <v>43</v>
      </c>
      <c r="AV16680">
        <v>59</v>
      </c>
      <c r="AW16680">
        <v>39</v>
      </c>
      <c r="AX16680">
        <v>32</v>
      </c>
      <c r="AY16680">
        <v>45</v>
      </c>
      <c r="AZ16680">
        <v>59</v>
      </c>
      <c r="BA16680">
        <v>167</v>
      </c>
      <c r="BB16680">
        <v>56</v>
      </c>
      <c r="BC16680">
        <v>57</v>
      </c>
      <c r="BD16680">
        <v>54</v>
      </c>
      <c r="BE16680">
        <v>55</v>
      </c>
      <c r="BF16680">
        <v>11</v>
      </c>
      <c r="BG16680">
        <v>12</v>
      </c>
      <c r="BH16680">
        <v>13</v>
      </c>
      <c r="BI16680">
        <v>7</v>
      </c>
      <c r="BJ16680">
        <v>12</v>
      </c>
      <c r="BK16680">
        <v>1545</v>
      </c>
      <c r="BL16680">
        <v>336</v>
      </c>
      <c r="BM16680">
        <v>3</v>
      </c>
      <c r="BN16680">
        <v>2</v>
      </c>
      <c r="BO16680" s="2" t="s">
        <v>69</v>
      </c>
      <c r="BP16680" s="2" t="s">
        <v>68</v>
      </c>
      <c r="BQ16680">
        <v>1</v>
      </c>
      <c r="BR16680">
        <v>63</v>
      </c>
      <c r="BS16680">
        <v>43</v>
      </c>
      <c r="BT16680">
        <v>51</v>
      </c>
      <c r="BU16680">
        <v>62</v>
      </c>
      <c r="BV16680">
        <v>56</v>
      </c>
      <c r="BW16680">
        <v>61</v>
      </c>
      <c r="BX16680" s="2"/>
    </row>
    <row r="16681" spans="1:76" x14ac:dyDescent="0.3">
      <c r="A16681">
        <v>238296</v>
      </c>
      <c r="B16681" t="s">
        <v>51469</v>
      </c>
      <c r="C16681" t="s">
        <v>51470</v>
      </c>
      <c r="D16681" t="s">
        <v>51471</v>
      </c>
      <c r="E16681" t="s">
        <v>115</v>
      </c>
      <c r="F16681">
        <v>22</v>
      </c>
      <c r="G16681">
        <v>58</v>
      </c>
      <c r="H16681">
        <v>67</v>
      </c>
      <c r="I16681" t="s">
        <v>17377</v>
      </c>
      <c r="J16681">
        <v>2019</v>
      </c>
      <c r="K16681">
        <v>2021</v>
      </c>
      <c r="L16681" t="s">
        <v>77</v>
      </c>
      <c r="M16681">
        <v>178</v>
      </c>
      <c r="N16681">
        <v>74</v>
      </c>
      <c r="O16681" t="s">
        <v>76</v>
      </c>
      <c r="P16681">
        <v>60</v>
      </c>
      <c r="Q16681" t="s">
        <v>77</v>
      </c>
      <c r="R16681" s="1">
        <v>43647</v>
      </c>
      <c r="S16681">
        <v>450000</v>
      </c>
      <c r="T16681">
        <v>950</v>
      </c>
      <c r="U16681">
        <v>390000</v>
      </c>
      <c r="V16681">
        <v>268</v>
      </c>
      <c r="W16681">
        <v>41</v>
      </c>
      <c r="X16681">
        <v>61</v>
      </c>
      <c r="Y16681">
        <v>56</v>
      </c>
      <c r="Z16681">
        <v>51</v>
      </c>
      <c r="AA16681">
        <v>59</v>
      </c>
      <c r="AB16681">
        <v>255</v>
      </c>
      <c r="AC16681">
        <v>66</v>
      </c>
      <c r="AD16681">
        <v>59</v>
      </c>
      <c r="AE16681">
        <v>42</v>
      </c>
      <c r="AF16681">
        <v>35</v>
      </c>
      <c r="AG16681">
        <v>53</v>
      </c>
      <c r="AH16681">
        <v>298</v>
      </c>
      <c r="AI16681">
        <v>63</v>
      </c>
      <c r="AJ16681">
        <v>55</v>
      </c>
      <c r="AK16681">
        <v>61</v>
      </c>
      <c r="AL16681">
        <v>53</v>
      </c>
      <c r="AM16681">
        <v>66</v>
      </c>
      <c r="AN16681">
        <v>294</v>
      </c>
      <c r="AO16681">
        <v>61</v>
      </c>
      <c r="AP16681">
        <v>57</v>
      </c>
      <c r="AQ16681">
        <v>53</v>
      </c>
      <c r="AR16681">
        <v>69</v>
      </c>
      <c r="AS16681">
        <v>54</v>
      </c>
      <c r="AT16681">
        <v>243</v>
      </c>
      <c r="AU16681">
        <v>60</v>
      </c>
      <c r="AV16681">
        <v>14</v>
      </c>
      <c r="AW16681">
        <v>56</v>
      </c>
      <c r="AX16681">
        <v>53</v>
      </c>
      <c r="AY16681">
        <v>60</v>
      </c>
      <c r="AZ16681">
        <v>54</v>
      </c>
      <c r="BA16681">
        <v>55</v>
      </c>
      <c r="BB16681">
        <v>19</v>
      </c>
      <c r="BC16681">
        <v>19</v>
      </c>
      <c r="BD16681">
        <v>17</v>
      </c>
      <c r="BE16681">
        <v>52</v>
      </c>
      <c r="BF16681">
        <v>6</v>
      </c>
      <c r="BG16681">
        <v>14</v>
      </c>
      <c r="BH16681">
        <v>10</v>
      </c>
      <c r="BI16681">
        <v>9</v>
      </c>
      <c r="BJ16681">
        <v>13</v>
      </c>
      <c r="BK16681">
        <v>1465</v>
      </c>
      <c r="BL16681">
        <v>311</v>
      </c>
      <c r="BM16681">
        <v>2</v>
      </c>
      <c r="BN16681">
        <v>2</v>
      </c>
      <c r="BO16681" s="2" t="s">
        <v>78</v>
      </c>
      <c r="BP16681" s="2" t="s">
        <v>68</v>
      </c>
      <c r="BQ16681">
        <v>1</v>
      </c>
      <c r="BR16681">
        <v>59</v>
      </c>
      <c r="BS16681">
        <v>59</v>
      </c>
      <c r="BT16681">
        <v>47</v>
      </c>
      <c r="BU16681">
        <v>61</v>
      </c>
      <c r="BV16681">
        <v>22</v>
      </c>
      <c r="BW16681">
        <v>63</v>
      </c>
      <c r="BX16681" s="2"/>
    </row>
    <row r="16682" spans="1:76" x14ac:dyDescent="0.3">
      <c r="A16682">
        <v>258294</v>
      </c>
      <c r="B16682" t="s">
        <v>51472</v>
      </c>
      <c r="C16682" t="s">
        <v>51473</v>
      </c>
      <c r="D16682" t="s">
        <v>51474</v>
      </c>
      <c r="E16682" t="s">
        <v>63</v>
      </c>
      <c r="F16682">
        <v>20</v>
      </c>
      <c r="G16682">
        <v>58</v>
      </c>
      <c r="H16682">
        <v>68</v>
      </c>
      <c r="I16682" t="s">
        <v>5807</v>
      </c>
      <c r="J16682">
        <v>2020</v>
      </c>
      <c r="K16682">
        <v>2023</v>
      </c>
      <c r="L16682" t="s">
        <v>77</v>
      </c>
      <c r="M16682">
        <v>176</v>
      </c>
      <c r="N16682">
        <v>75</v>
      </c>
      <c r="O16682" t="s">
        <v>76</v>
      </c>
      <c r="P16682">
        <v>60</v>
      </c>
      <c r="Q16682" t="s">
        <v>77</v>
      </c>
      <c r="R16682" s="1">
        <v>44044</v>
      </c>
      <c r="S16682">
        <v>450000</v>
      </c>
      <c r="T16682">
        <v>2000</v>
      </c>
      <c r="U16682">
        <v>357000</v>
      </c>
      <c r="V16682">
        <v>258</v>
      </c>
      <c r="W16682">
        <v>37</v>
      </c>
      <c r="X16682">
        <v>64</v>
      </c>
      <c r="Y16682">
        <v>58</v>
      </c>
      <c r="Z16682">
        <v>48</v>
      </c>
      <c r="AA16682">
        <v>51</v>
      </c>
      <c r="AB16682">
        <v>237</v>
      </c>
      <c r="AC16682">
        <v>54</v>
      </c>
      <c r="AD16682">
        <v>47</v>
      </c>
      <c r="AE16682">
        <v>36</v>
      </c>
      <c r="AF16682">
        <v>41</v>
      </c>
      <c r="AG16682">
        <v>59</v>
      </c>
      <c r="AH16682">
        <v>292</v>
      </c>
      <c r="AI16682">
        <v>58</v>
      </c>
      <c r="AJ16682">
        <v>64</v>
      </c>
      <c r="AK16682">
        <v>54</v>
      </c>
      <c r="AL16682">
        <v>50</v>
      </c>
      <c r="AM16682">
        <v>66</v>
      </c>
      <c r="AN16682">
        <v>297</v>
      </c>
      <c r="AO16682">
        <v>60</v>
      </c>
      <c r="AP16682">
        <v>64</v>
      </c>
      <c r="AQ16682">
        <v>57</v>
      </c>
      <c r="AR16682">
        <v>60</v>
      </c>
      <c r="AS16682">
        <v>56</v>
      </c>
      <c r="AT16682">
        <v>210</v>
      </c>
      <c r="AU16682">
        <v>32</v>
      </c>
      <c r="AV16682">
        <v>21</v>
      </c>
      <c r="AW16682">
        <v>55</v>
      </c>
      <c r="AX16682">
        <v>47</v>
      </c>
      <c r="AY16682">
        <v>55</v>
      </c>
      <c r="AZ16682">
        <v>54</v>
      </c>
      <c r="BA16682">
        <v>45</v>
      </c>
      <c r="BB16682">
        <v>17</v>
      </c>
      <c r="BC16682">
        <v>16</v>
      </c>
      <c r="BD16682">
        <v>12</v>
      </c>
      <c r="BE16682">
        <v>44</v>
      </c>
      <c r="BF16682">
        <v>13</v>
      </c>
      <c r="BG16682">
        <v>11</v>
      </c>
      <c r="BH16682">
        <v>6</v>
      </c>
      <c r="BI16682">
        <v>6</v>
      </c>
      <c r="BJ16682">
        <v>8</v>
      </c>
      <c r="BK16682">
        <v>1383</v>
      </c>
      <c r="BL16682">
        <v>296</v>
      </c>
      <c r="BM16682">
        <v>3</v>
      </c>
      <c r="BN16682">
        <v>2</v>
      </c>
      <c r="BO16682" s="2" t="s">
        <v>68</v>
      </c>
      <c r="BP16682" s="2" t="s">
        <v>68</v>
      </c>
      <c r="BQ16682">
        <v>1</v>
      </c>
      <c r="BR16682">
        <v>61</v>
      </c>
      <c r="BS16682">
        <v>60</v>
      </c>
      <c r="BT16682">
        <v>44</v>
      </c>
      <c r="BU16682">
        <v>56</v>
      </c>
      <c r="BV16682">
        <v>21</v>
      </c>
      <c r="BW16682">
        <v>54</v>
      </c>
      <c r="BX16682" s="2"/>
    </row>
    <row r="16683" spans="1:76" x14ac:dyDescent="0.3">
      <c r="A16683">
        <v>206039</v>
      </c>
      <c r="B16683" t="s">
        <v>51475</v>
      </c>
      <c r="C16683" t="s">
        <v>51476</v>
      </c>
      <c r="D16683" t="s">
        <v>51477</v>
      </c>
      <c r="E16683" t="s">
        <v>1866</v>
      </c>
      <c r="F16683">
        <v>26</v>
      </c>
      <c r="G16683">
        <v>58</v>
      </c>
      <c r="H16683">
        <v>61</v>
      </c>
      <c r="I16683" t="s">
        <v>24809</v>
      </c>
      <c r="J16683">
        <v>2019</v>
      </c>
      <c r="K16683">
        <v>2021</v>
      </c>
      <c r="L16683" t="s">
        <v>289</v>
      </c>
      <c r="M16683">
        <v>185</v>
      </c>
      <c r="N16683">
        <v>76</v>
      </c>
      <c r="O16683" t="s">
        <v>76</v>
      </c>
      <c r="P16683">
        <v>61</v>
      </c>
      <c r="Q16683" t="s">
        <v>134</v>
      </c>
      <c r="R16683" s="1">
        <v>43620</v>
      </c>
      <c r="S16683">
        <v>275000</v>
      </c>
      <c r="T16683">
        <v>3000</v>
      </c>
      <c r="U16683">
        <v>292000</v>
      </c>
      <c r="V16683">
        <v>231</v>
      </c>
      <c r="W16683">
        <v>37</v>
      </c>
      <c r="X16683">
        <v>44</v>
      </c>
      <c r="Y16683">
        <v>55</v>
      </c>
      <c r="Z16683">
        <v>59</v>
      </c>
      <c r="AA16683">
        <v>36</v>
      </c>
      <c r="AB16683">
        <v>244</v>
      </c>
      <c r="AC16683">
        <v>57</v>
      </c>
      <c r="AD16683">
        <v>37</v>
      </c>
      <c r="AE16683">
        <v>33</v>
      </c>
      <c r="AF16683">
        <v>57</v>
      </c>
      <c r="AG16683">
        <v>60</v>
      </c>
      <c r="AH16683">
        <v>313</v>
      </c>
      <c r="AI16683">
        <v>61</v>
      </c>
      <c r="AJ16683">
        <v>65</v>
      </c>
      <c r="AK16683">
        <v>63</v>
      </c>
      <c r="AL16683">
        <v>58</v>
      </c>
      <c r="AM16683">
        <v>66</v>
      </c>
      <c r="AN16683">
        <v>319</v>
      </c>
      <c r="AO16683">
        <v>55</v>
      </c>
      <c r="AP16683">
        <v>70</v>
      </c>
      <c r="AQ16683">
        <v>71</v>
      </c>
      <c r="AR16683">
        <v>70</v>
      </c>
      <c r="AS16683">
        <v>53</v>
      </c>
      <c r="AT16683">
        <v>274</v>
      </c>
      <c r="AU16683">
        <v>64</v>
      </c>
      <c r="AV16683">
        <v>57</v>
      </c>
      <c r="AW16683">
        <v>49</v>
      </c>
      <c r="AX16683">
        <v>56</v>
      </c>
      <c r="AY16683">
        <v>48</v>
      </c>
      <c r="AZ16683">
        <v>53</v>
      </c>
      <c r="BA16683">
        <v>166</v>
      </c>
      <c r="BB16683">
        <v>55</v>
      </c>
      <c r="BC16683">
        <v>56</v>
      </c>
      <c r="BD16683">
        <v>55</v>
      </c>
      <c r="BE16683">
        <v>54</v>
      </c>
      <c r="BF16683">
        <v>11</v>
      </c>
      <c r="BG16683">
        <v>11</v>
      </c>
      <c r="BH16683">
        <v>10</v>
      </c>
      <c r="BI16683">
        <v>8</v>
      </c>
      <c r="BJ16683">
        <v>14</v>
      </c>
      <c r="BK16683">
        <v>1601</v>
      </c>
      <c r="BL16683">
        <v>346</v>
      </c>
      <c r="BM16683">
        <v>3</v>
      </c>
      <c r="BN16683">
        <v>2</v>
      </c>
      <c r="BO16683" s="2" t="s">
        <v>68</v>
      </c>
      <c r="BP16683" s="2" t="s">
        <v>78</v>
      </c>
      <c r="BQ16683">
        <v>1</v>
      </c>
      <c r="BR16683">
        <v>63</v>
      </c>
      <c r="BS16683">
        <v>48</v>
      </c>
      <c r="BT16683">
        <v>51</v>
      </c>
      <c r="BU16683">
        <v>59</v>
      </c>
      <c r="BV16683">
        <v>56</v>
      </c>
      <c r="BW16683">
        <v>69</v>
      </c>
      <c r="BX16683" s="2"/>
    </row>
    <row r="16684" spans="1:76" x14ac:dyDescent="0.3">
      <c r="A16684">
        <v>252374</v>
      </c>
      <c r="B16684" t="s">
        <v>51478</v>
      </c>
      <c r="C16684" t="s">
        <v>51479</v>
      </c>
      <c r="D16684" t="s">
        <v>51480</v>
      </c>
      <c r="E16684" t="s">
        <v>115</v>
      </c>
      <c r="F16684">
        <v>21</v>
      </c>
      <c r="G16684">
        <v>58</v>
      </c>
      <c r="H16684">
        <v>70</v>
      </c>
      <c r="I16684" t="s">
        <v>18353</v>
      </c>
      <c r="J16684">
        <v>2019</v>
      </c>
      <c r="K16684">
        <v>2023</v>
      </c>
      <c r="L16684" t="s">
        <v>77</v>
      </c>
      <c r="M16684">
        <v>185</v>
      </c>
      <c r="N16684">
        <v>71</v>
      </c>
      <c r="O16684" t="s">
        <v>66</v>
      </c>
      <c r="P16684">
        <v>60</v>
      </c>
      <c r="Q16684" t="s">
        <v>77</v>
      </c>
      <c r="R16684" s="1">
        <v>43679</v>
      </c>
      <c r="S16684">
        <v>500000</v>
      </c>
      <c r="T16684">
        <v>950</v>
      </c>
      <c r="U16684">
        <v>449000</v>
      </c>
      <c r="V16684">
        <v>246</v>
      </c>
      <c r="W16684">
        <v>30</v>
      </c>
      <c r="X16684">
        <v>68</v>
      </c>
      <c r="Y16684">
        <v>59</v>
      </c>
      <c r="Z16684">
        <v>48</v>
      </c>
      <c r="AA16684">
        <v>41</v>
      </c>
      <c r="AB16684">
        <v>221</v>
      </c>
      <c r="AC16684">
        <v>65</v>
      </c>
      <c r="AD16684">
        <v>38</v>
      </c>
      <c r="AE16684">
        <v>33</v>
      </c>
      <c r="AF16684">
        <v>34</v>
      </c>
      <c r="AG16684">
        <v>51</v>
      </c>
      <c r="AH16684">
        <v>311</v>
      </c>
      <c r="AI16684">
        <v>67</v>
      </c>
      <c r="AJ16684">
        <v>61</v>
      </c>
      <c r="AK16684">
        <v>62</v>
      </c>
      <c r="AL16684">
        <v>57</v>
      </c>
      <c r="AM16684">
        <v>64</v>
      </c>
      <c r="AN16684">
        <v>281</v>
      </c>
      <c r="AO16684">
        <v>57</v>
      </c>
      <c r="AP16684">
        <v>64</v>
      </c>
      <c r="AQ16684">
        <v>55</v>
      </c>
      <c r="AR16684">
        <v>46</v>
      </c>
      <c r="AS16684">
        <v>59</v>
      </c>
      <c r="AT16684">
        <v>222</v>
      </c>
      <c r="AU16684">
        <v>40</v>
      </c>
      <c r="AV16684">
        <v>11</v>
      </c>
      <c r="AW16684">
        <v>55</v>
      </c>
      <c r="AX16684">
        <v>48</v>
      </c>
      <c r="AY16684">
        <v>68</v>
      </c>
      <c r="AZ16684">
        <v>52</v>
      </c>
      <c r="BA16684">
        <v>54</v>
      </c>
      <c r="BB16684">
        <v>16</v>
      </c>
      <c r="BC16684">
        <v>18</v>
      </c>
      <c r="BD16684">
        <v>20</v>
      </c>
      <c r="BE16684">
        <v>47</v>
      </c>
      <c r="BF16684">
        <v>6</v>
      </c>
      <c r="BG16684">
        <v>9</v>
      </c>
      <c r="BH16684">
        <v>10</v>
      </c>
      <c r="BI16684">
        <v>11</v>
      </c>
      <c r="BJ16684">
        <v>11</v>
      </c>
      <c r="BK16684">
        <v>1382</v>
      </c>
      <c r="BL16684">
        <v>295</v>
      </c>
      <c r="BM16684">
        <v>2</v>
      </c>
      <c r="BN16684">
        <v>2</v>
      </c>
      <c r="BO16684" s="2" t="s">
        <v>68</v>
      </c>
      <c r="BP16684" s="2" t="s">
        <v>68</v>
      </c>
      <c r="BQ16684">
        <v>1</v>
      </c>
      <c r="BR16684">
        <v>64</v>
      </c>
      <c r="BS16684">
        <v>62</v>
      </c>
      <c r="BT16684">
        <v>41</v>
      </c>
      <c r="BU16684">
        <v>60</v>
      </c>
      <c r="BV16684">
        <v>20</v>
      </c>
      <c r="BW16684">
        <v>48</v>
      </c>
      <c r="BX16684" s="2"/>
    </row>
    <row r="16685" spans="1:76" x14ac:dyDescent="0.3">
      <c r="A16685">
        <v>247766</v>
      </c>
      <c r="B16685" t="s">
        <v>51481</v>
      </c>
      <c r="C16685" t="s">
        <v>51482</v>
      </c>
      <c r="D16685" t="s">
        <v>51483</v>
      </c>
      <c r="E16685" t="s">
        <v>1721</v>
      </c>
      <c r="F16685">
        <v>18</v>
      </c>
      <c r="G16685">
        <v>58</v>
      </c>
      <c r="H16685">
        <v>71</v>
      </c>
      <c r="I16685" t="s">
        <v>20322</v>
      </c>
      <c r="J16685">
        <v>2019</v>
      </c>
      <c r="K16685">
        <v>2021</v>
      </c>
      <c r="L16685" t="s">
        <v>497</v>
      </c>
      <c r="M16685">
        <v>172</v>
      </c>
      <c r="N16685">
        <v>70</v>
      </c>
      <c r="O16685" t="s">
        <v>66</v>
      </c>
      <c r="P16685">
        <v>61</v>
      </c>
      <c r="Q16685" t="s">
        <v>231</v>
      </c>
      <c r="R16685" s="1">
        <v>43504</v>
      </c>
      <c r="S16685">
        <v>450000</v>
      </c>
      <c r="T16685">
        <v>500</v>
      </c>
      <c r="U16685">
        <v>394000</v>
      </c>
      <c r="V16685">
        <v>234</v>
      </c>
      <c r="W16685">
        <v>53</v>
      </c>
      <c r="X16685">
        <v>49</v>
      </c>
      <c r="Y16685">
        <v>49</v>
      </c>
      <c r="Z16685">
        <v>52</v>
      </c>
      <c r="AA16685">
        <v>31</v>
      </c>
      <c r="AB16685">
        <v>227</v>
      </c>
      <c r="AC16685">
        <v>56</v>
      </c>
      <c r="AD16685">
        <v>31</v>
      </c>
      <c r="AE16685">
        <v>35</v>
      </c>
      <c r="AF16685">
        <v>49</v>
      </c>
      <c r="AG16685">
        <v>56</v>
      </c>
      <c r="AH16685">
        <v>360</v>
      </c>
      <c r="AI16685">
        <v>77</v>
      </c>
      <c r="AJ16685">
        <v>76</v>
      </c>
      <c r="AK16685">
        <v>74</v>
      </c>
      <c r="AL16685">
        <v>52</v>
      </c>
      <c r="AM16685">
        <v>81</v>
      </c>
      <c r="AN16685">
        <v>283</v>
      </c>
      <c r="AO16685">
        <v>49</v>
      </c>
      <c r="AP16685">
        <v>64</v>
      </c>
      <c r="AQ16685">
        <v>66</v>
      </c>
      <c r="AR16685">
        <v>57</v>
      </c>
      <c r="AS16685">
        <v>47</v>
      </c>
      <c r="AT16685">
        <v>289</v>
      </c>
      <c r="AU16685">
        <v>61</v>
      </c>
      <c r="AV16685">
        <v>53</v>
      </c>
      <c r="AW16685">
        <v>68</v>
      </c>
      <c r="AX16685">
        <v>61</v>
      </c>
      <c r="AY16685">
        <v>46</v>
      </c>
      <c r="AZ16685">
        <v>60</v>
      </c>
      <c r="BA16685">
        <v>155</v>
      </c>
      <c r="BB16685">
        <v>49</v>
      </c>
      <c r="BC16685">
        <v>55</v>
      </c>
      <c r="BD16685">
        <v>51</v>
      </c>
      <c r="BE16685">
        <v>55</v>
      </c>
      <c r="BF16685">
        <v>13</v>
      </c>
      <c r="BG16685">
        <v>15</v>
      </c>
      <c r="BH16685">
        <v>7</v>
      </c>
      <c r="BI16685">
        <v>13</v>
      </c>
      <c r="BJ16685">
        <v>7</v>
      </c>
      <c r="BK16685">
        <v>1603</v>
      </c>
      <c r="BL16685">
        <v>348</v>
      </c>
      <c r="BM16685">
        <v>2</v>
      </c>
      <c r="BN16685">
        <v>2</v>
      </c>
      <c r="BO16685" s="2" t="s">
        <v>68</v>
      </c>
      <c r="BP16685" s="2" t="s">
        <v>68</v>
      </c>
      <c r="BQ16685">
        <v>1</v>
      </c>
      <c r="BR16685">
        <v>76</v>
      </c>
      <c r="BS16685">
        <v>49</v>
      </c>
      <c r="BT16685">
        <v>52</v>
      </c>
      <c r="BU16685">
        <v>59</v>
      </c>
      <c r="BV16685">
        <v>52</v>
      </c>
      <c r="BW16685">
        <v>60</v>
      </c>
      <c r="BX16685" s="2"/>
    </row>
    <row r="16686" spans="1:76" x14ac:dyDescent="0.3">
      <c r="A16686">
        <v>258261</v>
      </c>
      <c r="B16686" t="s">
        <v>51484</v>
      </c>
      <c r="C16686" t="s">
        <v>51485</v>
      </c>
      <c r="D16686" t="s">
        <v>51486</v>
      </c>
      <c r="E16686" t="s">
        <v>1522</v>
      </c>
      <c r="F16686">
        <v>26</v>
      </c>
      <c r="G16686">
        <v>58</v>
      </c>
      <c r="H16686">
        <v>58</v>
      </c>
      <c r="I16686" t="s">
        <v>18426</v>
      </c>
      <c r="J16686">
        <v>2020</v>
      </c>
      <c r="K16686">
        <v>2024</v>
      </c>
      <c r="L16686" t="s">
        <v>575</v>
      </c>
      <c r="M16686">
        <v>172</v>
      </c>
      <c r="N16686">
        <v>66</v>
      </c>
      <c r="O16686" t="s">
        <v>76</v>
      </c>
      <c r="P16686">
        <v>58</v>
      </c>
      <c r="Q16686" t="s">
        <v>351</v>
      </c>
      <c r="R16686" s="1">
        <v>44012</v>
      </c>
      <c r="S16686">
        <v>220000</v>
      </c>
      <c r="T16686">
        <v>500</v>
      </c>
      <c r="U16686">
        <v>301000</v>
      </c>
      <c r="V16686">
        <v>256</v>
      </c>
      <c r="W16686">
        <v>62</v>
      </c>
      <c r="X16686">
        <v>51</v>
      </c>
      <c r="Y16686">
        <v>48</v>
      </c>
      <c r="Z16686">
        <v>64</v>
      </c>
      <c r="AA16686">
        <v>31</v>
      </c>
      <c r="AB16686">
        <v>249</v>
      </c>
      <c r="AC16686">
        <v>55</v>
      </c>
      <c r="AD16686">
        <v>41</v>
      </c>
      <c r="AE16686">
        <v>36</v>
      </c>
      <c r="AF16686">
        <v>59</v>
      </c>
      <c r="AG16686">
        <v>58</v>
      </c>
      <c r="AH16686">
        <v>348</v>
      </c>
      <c r="AI16686">
        <v>78</v>
      </c>
      <c r="AJ16686">
        <v>70</v>
      </c>
      <c r="AK16686">
        <v>74</v>
      </c>
      <c r="AL16686">
        <v>45</v>
      </c>
      <c r="AM16686">
        <v>81</v>
      </c>
      <c r="AN16686">
        <v>269</v>
      </c>
      <c r="AO16686">
        <v>59</v>
      </c>
      <c r="AP16686">
        <v>59</v>
      </c>
      <c r="AQ16686">
        <v>51</v>
      </c>
      <c r="AR16686">
        <v>41</v>
      </c>
      <c r="AS16686">
        <v>59</v>
      </c>
      <c r="AT16686">
        <v>219</v>
      </c>
      <c r="AU16686">
        <v>47</v>
      </c>
      <c r="AV16686">
        <v>41</v>
      </c>
      <c r="AW16686">
        <v>45</v>
      </c>
      <c r="AX16686">
        <v>40</v>
      </c>
      <c r="AY16686">
        <v>46</v>
      </c>
      <c r="AZ16686">
        <v>42</v>
      </c>
      <c r="BA16686">
        <v>127</v>
      </c>
      <c r="BB16686">
        <v>38</v>
      </c>
      <c r="BC16686">
        <v>41</v>
      </c>
      <c r="BD16686">
        <v>48</v>
      </c>
      <c r="BE16686">
        <v>51</v>
      </c>
      <c r="BF16686">
        <v>7</v>
      </c>
      <c r="BG16686">
        <v>14</v>
      </c>
      <c r="BH16686">
        <v>13</v>
      </c>
      <c r="BI16686">
        <v>8</v>
      </c>
      <c r="BJ16686">
        <v>9</v>
      </c>
      <c r="BK16686">
        <v>1519</v>
      </c>
      <c r="BL16686">
        <v>330</v>
      </c>
      <c r="BM16686">
        <v>3</v>
      </c>
      <c r="BN16686">
        <v>2</v>
      </c>
      <c r="BO16686" s="2" t="s">
        <v>78</v>
      </c>
      <c r="BP16686" s="2" t="s">
        <v>68</v>
      </c>
      <c r="BQ16686">
        <v>1</v>
      </c>
      <c r="BR16686">
        <v>74</v>
      </c>
      <c r="BS16686">
        <v>53</v>
      </c>
      <c r="BT16686">
        <v>56</v>
      </c>
      <c r="BU16686">
        <v>59</v>
      </c>
      <c r="BV16686">
        <v>42</v>
      </c>
      <c r="BW16686">
        <v>46</v>
      </c>
      <c r="BX16686" s="2"/>
    </row>
    <row r="16687" spans="1:76" x14ac:dyDescent="0.3">
      <c r="A16687">
        <v>258042</v>
      </c>
      <c r="B16687" t="s">
        <v>51487</v>
      </c>
      <c r="C16687" t="s">
        <v>51488</v>
      </c>
      <c r="D16687" t="s">
        <v>51489</v>
      </c>
      <c r="E16687" t="s">
        <v>120</v>
      </c>
      <c r="F16687">
        <v>19</v>
      </c>
      <c r="G16687">
        <v>58</v>
      </c>
      <c r="H16687">
        <v>70</v>
      </c>
      <c r="I16687" t="s">
        <v>703</v>
      </c>
      <c r="J16687">
        <v>2020</v>
      </c>
      <c r="K16687">
        <v>2021</v>
      </c>
      <c r="L16687" t="s">
        <v>125</v>
      </c>
      <c r="M16687">
        <v>190</v>
      </c>
      <c r="N16687">
        <v>81</v>
      </c>
      <c r="O16687" t="s">
        <v>76</v>
      </c>
      <c r="P16687">
        <v>60</v>
      </c>
      <c r="Q16687" t="s">
        <v>125</v>
      </c>
      <c r="R16687" s="1">
        <v>44013</v>
      </c>
      <c r="S16687">
        <v>450000</v>
      </c>
      <c r="T16687">
        <v>2000</v>
      </c>
      <c r="U16687">
        <v>380000</v>
      </c>
      <c r="V16687">
        <v>214</v>
      </c>
      <c r="W16687">
        <v>37</v>
      </c>
      <c r="X16687">
        <v>33</v>
      </c>
      <c r="Y16687">
        <v>61</v>
      </c>
      <c r="Z16687">
        <v>56</v>
      </c>
      <c r="AA16687">
        <v>27</v>
      </c>
      <c r="AB16687">
        <v>187</v>
      </c>
      <c r="AC16687">
        <v>41</v>
      </c>
      <c r="AD16687">
        <v>29</v>
      </c>
      <c r="AE16687">
        <v>22</v>
      </c>
      <c r="AF16687">
        <v>53</v>
      </c>
      <c r="AG16687">
        <v>42</v>
      </c>
      <c r="AH16687">
        <v>259</v>
      </c>
      <c r="AI16687">
        <v>55</v>
      </c>
      <c r="AJ16687">
        <v>55</v>
      </c>
      <c r="AK16687">
        <v>48</v>
      </c>
      <c r="AL16687">
        <v>56</v>
      </c>
      <c r="AM16687">
        <v>45</v>
      </c>
      <c r="AN16687">
        <v>279</v>
      </c>
      <c r="AO16687">
        <v>51</v>
      </c>
      <c r="AP16687">
        <v>63</v>
      </c>
      <c r="AQ16687">
        <v>57</v>
      </c>
      <c r="AR16687">
        <v>69</v>
      </c>
      <c r="AS16687">
        <v>39</v>
      </c>
      <c r="AT16687">
        <v>207</v>
      </c>
      <c r="AU16687">
        <v>57</v>
      </c>
      <c r="AV16687">
        <v>57</v>
      </c>
      <c r="AW16687">
        <v>25</v>
      </c>
      <c r="AX16687">
        <v>29</v>
      </c>
      <c r="AY16687">
        <v>39</v>
      </c>
      <c r="AZ16687">
        <v>48</v>
      </c>
      <c r="BA16687">
        <v>174</v>
      </c>
      <c r="BB16687">
        <v>53</v>
      </c>
      <c r="BC16687">
        <v>61</v>
      </c>
      <c r="BD16687">
        <v>60</v>
      </c>
      <c r="BE16687">
        <v>61</v>
      </c>
      <c r="BF16687">
        <v>12</v>
      </c>
      <c r="BG16687">
        <v>11</v>
      </c>
      <c r="BH16687">
        <v>11</v>
      </c>
      <c r="BI16687">
        <v>15</v>
      </c>
      <c r="BJ16687">
        <v>12</v>
      </c>
      <c r="BK16687">
        <v>1381</v>
      </c>
      <c r="BL16687">
        <v>299</v>
      </c>
      <c r="BM16687">
        <v>4</v>
      </c>
      <c r="BN16687">
        <v>2</v>
      </c>
      <c r="BO16687" s="2" t="s">
        <v>68</v>
      </c>
      <c r="BP16687" s="2" t="s">
        <v>68</v>
      </c>
      <c r="BQ16687">
        <v>1</v>
      </c>
      <c r="BR16687">
        <v>55</v>
      </c>
      <c r="BS16687">
        <v>37</v>
      </c>
      <c r="BT16687">
        <v>43</v>
      </c>
      <c r="BU16687">
        <v>43</v>
      </c>
      <c r="BV16687">
        <v>58</v>
      </c>
      <c r="BW16687">
        <v>63</v>
      </c>
      <c r="BX16687" s="2"/>
    </row>
    <row r="16688" spans="1:76" x14ac:dyDescent="0.3">
      <c r="A16688">
        <v>202198</v>
      </c>
      <c r="B16688" t="s">
        <v>51490</v>
      </c>
      <c r="C16688" t="s">
        <v>51491</v>
      </c>
      <c r="D16688" t="s">
        <v>51492</v>
      </c>
      <c r="E16688" t="s">
        <v>156</v>
      </c>
      <c r="F16688">
        <v>27</v>
      </c>
      <c r="G16688">
        <v>58</v>
      </c>
      <c r="H16688">
        <v>58</v>
      </c>
      <c r="I16688" t="s">
        <v>34667</v>
      </c>
      <c r="J16688">
        <v>2020</v>
      </c>
      <c r="K16688">
        <v>2021</v>
      </c>
      <c r="L16688" t="s">
        <v>3582</v>
      </c>
      <c r="M16688">
        <v>191</v>
      </c>
      <c r="N16688">
        <v>81</v>
      </c>
      <c r="O16688" t="s">
        <v>76</v>
      </c>
      <c r="P16688">
        <v>58</v>
      </c>
      <c r="Q16688" t="s">
        <v>77</v>
      </c>
      <c r="R16688" s="1">
        <v>43832</v>
      </c>
      <c r="S16688">
        <v>220000</v>
      </c>
      <c r="T16688">
        <v>2000</v>
      </c>
      <c r="U16688">
        <v>245000</v>
      </c>
      <c r="V16688">
        <v>266</v>
      </c>
      <c r="W16688">
        <v>53</v>
      </c>
      <c r="X16688">
        <v>56</v>
      </c>
      <c r="Y16688">
        <v>55</v>
      </c>
      <c r="Z16688">
        <v>46</v>
      </c>
      <c r="AA16688">
        <v>56</v>
      </c>
      <c r="AB16688">
        <v>221</v>
      </c>
      <c r="AC16688">
        <v>59</v>
      </c>
      <c r="AD16688">
        <v>33</v>
      </c>
      <c r="AE16688">
        <v>40</v>
      </c>
      <c r="AF16688">
        <v>32</v>
      </c>
      <c r="AG16688">
        <v>57</v>
      </c>
      <c r="AH16688">
        <v>336</v>
      </c>
      <c r="AI16688">
        <v>81</v>
      </c>
      <c r="AJ16688">
        <v>79</v>
      </c>
      <c r="AK16688">
        <v>66</v>
      </c>
      <c r="AL16688">
        <v>50</v>
      </c>
      <c r="AM16688">
        <v>60</v>
      </c>
      <c r="AN16688">
        <v>301</v>
      </c>
      <c r="AO16688">
        <v>61</v>
      </c>
      <c r="AP16688">
        <v>61</v>
      </c>
      <c r="AQ16688">
        <v>55</v>
      </c>
      <c r="AR16688">
        <v>72</v>
      </c>
      <c r="AS16688">
        <v>52</v>
      </c>
      <c r="AT16688">
        <v>233</v>
      </c>
      <c r="AU16688">
        <v>45</v>
      </c>
      <c r="AV16688">
        <v>25</v>
      </c>
      <c r="AW16688">
        <v>55</v>
      </c>
      <c r="AX16688">
        <v>52</v>
      </c>
      <c r="AY16688">
        <v>56</v>
      </c>
      <c r="AZ16688">
        <v>58</v>
      </c>
      <c r="BA16688">
        <v>65</v>
      </c>
      <c r="BB16688">
        <v>21</v>
      </c>
      <c r="BC16688">
        <v>22</v>
      </c>
      <c r="BD16688">
        <v>22</v>
      </c>
      <c r="BE16688">
        <v>64</v>
      </c>
      <c r="BF16688">
        <v>16</v>
      </c>
      <c r="BG16688">
        <v>10</v>
      </c>
      <c r="BH16688">
        <v>15</v>
      </c>
      <c r="BI16688">
        <v>13</v>
      </c>
      <c r="BJ16688">
        <v>10</v>
      </c>
      <c r="BK16688">
        <v>1486</v>
      </c>
      <c r="BL16688">
        <v>329</v>
      </c>
      <c r="BM16688">
        <v>3</v>
      </c>
      <c r="BN16688">
        <v>2</v>
      </c>
      <c r="BO16688" s="2" t="s">
        <v>68</v>
      </c>
      <c r="BP16688" s="2" t="s">
        <v>68</v>
      </c>
      <c r="BQ16688">
        <v>1</v>
      </c>
      <c r="BR16688">
        <v>80</v>
      </c>
      <c r="BS16688">
        <v>56</v>
      </c>
      <c r="BT16688">
        <v>46</v>
      </c>
      <c r="BU16688">
        <v>59</v>
      </c>
      <c r="BV16688">
        <v>26</v>
      </c>
      <c r="BW16688">
        <v>62</v>
      </c>
      <c r="BX16688" s="2"/>
    </row>
    <row r="16689" spans="1:76" x14ac:dyDescent="0.3">
      <c r="A16689">
        <v>258805</v>
      </c>
      <c r="B16689" t="s">
        <v>51493</v>
      </c>
      <c r="C16689" t="s">
        <v>51494</v>
      </c>
      <c r="D16689" t="s">
        <v>51495</v>
      </c>
      <c r="E16689" t="s">
        <v>214</v>
      </c>
      <c r="F16689">
        <v>18</v>
      </c>
      <c r="G16689">
        <v>58</v>
      </c>
      <c r="H16689">
        <v>74</v>
      </c>
      <c r="I16689" t="s">
        <v>1172</v>
      </c>
      <c r="J16689">
        <v>2020</v>
      </c>
      <c r="K16689">
        <v>2022</v>
      </c>
      <c r="L16689" t="s">
        <v>1255</v>
      </c>
      <c r="M16689">
        <v>180</v>
      </c>
      <c r="N16689">
        <v>75</v>
      </c>
      <c r="O16689" t="s">
        <v>76</v>
      </c>
      <c r="P16689">
        <v>58</v>
      </c>
      <c r="Q16689" t="s">
        <v>206</v>
      </c>
      <c r="R16689" s="1">
        <v>44013</v>
      </c>
      <c r="S16689">
        <v>500000</v>
      </c>
      <c r="T16689">
        <v>2000</v>
      </c>
      <c r="U16689">
        <v>606000</v>
      </c>
      <c r="V16689">
        <v>207</v>
      </c>
      <c r="W16689">
        <v>54</v>
      </c>
      <c r="X16689">
        <v>29</v>
      </c>
      <c r="Y16689">
        <v>50</v>
      </c>
      <c r="Z16689">
        <v>45</v>
      </c>
      <c r="AA16689">
        <v>29</v>
      </c>
      <c r="AB16689">
        <v>223</v>
      </c>
      <c r="AC16689">
        <v>52</v>
      </c>
      <c r="AD16689">
        <v>45</v>
      </c>
      <c r="AE16689">
        <v>36</v>
      </c>
      <c r="AF16689">
        <v>40</v>
      </c>
      <c r="AG16689">
        <v>50</v>
      </c>
      <c r="AH16689">
        <v>309</v>
      </c>
      <c r="AI16689">
        <v>67</v>
      </c>
      <c r="AJ16689">
        <v>68</v>
      </c>
      <c r="AK16689">
        <v>55</v>
      </c>
      <c r="AL16689">
        <v>61</v>
      </c>
      <c r="AM16689">
        <v>58</v>
      </c>
      <c r="AN16689">
        <v>254</v>
      </c>
      <c r="AO16689">
        <v>40</v>
      </c>
      <c r="AP16689">
        <v>62</v>
      </c>
      <c r="AQ16689">
        <v>64</v>
      </c>
      <c r="AR16689">
        <v>58</v>
      </c>
      <c r="AS16689">
        <v>30</v>
      </c>
      <c r="AT16689">
        <v>236</v>
      </c>
      <c r="AU16689">
        <v>55</v>
      </c>
      <c r="AV16689">
        <v>55</v>
      </c>
      <c r="AW16689">
        <v>47</v>
      </c>
      <c r="AX16689">
        <v>40</v>
      </c>
      <c r="AY16689">
        <v>39</v>
      </c>
      <c r="AZ16689">
        <v>48</v>
      </c>
      <c r="BA16689">
        <v>158</v>
      </c>
      <c r="BB16689">
        <v>51</v>
      </c>
      <c r="BC16689">
        <v>54</v>
      </c>
      <c r="BD16689">
        <v>53</v>
      </c>
      <c r="BE16689">
        <v>51</v>
      </c>
      <c r="BF16689">
        <v>6</v>
      </c>
      <c r="BG16689">
        <v>11</v>
      </c>
      <c r="BH16689">
        <v>7</v>
      </c>
      <c r="BI16689">
        <v>14</v>
      </c>
      <c r="BJ16689">
        <v>13</v>
      </c>
      <c r="BK16689">
        <v>1438</v>
      </c>
      <c r="BL16689">
        <v>310</v>
      </c>
      <c r="BM16689">
        <v>3</v>
      </c>
      <c r="BN16689">
        <v>2</v>
      </c>
      <c r="BO16689" s="2" t="s">
        <v>78</v>
      </c>
      <c r="BP16689" s="2" t="s">
        <v>68</v>
      </c>
      <c r="BQ16689">
        <v>1</v>
      </c>
      <c r="BR16689">
        <v>68</v>
      </c>
      <c r="BS16689">
        <v>33</v>
      </c>
      <c r="BT16689">
        <v>45</v>
      </c>
      <c r="BU16689">
        <v>52</v>
      </c>
      <c r="BV16689">
        <v>53</v>
      </c>
      <c r="BW16689">
        <v>59</v>
      </c>
      <c r="BX16689" s="2"/>
    </row>
    <row r="16690" spans="1:76" x14ac:dyDescent="0.3">
      <c r="A16690">
        <v>251095</v>
      </c>
      <c r="B16690" t="s">
        <v>51496</v>
      </c>
      <c r="C16690" t="s">
        <v>51497</v>
      </c>
      <c r="D16690" t="s">
        <v>51498</v>
      </c>
      <c r="E16690" t="s">
        <v>124</v>
      </c>
      <c r="F16690">
        <v>24</v>
      </c>
      <c r="G16690">
        <v>58</v>
      </c>
      <c r="H16690">
        <v>61</v>
      </c>
      <c r="I16690" t="s">
        <v>23687</v>
      </c>
      <c r="J16690">
        <v>2019</v>
      </c>
      <c r="K16690">
        <v>2021</v>
      </c>
      <c r="L16690" t="s">
        <v>84</v>
      </c>
      <c r="M16690">
        <v>199</v>
      </c>
      <c r="N16690">
        <v>78</v>
      </c>
      <c r="O16690" t="s">
        <v>76</v>
      </c>
      <c r="P16690">
        <v>58</v>
      </c>
      <c r="Q16690" t="s">
        <v>84</v>
      </c>
      <c r="R16690" s="1">
        <v>43647</v>
      </c>
      <c r="S16690">
        <v>220000</v>
      </c>
      <c r="T16690">
        <v>1000</v>
      </c>
      <c r="U16690">
        <v>219000</v>
      </c>
      <c r="V16690">
        <v>66</v>
      </c>
      <c r="W16690">
        <v>13</v>
      </c>
      <c r="X16690">
        <v>5</v>
      </c>
      <c r="Y16690">
        <v>14</v>
      </c>
      <c r="Z16690">
        <v>25</v>
      </c>
      <c r="AA16690">
        <v>9</v>
      </c>
      <c r="AB16690">
        <v>67</v>
      </c>
      <c r="AC16690">
        <v>9</v>
      </c>
      <c r="AD16690">
        <v>11</v>
      </c>
      <c r="AE16690">
        <v>14</v>
      </c>
      <c r="AF16690">
        <v>20</v>
      </c>
      <c r="AG16690">
        <v>13</v>
      </c>
      <c r="AH16690">
        <v>157</v>
      </c>
      <c r="AI16690">
        <v>32</v>
      </c>
      <c r="AJ16690">
        <v>31</v>
      </c>
      <c r="AK16690">
        <v>21</v>
      </c>
      <c r="AL16690">
        <v>47</v>
      </c>
      <c r="AM16690">
        <v>26</v>
      </c>
      <c r="AN16690">
        <v>143</v>
      </c>
      <c r="AO16690">
        <v>42</v>
      </c>
      <c r="AP16690">
        <v>37</v>
      </c>
      <c r="AQ16690">
        <v>21</v>
      </c>
      <c r="AR16690">
        <v>35</v>
      </c>
      <c r="AS16690">
        <v>8</v>
      </c>
      <c r="AT16690">
        <v>82</v>
      </c>
      <c r="AU16690">
        <v>20</v>
      </c>
      <c r="AV16690">
        <v>7</v>
      </c>
      <c r="AW16690">
        <v>7</v>
      </c>
      <c r="AX16690">
        <v>34</v>
      </c>
      <c r="AY16690">
        <v>14</v>
      </c>
      <c r="AZ16690">
        <v>21</v>
      </c>
      <c r="BA16690">
        <v>32</v>
      </c>
      <c r="BB16690">
        <v>9</v>
      </c>
      <c r="BC16690">
        <v>13</v>
      </c>
      <c r="BD16690">
        <v>10</v>
      </c>
      <c r="BE16690">
        <v>289</v>
      </c>
      <c r="BF16690">
        <v>59</v>
      </c>
      <c r="BG16690">
        <v>55</v>
      </c>
      <c r="BH16690">
        <v>56</v>
      </c>
      <c r="BI16690">
        <v>57</v>
      </c>
      <c r="BJ16690">
        <v>62</v>
      </c>
      <c r="BK16690">
        <v>836</v>
      </c>
      <c r="BL16690">
        <v>320</v>
      </c>
      <c r="BM16690">
        <v>2</v>
      </c>
      <c r="BN16690">
        <v>1</v>
      </c>
      <c r="BO16690" s="2" t="s">
        <v>68</v>
      </c>
      <c r="BP16690" s="2" t="s">
        <v>68</v>
      </c>
      <c r="BQ16690">
        <v>1</v>
      </c>
      <c r="BR16690">
        <v>59</v>
      </c>
      <c r="BS16690">
        <v>55</v>
      </c>
      <c r="BT16690">
        <v>56</v>
      </c>
      <c r="BU16690">
        <v>62</v>
      </c>
      <c r="BV16690">
        <v>31</v>
      </c>
      <c r="BW16690">
        <v>57</v>
      </c>
      <c r="BX16690" s="2"/>
    </row>
    <row r="16691" spans="1:76" x14ac:dyDescent="0.3">
      <c r="A16691">
        <v>241655</v>
      </c>
      <c r="B16691" t="s">
        <v>51499</v>
      </c>
      <c r="C16691" t="s">
        <v>51500</v>
      </c>
      <c r="D16691" t="s">
        <v>51501</v>
      </c>
      <c r="E16691" t="s">
        <v>429</v>
      </c>
      <c r="F16691">
        <v>20</v>
      </c>
      <c r="G16691">
        <v>58</v>
      </c>
      <c r="H16691">
        <v>70</v>
      </c>
      <c r="I16691" t="s">
        <v>12483</v>
      </c>
      <c r="J16691">
        <v>2017</v>
      </c>
      <c r="K16691">
        <v>2021</v>
      </c>
      <c r="L16691" t="s">
        <v>84</v>
      </c>
      <c r="M16691">
        <v>191</v>
      </c>
      <c r="N16691">
        <v>75</v>
      </c>
      <c r="O16691" t="s">
        <v>76</v>
      </c>
      <c r="P16691">
        <v>58</v>
      </c>
      <c r="Q16691" t="s">
        <v>84</v>
      </c>
      <c r="R16691" s="1">
        <v>42948</v>
      </c>
      <c r="S16691">
        <v>425000</v>
      </c>
      <c r="T16691">
        <v>1000</v>
      </c>
      <c r="U16691">
        <v>261000</v>
      </c>
      <c r="V16691">
        <v>64</v>
      </c>
      <c r="W16691">
        <v>14</v>
      </c>
      <c r="X16691">
        <v>8</v>
      </c>
      <c r="Y16691">
        <v>12</v>
      </c>
      <c r="Z16691">
        <v>25</v>
      </c>
      <c r="AA16691">
        <v>5</v>
      </c>
      <c r="AB16691">
        <v>83</v>
      </c>
      <c r="AC16691">
        <v>12</v>
      </c>
      <c r="AD16691">
        <v>13</v>
      </c>
      <c r="AE16691">
        <v>11</v>
      </c>
      <c r="AF16691">
        <v>28</v>
      </c>
      <c r="AG16691">
        <v>19</v>
      </c>
      <c r="AH16691">
        <v>152</v>
      </c>
      <c r="AI16691">
        <v>25</v>
      </c>
      <c r="AJ16691">
        <v>33</v>
      </c>
      <c r="AK16691">
        <v>22</v>
      </c>
      <c r="AL16691">
        <v>45</v>
      </c>
      <c r="AM16691">
        <v>27</v>
      </c>
      <c r="AN16691">
        <v>157</v>
      </c>
      <c r="AO16691">
        <v>45</v>
      </c>
      <c r="AP16691">
        <v>38</v>
      </c>
      <c r="AQ16691">
        <v>25</v>
      </c>
      <c r="AR16691">
        <v>43</v>
      </c>
      <c r="AS16691">
        <v>6</v>
      </c>
      <c r="AT16691">
        <v>85</v>
      </c>
      <c r="AU16691">
        <v>25</v>
      </c>
      <c r="AV16691">
        <v>8</v>
      </c>
      <c r="AW16691">
        <v>4</v>
      </c>
      <c r="AX16691">
        <v>31</v>
      </c>
      <c r="AY16691">
        <v>17</v>
      </c>
      <c r="AZ16691">
        <v>31</v>
      </c>
      <c r="BA16691">
        <v>36</v>
      </c>
      <c r="BB16691">
        <v>14</v>
      </c>
      <c r="BC16691">
        <v>12</v>
      </c>
      <c r="BD16691">
        <v>10</v>
      </c>
      <c r="BE16691">
        <v>293</v>
      </c>
      <c r="BF16691">
        <v>61</v>
      </c>
      <c r="BG16691">
        <v>55</v>
      </c>
      <c r="BH16691">
        <v>60</v>
      </c>
      <c r="BI16691">
        <v>58</v>
      </c>
      <c r="BJ16691">
        <v>59</v>
      </c>
      <c r="BK16691">
        <v>870</v>
      </c>
      <c r="BL16691">
        <v>322</v>
      </c>
      <c r="BM16691">
        <v>2</v>
      </c>
      <c r="BN16691">
        <v>1</v>
      </c>
      <c r="BO16691" s="2" t="s">
        <v>68</v>
      </c>
      <c r="BP16691" s="2" t="s">
        <v>68</v>
      </c>
      <c r="BQ16691">
        <v>1</v>
      </c>
      <c r="BR16691">
        <v>61</v>
      </c>
      <c r="BS16691">
        <v>55</v>
      </c>
      <c r="BT16691">
        <v>60</v>
      </c>
      <c r="BU16691">
        <v>59</v>
      </c>
      <c r="BV16691">
        <v>29</v>
      </c>
      <c r="BW16691">
        <v>58</v>
      </c>
      <c r="BX16691" s="2"/>
    </row>
    <row r="16692" spans="1:76" x14ac:dyDescent="0.3">
      <c r="A16692">
        <v>238073</v>
      </c>
      <c r="B16692" t="s">
        <v>51502</v>
      </c>
      <c r="C16692" t="s">
        <v>51503</v>
      </c>
      <c r="D16692" t="s">
        <v>51504</v>
      </c>
      <c r="E16692" t="s">
        <v>156</v>
      </c>
      <c r="F16692">
        <v>21</v>
      </c>
      <c r="G16692">
        <v>58</v>
      </c>
      <c r="H16692">
        <v>68</v>
      </c>
      <c r="I16692" t="s">
        <v>25528</v>
      </c>
      <c r="J16692">
        <v>2020</v>
      </c>
      <c r="K16692">
        <v>2021</v>
      </c>
      <c r="L16692" t="s">
        <v>125</v>
      </c>
      <c r="M16692">
        <v>183</v>
      </c>
      <c r="N16692">
        <v>79</v>
      </c>
      <c r="O16692" t="s">
        <v>76</v>
      </c>
      <c r="P16692">
        <v>60</v>
      </c>
      <c r="Q16692" t="s">
        <v>125</v>
      </c>
      <c r="R16692" s="1">
        <v>44075</v>
      </c>
      <c r="S16692">
        <v>425000</v>
      </c>
      <c r="T16692">
        <v>1000</v>
      </c>
      <c r="U16692">
        <v>371000</v>
      </c>
      <c r="V16692">
        <v>187</v>
      </c>
      <c r="W16692">
        <v>36</v>
      </c>
      <c r="X16692">
        <v>22</v>
      </c>
      <c r="Y16692">
        <v>62</v>
      </c>
      <c r="Z16692">
        <v>36</v>
      </c>
      <c r="AA16692">
        <v>31</v>
      </c>
      <c r="AB16692">
        <v>168</v>
      </c>
      <c r="AC16692">
        <v>34</v>
      </c>
      <c r="AD16692">
        <v>33</v>
      </c>
      <c r="AE16692">
        <v>30</v>
      </c>
      <c r="AF16692">
        <v>35</v>
      </c>
      <c r="AG16692">
        <v>36</v>
      </c>
      <c r="AH16692">
        <v>263</v>
      </c>
      <c r="AI16692">
        <v>56</v>
      </c>
      <c r="AJ16692">
        <v>53</v>
      </c>
      <c r="AK16692">
        <v>44</v>
      </c>
      <c r="AL16692">
        <v>52</v>
      </c>
      <c r="AM16692">
        <v>58</v>
      </c>
      <c r="AN16692">
        <v>256</v>
      </c>
      <c r="AO16692">
        <v>43</v>
      </c>
      <c r="AP16692">
        <v>69</v>
      </c>
      <c r="AQ16692">
        <v>58</v>
      </c>
      <c r="AR16692">
        <v>64</v>
      </c>
      <c r="AS16692">
        <v>22</v>
      </c>
      <c r="AT16692">
        <v>214</v>
      </c>
      <c r="AU16692">
        <v>49</v>
      </c>
      <c r="AV16692">
        <v>58</v>
      </c>
      <c r="AW16692">
        <v>25</v>
      </c>
      <c r="AX16692">
        <v>38</v>
      </c>
      <c r="AY16692">
        <v>44</v>
      </c>
      <c r="AZ16692">
        <v>47</v>
      </c>
      <c r="BA16692">
        <v>188</v>
      </c>
      <c r="BB16692">
        <v>61</v>
      </c>
      <c r="BC16692">
        <v>65</v>
      </c>
      <c r="BD16692">
        <v>62</v>
      </c>
      <c r="BE16692">
        <v>46</v>
      </c>
      <c r="BF16692">
        <v>6</v>
      </c>
      <c r="BG16692">
        <v>14</v>
      </c>
      <c r="BH16692">
        <v>7</v>
      </c>
      <c r="BI16692">
        <v>5</v>
      </c>
      <c r="BJ16692">
        <v>14</v>
      </c>
      <c r="BK16692">
        <v>1322</v>
      </c>
      <c r="BL16692">
        <v>278</v>
      </c>
      <c r="BM16692">
        <v>2</v>
      </c>
      <c r="BN16692">
        <v>2</v>
      </c>
      <c r="BO16692" s="2" t="s">
        <v>68</v>
      </c>
      <c r="BP16692" s="2" t="s">
        <v>68</v>
      </c>
      <c r="BQ16692">
        <v>1</v>
      </c>
      <c r="BR16692">
        <v>54</v>
      </c>
      <c r="BS16692">
        <v>28</v>
      </c>
      <c r="BT16692">
        <v>36</v>
      </c>
      <c r="BU16692">
        <v>38</v>
      </c>
      <c r="BV16692">
        <v>62</v>
      </c>
      <c r="BW16692">
        <v>60</v>
      </c>
      <c r="BX16692" s="2"/>
    </row>
    <row r="16693" spans="1:76" x14ac:dyDescent="0.3">
      <c r="A16693">
        <v>245751</v>
      </c>
      <c r="B16693" t="s">
        <v>51505</v>
      </c>
      <c r="C16693" t="s">
        <v>51506</v>
      </c>
      <c r="D16693" t="s">
        <v>51507</v>
      </c>
      <c r="E16693" t="s">
        <v>7763</v>
      </c>
      <c r="F16693">
        <v>21</v>
      </c>
      <c r="G16693">
        <v>58</v>
      </c>
      <c r="H16693">
        <v>73</v>
      </c>
      <c r="I16693" t="s">
        <v>853</v>
      </c>
      <c r="J16693">
        <v>2018</v>
      </c>
      <c r="K16693">
        <v>2023</v>
      </c>
      <c r="L16693" t="s">
        <v>125</v>
      </c>
      <c r="M16693">
        <v>178</v>
      </c>
      <c r="N16693">
        <v>74</v>
      </c>
      <c r="O16693" t="s">
        <v>76</v>
      </c>
      <c r="P16693">
        <v>60</v>
      </c>
      <c r="Q16693" t="s">
        <v>125</v>
      </c>
      <c r="R16693" s="1">
        <v>43250</v>
      </c>
      <c r="S16693">
        <v>475000</v>
      </c>
      <c r="T16693">
        <v>3000</v>
      </c>
      <c r="U16693">
        <v>581000</v>
      </c>
      <c r="V16693">
        <v>173</v>
      </c>
      <c r="W16693">
        <v>22</v>
      </c>
      <c r="X16693">
        <v>22</v>
      </c>
      <c r="Y16693">
        <v>55</v>
      </c>
      <c r="Z16693">
        <v>44</v>
      </c>
      <c r="AA16693">
        <v>30</v>
      </c>
      <c r="AB16693">
        <v>149</v>
      </c>
      <c r="AC16693">
        <v>21</v>
      </c>
      <c r="AD16693">
        <v>23</v>
      </c>
      <c r="AE16693">
        <v>31</v>
      </c>
      <c r="AF16693">
        <v>41</v>
      </c>
      <c r="AG16693">
        <v>33</v>
      </c>
      <c r="AH16693">
        <v>293</v>
      </c>
      <c r="AI16693">
        <v>63</v>
      </c>
      <c r="AJ16693">
        <v>64</v>
      </c>
      <c r="AK16693">
        <v>52</v>
      </c>
      <c r="AL16693">
        <v>54</v>
      </c>
      <c r="AM16693">
        <v>60</v>
      </c>
      <c r="AN16693">
        <v>251</v>
      </c>
      <c r="AO16693">
        <v>38</v>
      </c>
      <c r="AP16693">
        <v>63</v>
      </c>
      <c r="AQ16693">
        <v>60</v>
      </c>
      <c r="AR16693">
        <v>74</v>
      </c>
      <c r="AS16693">
        <v>16</v>
      </c>
      <c r="AT16693">
        <v>182</v>
      </c>
      <c r="AU16693">
        <v>54</v>
      </c>
      <c r="AV16693">
        <v>59</v>
      </c>
      <c r="AW16693">
        <v>14</v>
      </c>
      <c r="AX16693">
        <v>20</v>
      </c>
      <c r="AY16693">
        <v>35</v>
      </c>
      <c r="AZ16693">
        <v>49</v>
      </c>
      <c r="BA16693">
        <v>177</v>
      </c>
      <c r="BB16693">
        <v>56</v>
      </c>
      <c r="BC16693">
        <v>61</v>
      </c>
      <c r="BD16693">
        <v>60</v>
      </c>
      <c r="BE16693">
        <v>61</v>
      </c>
      <c r="BF16693">
        <v>13</v>
      </c>
      <c r="BG16693">
        <v>10</v>
      </c>
      <c r="BH16693">
        <v>14</v>
      </c>
      <c r="BI16693">
        <v>14</v>
      </c>
      <c r="BJ16693">
        <v>10</v>
      </c>
      <c r="BK16693">
        <v>1286</v>
      </c>
      <c r="BL16693">
        <v>277</v>
      </c>
      <c r="BM16693">
        <v>2</v>
      </c>
      <c r="BN16693">
        <v>2</v>
      </c>
      <c r="BO16693" s="2" t="s">
        <v>69</v>
      </c>
      <c r="BP16693" s="2" t="s">
        <v>68</v>
      </c>
      <c r="BQ16693">
        <v>1</v>
      </c>
      <c r="BR16693">
        <v>64</v>
      </c>
      <c r="BS16693">
        <v>25</v>
      </c>
      <c r="BT16693">
        <v>33</v>
      </c>
      <c r="BU16693">
        <v>31</v>
      </c>
      <c r="BV16693">
        <v>58</v>
      </c>
      <c r="BW16693">
        <v>66</v>
      </c>
      <c r="BX16693" s="2"/>
    </row>
    <row r="16694" spans="1:76" x14ac:dyDescent="0.3">
      <c r="A16694">
        <v>241397</v>
      </c>
      <c r="B16694" t="s">
        <v>51508</v>
      </c>
      <c r="C16694" t="s">
        <v>51509</v>
      </c>
      <c r="D16694" t="s">
        <v>51510</v>
      </c>
      <c r="E16694" t="s">
        <v>156</v>
      </c>
      <c r="F16694">
        <v>21</v>
      </c>
      <c r="G16694">
        <v>58</v>
      </c>
      <c r="H16694">
        <v>69</v>
      </c>
      <c r="I16694" t="s">
        <v>35444</v>
      </c>
      <c r="J16694">
        <v>2021</v>
      </c>
      <c r="K16694">
        <v>2021</v>
      </c>
      <c r="L16694" t="s">
        <v>50176</v>
      </c>
      <c r="M16694">
        <v>181</v>
      </c>
      <c r="N16694">
        <v>78</v>
      </c>
      <c r="O16694" t="s">
        <v>66</v>
      </c>
      <c r="P16694">
        <v>60</v>
      </c>
      <c r="Q16694" t="s">
        <v>231</v>
      </c>
      <c r="R16694" s="1">
        <v>42853</v>
      </c>
      <c r="S16694">
        <v>425000</v>
      </c>
      <c r="T16694">
        <v>4000</v>
      </c>
      <c r="U16694">
        <v>0</v>
      </c>
      <c r="V16694">
        <v>243</v>
      </c>
      <c r="W16694">
        <v>57</v>
      </c>
      <c r="X16694">
        <v>52</v>
      </c>
      <c r="Y16694">
        <v>37</v>
      </c>
      <c r="Z16694">
        <v>54</v>
      </c>
      <c r="AA16694">
        <v>43</v>
      </c>
      <c r="AB16694">
        <v>270</v>
      </c>
      <c r="AC16694">
        <v>60</v>
      </c>
      <c r="AD16694">
        <v>55</v>
      </c>
      <c r="AE16694">
        <v>49</v>
      </c>
      <c r="AF16694">
        <v>51</v>
      </c>
      <c r="AG16694">
        <v>55</v>
      </c>
      <c r="AH16694">
        <v>339</v>
      </c>
      <c r="AI16694">
        <v>75</v>
      </c>
      <c r="AJ16694">
        <v>74</v>
      </c>
      <c r="AK16694">
        <v>74</v>
      </c>
      <c r="AL16694">
        <v>45</v>
      </c>
      <c r="AM16694">
        <v>71</v>
      </c>
      <c r="AN16694">
        <v>310</v>
      </c>
      <c r="AO16694">
        <v>59</v>
      </c>
      <c r="AP16694">
        <v>64</v>
      </c>
      <c r="AQ16694">
        <v>72</v>
      </c>
      <c r="AR16694">
        <v>65</v>
      </c>
      <c r="AS16694">
        <v>50</v>
      </c>
      <c r="AT16694">
        <v>254</v>
      </c>
      <c r="AU16694">
        <v>46</v>
      </c>
      <c r="AV16694">
        <v>51</v>
      </c>
      <c r="AW16694">
        <v>52</v>
      </c>
      <c r="AX16694">
        <v>53</v>
      </c>
      <c r="AY16694">
        <v>52</v>
      </c>
      <c r="AZ16694">
        <v>52</v>
      </c>
      <c r="BA16694">
        <v>161</v>
      </c>
      <c r="BB16694">
        <v>52</v>
      </c>
      <c r="BC16694">
        <v>56</v>
      </c>
      <c r="BD16694">
        <v>53</v>
      </c>
      <c r="BE16694">
        <v>41</v>
      </c>
      <c r="BF16694">
        <v>6</v>
      </c>
      <c r="BG16694">
        <v>11</v>
      </c>
      <c r="BH16694">
        <v>6</v>
      </c>
      <c r="BI16694">
        <v>9</v>
      </c>
      <c r="BJ16694">
        <v>9</v>
      </c>
      <c r="BK16694">
        <v>1618</v>
      </c>
      <c r="BL16694">
        <v>356</v>
      </c>
      <c r="BM16694">
        <v>2</v>
      </c>
      <c r="BN16694">
        <v>3</v>
      </c>
      <c r="BO16694" s="2" t="s">
        <v>78</v>
      </c>
      <c r="BP16694" s="2" t="s">
        <v>78</v>
      </c>
      <c r="BQ16694">
        <v>1</v>
      </c>
      <c r="BR16694">
        <v>74</v>
      </c>
      <c r="BS16694">
        <v>53</v>
      </c>
      <c r="BT16694">
        <v>54</v>
      </c>
      <c r="BU16694">
        <v>60</v>
      </c>
      <c r="BV16694">
        <v>52</v>
      </c>
      <c r="BW16694">
        <v>63</v>
      </c>
      <c r="BX16694" s="2"/>
    </row>
    <row r="16695" spans="1:76" x14ac:dyDescent="0.3">
      <c r="A16695">
        <v>236794</v>
      </c>
      <c r="B16695" t="s">
        <v>51511</v>
      </c>
      <c r="C16695" t="s">
        <v>51512</v>
      </c>
      <c r="D16695" t="s">
        <v>51513</v>
      </c>
      <c r="E16695" t="s">
        <v>429</v>
      </c>
      <c r="F16695">
        <v>23</v>
      </c>
      <c r="G16695">
        <v>58</v>
      </c>
      <c r="H16695">
        <v>64</v>
      </c>
      <c r="I16695" t="s">
        <v>19346</v>
      </c>
      <c r="J16695">
        <v>2016</v>
      </c>
      <c r="K16695">
        <v>2022</v>
      </c>
      <c r="L16695" t="s">
        <v>84</v>
      </c>
      <c r="M16695">
        <v>191</v>
      </c>
      <c r="N16695">
        <v>76</v>
      </c>
      <c r="O16695" t="s">
        <v>76</v>
      </c>
      <c r="P16695">
        <v>58</v>
      </c>
      <c r="Q16695" t="s">
        <v>84</v>
      </c>
      <c r="R16695" s="1">
        <v>42695</v>
      </c>
      <c r="S16695">
        <v>250000</v>
      </c>
      <c r="T16695">
        <v>1000</v>
      </c>
      <c r="U16695">
        <v>189000</v>
      </c>
      <c r="V16695">
        <v>63</v>
      </c>
      <c r="W16695">
        <v>11</v>
      </c>
      <c r="X16695">
        <v>7</v>
      </c>
      <c r="Y16695">
        <v>14</v>
      </c>
      <c r="Z16695">
        <v>23</v>
      </c>
      <c r="AA16695">
        <v>8</v>
      </c>
      <c r="AB16695">
        <v>71</v>
      </c>
      <c r="AC16695">
        <v>6</v>
      </c>
      <c r="AD16695">
        <v>12</v>
      </c>
      <c r="AE16695">
        <v>11</v>
      </c>
      <c r="AF16695">
        <v>25</v>
      </c>
      <c r="AG16695">
        <v>17</v>
      </c>
      <c r="AH16695">
        <v>159</v>
      </c>
      <c r="AI16695">
        <v>18</v>
      </c>
      <c r="AJ16695">
        <v>18</v>
      </c>
      <c r="AK16695">
        <v>32</v>
      </c>
      <c r="AL16695">
        <v>54</v>
      </c>
      <c r="AM16695">
        <v>37</v>
      </c>
      <c r="AN16695">
        <v>181</v>
      </c>
      <c r="AO16695">
        <v>40</v>
      </c>
      <c r="AP16695">
        <v>48</v>
      </c>
      <c r="AQ16695">
        <v>26</v>
      </c>
      <c r="AR16695">
        <v>59</v>
      </c>
      <c r="AS16695">
        <v>8</v>
      </c>
      <c r="AT16695">
        <v>94</v>
      </c>
      <c r="AU16695">
        <v>20</v>
      </c>
      <c r="AV16695">
        <v>13</v>
      </c>
      <c r="AW16695">
        <v>8</v>
      </c>
      <c r="AX16695">
        <v>42</v>
      </c>
      <c r="AY16695">
        <v>11</v>
      </c>
      <c r="AZ16695">
        <v>35</v>
      </c>
      <c r="BA16695">
        <v>43</v>
      </c>
      <c r="BB16695">
        <v>18</v>
      </c>
      <c r="BC16695">
        <v>12</v>
      </c>
      <c r="BD16695">
        <v>13</v>
      </c>
      <c r="BE16695">
        <v>283</v>
      </c>
      <c r="BF16695">
        <v>59</v>
      </c>
      <c r="BG16695">
        <v>56</v>
      </c>
      <c r="BH16695">
        <v>53</v>
      </c>
      <c r="BI16695">
        <v>57</v>
      </c>
      <c r="BJ16695">
        <v>58</v>
      </c>
      <c r="BK16695">
        <v>894</v>
      </c>
      <c r="BL16695">
        <v>301</v>
      </c>
      <c r="BM16695">
        <v>3</v>
      </c>
      <c r="BN16695">
        <v>1</v>
      </c>
      <c r="BO16695" s="2" t="s">
        <v>68</v>
      </c>
      <c r="BP16695" s="2" t="s">
        <v>68</v>
      </c>
      <c r="BQ16695">
        <v>1</v>
      </c>
      <c r="BR16695">
        <v>59</v>
      </c>
      <c r="BS16695">
        <v>56</v>
      </c>
      <c r="BT16695">
        <v>53</v>
      </c>
      <c r="BU16695">
        <v>58</v>
      </c>
      <c r="BV16695">
        <v>18</v>
      </c>
      <c r="BW16695">
        <v>57</v>
      </c>
      <c r="BX16695" s="2"/>
    </row>
    <row r="16696" spans="1:76" x14ac:dyDescent="0.3">
      <c r="A16696">
        <v>248826</v>
      </c>
      <c r="B16696" t="s">
        <v>51514</v>
      </c>
      <c r="C16696" t="s">
        <v>51515</v>
      </c>
      <c r="D16696" t="s">
        <v>51516</v>
      </c>
      <c r="E16696" t="s">
        <v>115</v>
      </c>
      <c r="F16696">
        <v>23</v>
      </c>
      <c r="G16696">
        <v>58</v>
      </c>
      <c r="H16696">
        <v>64</v>
      </c>
      <c r="I16696" t="s">
        <v>17377</v>
      </c>
      <c r="J16696">
        <v>2016</v>
      </c>
      <c r="K16696">
        <v>2024</v>
      </c>
      <c r="L16696" t="s">
        <v>84</v>
      </c>
      <c r="M16696">
        <v>185</v>
      </c>
      <c r="N16696">
        <v>75</v>
      </c>
      <c r="O16696" t="s">
        <v>76</v>
      </c>
      <c r="P16696">
        <v>58</v>
      </c>
      <c r="Q16696" t="s">
        <v>84</v>
      </c>
      <c r="R16696" s="1">
        <v>42552</v>
      </c>
      <c r="S16696">
        <v>250000</v>
      </c>
      <c r="T16696">
        <v>600</v>
      </c>
      <c r="U16696">
        <v>254000</v>
      </c>
      <c r="V16696">
        <v>59</v>
      </c>
      <c r="W16696">
        <v>10</v>
      </c>
      <c r="X16696">
        <v>7</v>
      </c>
      <c r="Y16696">
        <v>13</v>
      </c>
      <c r="Z16696">
        <v>23</v>
      </c>
      <c r="AA16696">
        <v>6</v>
      </c>
      <c r="AB16696">
        <v>67</v>
      </c>
      <c r="AC16696">
        <v>8</v>
      </c>
      <c r="AD16696">
        <v>13</v>
      </c>
      <c r="AE16696">
        <v>12</v>
      </c>
      <c r="AF16696">
        <v>21</v>
      </c>
      <c r="AG16696">
        <v>13</v>
      </c>
      <c r="AH16696">
        <v>179</v>
      </c>
      <c r="AI16696">
        <v>31</v>
      </c>
      <c r="AJ16696">
        <v>31</v>
      </c>
      <c r="AK16696">
        <v>24</v>
      </c>
      <c r="AL16696">
        <v>48</v>
      </c>
      <c r="AM16696">
        <v>45</v>
      </c>
      <c r="AN16696">
        <v>177</v>
      </c>
      <c r="AO16696">
        <v>41</v>
      </c>
      <c r="AP16696">
        <v>61</v>
      </c>
      <c r="AQ16696">
        <v>27</v>
      </c>
      <c r="AR16696">
        <v>41</v>
      </c>
      <c r="AS16696">
        <v>7</v>
      </c>
      <c r="AT16696">
        <v>89</v>
      </c>
      <c r="AU16696">
        <v>20</v>
      </c>
      <c r="AV16696">
        <v>11</v>
      </c>
      <c r="AW16696">
        <v>8</v>
      </c>
      <c r="AX16696">
        <v>34</v>
      </c>
      <c r="AY16696">
        <v>16</v>
      </c>
      <c r="AZ16696">
        <v>30</v>
      </c>
      <c r="BA16696">
        <v>29</v>
      </c>
      <c r="BB16696">
        <v>7</v>
      </c>
      <c r="BC16696">
        <v>11</v>
      </c>
      <c r="BD16696">
        <v>11</v>
      </c>
      <c r="BE16696">
        <v>288</v>
      </c>
      <c r="BF16696">
        <v>61</v>
      </c>
      <c r="BG16696">
        <v>54</v>
      </c>
      <c r="BH16696">
        <v>55</v>
      </c>
      <c r="BI16696">
        <v>56</v>
      </c>
      <c r="BJ16696">
        <v>62</v>
      </c>
      <c r="BK16696">
        <v>888</v>
      </c>
      <c r="BL16696">
        <v>319</v>
      </c>
      <c r="BM16696">
        <v>2</v>
      </c>
      <c r="BN16696">
        <v>1</v>
      </c>
      <c r="BO16696" s="2" t="s">
        <v>68</v>
      </c>
      <c r="BP16696" s="2" t="s">
        <v>68</v>
      </c>
      <c r="BQ16696">
        <v>1</v>
      </c>
      <c r="BR16696">
        <v>61</v>
      </c>
      <c r="BS16696">
        <v>54</v>
      </c>
      <c r="BT16696">
        <v>55</v>
      </c>
      <c r="BU16696">
        <v>62</v>
      </c>
      <c r="BV16696">
        <v>31</v>
      </c>
      <c r="BW16696">
        <v>56</v>
      </c>
      <c r="BX16696" s="2"/>
    </row>
    <row r="16697" spans="1:76" x14ac:dyDescent="0.3">
      <c r="A16697">
        <v>255993</v>
      </c>
      <c r="B16697" t="s">
        <v>12105</v>
      </c>
      <c r="C16697" t="s">
        <v>51517</v>
      </c>
      <c r="D16697" t="s">
        <v>51518</v>
      </c>
      <c r="E16697" t="s">
        <v>2256</v>
      </c>
      <c r="F16697">
        <v>18</v>
      </c>
      <c r="G16697">
        <v>58</v>
      </c>
      <c r="H16697">
        <v>71</v>
      </c>
      <c r="I16697" t="s">
        <v>13020</v>
      </c>
      <c r="J16697">
        <v>2020</v>
      </c>
      <c r="K16697">
        <v>2024</v>
      </c>
      <c r="L16697" t="s">
        <v>206</v>
      </c>
      <c r="M16697">
        <v>174</v>
      </c>
      <c r="N16697">
        <v>69</v>
      </c>
      <c r="O16697" t="s">
        <v>76</v>
      </c>
      <c r="P16697">
        <v>58</v>
      </c>
      <c r="Q16697" t="s">
        <v>206</v>
      </c>
      <c r="R16697" s="1">
        <v>43831</v>
      </c>
      <c r="S16697">
        <v>450000</v>
      </c>
      <c r="T16697">
        <v>500</v>
      </c>
      <c r="U16697">
        <v>583000</v>
      </c>
      <c r="V16697">
        <v>228</v>
      </c>
      <c r="W16697">
        <v>51</v>
      </c>
      <c r="X16697">
        <v>33</v>
      </c>
      <c r="Y16697">
        <v>57</v>
      </c>
      <c r="Z16697">
        <v>56</v>
      </c>
      <c r="AA16697">
        <v>31</v>
      </c>
      <c r="AB16697">
        <v>200</v>
      </c>
      <c r="AC16697">
        <v>40</v>
      </c>
      <c r="AD16697">
        <v>29</v>
      </c>
      <c r="AE16697">
        <v>33</v>
      </c>
      <c r="AF16697">
        <v>47</v>
      </c>
      <c r="AG16697">
        <v>51</v>
      </c>
      <c r="AH16697">
        <v>298</v>
      </c>
      <c r="AI16697">
        <v>61</v>
      </c>
      <c r="AJ16697">
        <v>64</v>
      </c>
      <c r="AK16697">
        <v>57</v>
      </c>
      <c r="AL16697">
        <v>61</v>
      </c>
      <c r="AM16697">
        <v>55</v>
      </c>
      <c r="AN16697">
        <v>230</v>
      </c>
      <c r="AO16697">
        <v>31</v>
      </c>
      <c r="AP16697">
        <v>51</v>
      </c>
      <c r="AQ16697">
        <v>64</v>
      </c>
      <c r="AR16697">
        <v>49</v>
      </c>
      <c r="AS16697">
        <v>35</v>
      </c>
      <c r="AT16697">
        <v>198</v>
      </c>
      <c r="AU16697">
        <v>37</v>
      </c>
      <c r="AV16697">
        <v>54</v>
      </c>
      <c r="AW16697">
        <v>35</v>
      </c>
      <c r="AX16697">
        <v>37</v>
      </c>
      <c r="AY16697">
        <v>35</v>
      </c>
      <c r="AZ16697">
        <v>38</v>
      </c>
      <c r="BA16697">
        <v>162</v>
      </c>
      <c r="BB16697">
        <v>50</v>
      </c>
      <c r="BC16697">
        <v>54</v>
      </c>
      <c r="BD16697">
        <v>58</v>
      </c>
      <c r="BE16697">
        <v>56</v>
      </c>
      <c r="BF16697">
        <v>12</v>
      </c>
      <c r="BG16697">
        <v>6</v>
      </c>
      <c r="BH16697">
        <v>13</v>
      </c>
      <c r="BI16697">
        <v>15</v>
      </c>
      <c r="BJ16697">
        <v>10</v>
      </c>
      <c r="BK16697">
        <v>1372</v>
      </c>
      <c r="BL16697">
        <v>294</v>
      </c>
      <c r="BM16697">
        <v>2</v>
      </c>
      <c r="BN16697">
        <v>2</v>
      </c>
      <c r="BO16697" s="2" t="s">
        <v>68</v>
      </c>
      <c r="BP16697" s="2" t="s">
        <v>68</v>
      </c>
      <c r="BQ16697">
        <v>1</v>
      </c>
      <c r="BR16697">
        <v>63</v>
      </c>
      <c r="BS16697">
        <v>33</v>
      </c>
      <c r="BT16697">
        <v>47</v>
      </c>
      <c r="BU16697">
        <v>47</v>
      </c>
      <c r="BV16697">
        <v>54</v>
      </c>
      <c r="BW16697">
        <v>50</v>
      </c>
      <c r="BX16697" s="2"/>
    </row>
    <row r="16698" spans="1:76" x14ac:dyDescent="0.3">
      <c r="A16698">
        <v>239609</v>
      </c>
      <c r="B16698" t="s">
        <v>51519</v>
      </c>
      <c r="C16698" t="s">
        <v>51520</v>
      </c>
      <c r="D16698" t="s">
        <v>51521</v>
      </c>
      <c r="E16698" t="s">
        <v>1729</v>
      </c>
      <c r="F16698">
        <v>21</v>
      </c>
      <c r="G16698">
        <v>58</v>
      </c>
      <c r="H16698">
        <v>73</v>
      </c>
      <c r="I16698" t="s">
        <v>3323</v>
      </c>
      <c r="J16698">
        <v>2020</v>
      </c>
      <c r="K16698">
        <v>2020</v>
      </c>
      <c r="L16698" t="s">
        <v>554</v>
      </c>
      <c r="M16698">
        <v>188</v>
      </c>
      <c r="N16698">
        <v>78</v>
      </c>
      <c r="O16698" t="s">
        <v>76</v>
      </c>
      <c r="P16698">
        <v>59</v>
      </c>
      <c r="Q16698" t="s">
        <v>351</v>
      </c>
      <c r="R16698" s="1">
        <v>42786</v>
      </c>
      <c r="S16698">
        <v>500000</v>
      </c>
      <c r="T16698">
        <v>2000</v>
      </c>
      <c r="U16698">
        <v>0</v>
      </c>
      <c r="V16698">
        <v>254</v>
      </c>
      <c r="W16698">
        <v>52</v>
      </c>
      <c r="X16698">
        <v>54</v>
      </c>
      <c r="Y16698">
        <v>54</v>
      </c>
      <c r="Z16698">
        <v>53</v>
      </c>
      <c r="AA16698">
        <v>41</v>
      </c>
      <c r="AB16698">
        <v>262</v>
      </c>
      <c r="AC16698">
        <v>56</v>
      </c>
      <c r="AD16698">
        <v>56</v>
      </c>
      <c r="AE16698">
        <v>50</v>
      </c>
      <c r="AF16698">
        <v>47</v>
      </c>
      <c r="AG16698">
        <v>53</v>
      </c>
      <c r="AH16698">
        <v>338</v>
      </c>
      <c r="AI16698">
        <v>72</v>
      </c>
      <c r="AJ16698">
        <v>73</v>
      </c>
      <c r="AK16698">
        <v>72</v>
      </c>
      <c r="AL16698">
        <v>56</v>
      </c>
      <c r="AM16698">
        <v>65</v>
      </c>
      <c r="AN16698">
        <v>273</v>
      </c>
      <c r="AO16698">
        <v>47</v>
      </c>
      <c r="AP16698">
        <v>56</v>
      </c>
      <c r="AQ16698">
        <v>58</v>
      </c>
      <c r="AR16698">
        <v>63</v>
      </c>
      <c r="AS16698">
        <v>49</v>
      </c>
      <c r="AT16698">
        <v>271</v>
      </c>
      <c r="AU16698">
        <v>62</v>
      </c>
      <c r="AV16698">
        <v>37</v>
      </c>
      <c r="AW16698">
        <v>58</v>
      </c>
      <c r="AX16698">
        <v>57</v>
      </c>
      <c r="AY16698">
        <v>57</v>
      </c>
      <c r="AZ16698">
        <v>52</v>
      </c>
      <c r="BA16698">
        <v>116</v>
      </c>
      <c r="BB16698">
        <v>44</v>
      </c>
      <c r="BC16698">
        <v>35</v>
      </c>
      <c r="BD16698">
        <v>37</v>
      </c>
      <c r="BE16698">
        <v>45</v>
      </c>
      <c r="BF16698">
        <v>13</v>
      </c>
      <c r="BG16698">
        <v>9</v>
      </c>
      <c r="BH16698">
        <v>6</v>
      </c>
      <c r="BI16698">
        <v>8</v>
      </c>
      <c r="BJ16698">
        <v>9</v>
      </c>
      <c r="BK16698">
        <v>1559</v>
      </c>
      <c r="BL16698">
        <v>335</v>
      </c>
      <c r="BM16698">
        <v>4</v>
      </c>
      <c r="BN16698">
        <v>2</v>
      </c>
      <c r="BO16698" s="2" t="s">
        <v>68</v>
      </c>
      <c r="BP16698" s="2" t="s">
        <v>68</v>
      </c>
      <c r="BQ16698">
        <v>1</v>
      </c>
      <c r="BR16698">
        <v>73</v>
      </c>
      <c r="BS16698">
        <v>51</v>
      </c>
      <c r="BT16698">
        <v>53</v>
      </c>
      <c r="BU16698">
        <v>57</v>
      </c>
      <c r="BV16698">
        <v>40</v>
      </c>
      <c r="BW16698">
        <v>61</v>
      </c>
      <c r="BX16698" s="2"/>
    </row>
    <row r="16699" spans="1:76" x14ac:dyDescent="0.3">
      <c r="A16699">
        <v>257017</v>
      </c>
      <c r="B16699" t="s">
        <v>51522</v>
      </c>
      <c r="C16699" t="s">
        <v>51523</v>
      </c>
      <c r="D16699" t="s">
        <v>51524</v>
      </c>
      <c r="E16699" t="s">
        <v>115</v>
      </c>
      <c r="F16699">
        <v>24</v>
      </c>
      <c r="G16699">
        <v>58</v>
      </c>
      <c r="H16699">
        <v>64</v>
      </c>
      <c r="I16699" t="s">
        <v>19467</v>
      </c>
      <c r="J16699">
        <v>2020</v>
      </c>
      <c r="K16699">
        <v>2021</v>
      </c>
      <c r="L16699" t="s">
        <v>91</v>
      </c>
      <c r="M16699">
        <v>180</v>
      </c>
      <c r="N16699">
        <v>75</v>
      </c>
      <c r="O16699" t="s">
        <v>76</v>
      </c>
      <c r="P16699">
        <v>60</v>
      </c>
      <c r="Q16699" t="s">
        <v>91</v>
      </c>
      <c r="R16699" s="1">
        <v>44010</v>
      </c>
      <c r="S16699">
        <v>325000</v>
      </c>
      <c r="T16699">
        <v>850</v>
      </c>
      <c r="U16699">
        <v>332000</v>
      </c>
      <c r="V16699">
        <v>228</v>
      </c>
      <c r="W16699">
        <v>39</v>
      </c>
      <c r="X16699">
        <v>46</v>
      </c>
      <c r="Y16699">
        <v>22</v>
      </c>
      <c r="Z16699">
        <v>58</v>
      </c>
      <c r="AA16699">
        <v>63</v>
      </c>
      <c r="AB16699">
        <v>287</v>
      </c>
      <c r="AC16699">
        <v>69</v>
      </c>
      <c r="AD16699">
        <v>64</v>
      </c>
      <c r="AE16699">
        <v>42</v>
      </c>
      <c r="AF16699">
        <v>44</v>
      </c>
      <c r="AG16699">
        <v>68</v>
      </c>
      <c r="AH16699">
        <v>338</v>
      </c>
      <c r="AI16699">
        <v>78</v>
      </c>
      <c r="AJ16699">
        <v>79</v>
      </c>
      <c r="AK16699">
        <v>76</v>
      </c>
      <c r="AL16699">
        <v>41</v>
      </c>
      <c r="AM16699">
        <v>64</v>
      </c>
      <c r="AN16699">
        <v>169</v>
      </c>
      <c r="AO16699">
        <v>48</v>
      </c>
      <c r="AP16699">
        <v>26</v>
      </c>
      <c r="AQ16699">
        <v>28</v>
      </c>
      <c r="AR16699">
        <v>31</v>
      </c>
      <c r="AS16699">
        <v>36</v>
      </c>
      <c r="AT16699">
        <v>179</v>
      </c>
      <c r="AU16699">
        <v>22</v>
      </c>
      <c r="AV16699">
        <v>12</v>
      </c>
      <c r="AW16699">
        <v>53</v>
      </c>
      <c r="AX16699">
        <v>51</v>
      </c>
      <c r="AY16699">
        <v>41</v>
      </c>
      <c r="AZ16699">
        <v>62</v>
      </c>
      <c r="BA16699">
        <v>57</v>
      </c>
      <c r="BB16699">
        <v>18</v>
      </c>
      <c r="BC16699">
        <v>18</v>
      </c>
      <c r="BD16699">
        <v>21</v>
      </c>
      <c r="BE16699">
        <v>51</v>
      </c>
      <c r="BF16699">
        <v>7</v>
      </c>
      <c r="BG16699">
        <v>9</v>
      </c>
      <c r="BH16699">
        <v>13</v>
      </c>
      <c r="BI16699">
        <v>14</v>
      </c>
      <c r="BJ16699">
        <v>8</v>
      </c>
      <c r="BK16699">
        <v>1309</v>
      </c>
      <c r="BL16699">
        <v>288</v>
      </c>
      <c r="BM16699">
        <v>4</v>
      </c>
      <c r="BN16699">
        <v>3</v>
      </c>
      <c r="BO16699" s="2" t="s">
        <v>68</v>
      </c>
      <c r="BP16699" s="2" t="s">
        <v>69</v>
      </c>
      <c r="BQ16699">
        <v>1</v>
      </c>
      <c r="BR16699">
        <v>79</v>
      </c>
      <c r="BS16699">
        <v>45</v>
      </c>
      <c r="BT16699">
        <v>50</v>
      </c>
      <c r="BU16699">
        <v>68</v>
      </c>
      <c r="BV16699">
        <v>18</v>
      </c>
      <c r="BW16699">
        <v>28</v>
      </c>
      <c r="BX16699" s="2"/>
    </row>
    <row r="16700" spans="1:76" x14ac:dyDescent="0.3">
      <c r="A16700">
        <v>255226</v>
      </c>
      <c r="B16700" t="s">
        <v>51525</v>
      </c>
      <c r="C16700" t="s">
        <v>51526</v>
      </c>
      <c r="D16700" t="s">
        <v>51527</v>
      </c>
      <c r="E16700" t="s">
        <v>2849</v>
      </c>
      <c r="F16700">
        <v>18</v>
      </c>
      <c r="G16700">
        <v>58</v>
      </c>
      <c r="H16700">
        <v>73</v>
      </c>
      <c r="I16700" t="s">
        <v>7749</v>
      </c>
      <c r="J16700">
        <v>2020</v>
      </c>
      <c r="K16700">
        <v>2021</v>
      </c>
      <c r="L16700" t="s">
        <v>77</v>
      </c>
      <c r="M16700">
        <v>177</v>
      </c>
      <c r="N16700">
        <v>69</v>
      </c>
      <c r="O16700" t="s">
        <v>76</v>
      </c>
      <c r="P16700">
        <v>60</v>
      </c>
      <c r="Q16700" t="s">
        <v>77</v>
      </c>
      <c r="R16700" s="1">
        <v>43834</v>
      </c>
      <c r="S16700">
        <v>475000</v>
      </c>
      <c r="T16700">
        <v>800</v>
      </c>
      <c r="U16700">
        <v>516000</v>
      </c>
      <c r="V16700">
        <v>248</v>
      </c>
      <c r="W16700">
        <v>37</v>
      </c>
      <c r="X16700">
        <v>62</v>
      </c>
      <c r="Y16700">
        <v>67</v>
      </c>
      <c r="Z16700">
        <v>41</v>
      </c>
      <c r="AA16700">
        <v>41</v>
      </c>
      <c r="AB16700">
        <v>222</v>
      </c>
      <c r="AC16700">
        <v>54</v>
      </c>
      <c r="AD16700">
        <v>42</v>
      </c>
      <c r="AE16700">
        <v>36</v>
      </c>
      <c r="AF16700">
        <v>32</v>
      </c>
      <c r="AG16700">
        <v>58</v>
      </c>
      <c r="AH16700">
        <v>334</v>
      </c>
      <c r="AI16700">
        <v>74</v>
      </c>
      <c r="AJ16700">
        <v>72</v>
      </c>
      <c r="AK16700">
        <v>74</v>
      </c>
      <c r="AL16700">
        <v>46</v>
      </c>
      <c r="AM16700">
        <v>68</v>
      </c>
      <c r="AN16700">
        <v>286</v>
      </c>
      <c r="AO16700">
        <v>53</v>
      </c>
      <c r="AP16700">
        <v>70</v>
      </c>
      <c r="AQ16700">
        <v>41</v>
      </c>
      <c r="AR16700">
        <v>65</v>
      </c>
      <c r="AS16700">
        <v>57</v>
      </c>
      <c r="AT16700">
        <v>203</v>
      </c>
      <c r="AU16700">
        <v>35</v>
      </c>
      <c r="AV16700">
        <v>22</v>
      </c>
      <c r="AW16700">
        <v>56</v>
      </c>
      <c r="AX16700">
        <v>48</v>
      </c>
      <c r="AY16700">
        <v>42</v>
      </c>
      <c r="AZ16700">
        <v>50</v>
      </c>
      <c r="BA16700">
        <v>70</v>
      </c>
      <c r="BB16700">
        <v>24</v>
      </c>
      <c r="BC16700">
        <v>24</v>
      </c>
      <c r="BD16700">
        <v>22</v>
      </c>
      <c r="BE16700">
        <v>44</v>
      </c>
      <c r="BF16700">
        <v>5</v>
      </c>
      <c r="BG16700">
        <v>9</v>
      </c>
      <c r="BH16700">
        <v>5</v>
      </c>
      <c r="BI16700">
        <v>13</v>
      </c>
      <c r="BJ16700">
        <v>12</v>
      </c>
      <c r="BK16700">
        <v>1407</v>
      </c>
      <c r="BL16700">
        <v>309</v>
      </c>
      <c r="BM16700">
        <v>3</v>
      </c>
      <c r="BN16700">
        <v>2</v>
      </c>
      <c r="BO16700" s="2" t="s">
        <v>68</v>
      </c>
      <c r="BP16700" s="2" t="s">
        <v>68</v>
      </c>
      <c r="BQ16700">
        <v>1</v>
      </c>
      <c r="BR16700">
        <v>73</v>
      </c>
      <c r="BS16700">
        <v>57</v>
      </c>
      <c r="BT16700">
        <v>40</v>
      </c>
      <c r="BU16700">
        <v>58</v>
      </c>
      <c r="BV16700">
        <v>28</v>
      </c>
      <c r="BW16700">
        <v>53</v>
      </c>
      <c r="BX16700" s="2"/>
    </row>
    <row r="16701" spans="1:76" x14ac:dyDescent="0.3">
      <c r="A16701">
        <v>248824</v>
      </c>
      <c r="B16701" t="s">
        <v>51528</v>
      </c>
      <c r="C16701" t="s">
        <v>51529</v>
      </c>
      <c r="D16701" t="s">
        <v>51530</v>
      </c>
      <c r="E16701" t="s">
        <v>429</v>
      </c>
      <c r="F16701">
        <v>20</v>
      </c>
      <c r="G16701">
        <v>58</v>
      </c>
      <c r="H16701">
        <v>73</v>
      </c>
      <c r="I16701" t="s">
        <v>12742</v>
      </c>
      <c r="J16701">
        <v>2019</v>
      </c>
      <c r="K16701">
        <v>2023</v>
      </c>
      <c r="L16701" t="s">
        <v>704</v>
      </c>
      <c r="M16701">
        <v>180</v>
      </c>
      <c r="N16701">
        <v>78</v>
      </c>
      <c r="O16701" t="s">
        <v>66</v>
      </c>
      <c r="P16701">
        <v>59</v>
      </c>
      <c r="Q16701" t="s">
        <v>231</v>
      </c>
      <c r="R16701" s="1">
        <v>43647</v>
      </c>
      <c r="S16701">
        <v>500000</v>
      </c>
      <c r="T16701">
        <v>2000</v>
      </c>
      <c r="U16701">
        <v>516000</v>
      </c>
      <c r="V16701">
        <v>251</v>
      </c>
      <c r="W16701">
        <v>55</v>
      </c>
      <c r="X16701">
        <v>51</v>
      </c>
      <c r="Y16701">
        <v>45</v>
      </c>
      <c r="Z16701">
        <v>60</v>
      </c>
      <c r="AA16701">
        <v>40</v>
      </c>
      <c r="AB16701">
        <v>246</v>
      </c>
      <c r="AC16701">
        <v>56</v>
      </c>
      <c r="AD16701">
        <v>41</v>
      </c>
      <c r="AE16701">
        <v>37</v>
      </c>
      <c r="AF16701">
        <v>56</v>
      </c>
      <c r="AG16701">
        <v>56</v>
      </c>
      <c r="AH16701">
        <v>341</v>
      </c>
      <c r="AI16701">
        <v>72</v>
      </c>
      <c r="AJ16701">
        <v>73</v>
      </c>
      <c r="AK16701">
        <v>76</v>
      </c>
      <c r="AL16701">
        <v>56</v>
      </c>
      <c r="AM16701">
        <v>64</v>
      </c>
      <c r="AN16701">
        <v>265</v>
      </c>
      <c r="AO16701">
        <v>52</v>
      </c>
      <c r="AP16701">
        <v>58</v>
      </c>
      <c r="AQ16701">
        <v>54</v>
      </c>
      <c r="AR16701">
        <v>56</v>
      </c>
      <c r="AS16701">
        <v>45</v>
      </c>
      <c r="AT16701">
        <v>245</v>
      </c>
      <c r="AU16701">
        <v>53</v>
      </c>
      <c r="AV16701">
        <v>48</v>
      </c>
      <c r="AW16701">
        <v>52</v>
      </c>
      <c r="AX16701">
        <v>52</v>
      </c>
      <c r="AY16701">
        <v>40</v>
      </c>
      <c r="AZ16701">
        <v>44</v>
      </c>
      <c r="BA16701">
        <v>136</v>
      </c>
      <c r="BB16701">
        <v>43</v>
      </c>
      <c r="BC16701">
        <v>49</v>
      </c>
      <c r="BD16701">
        <v>44</v>
      </c>
      <c r="BE16701">
        <v>48</v>
      </c>
      <c r="BF16701">
        <v>14</v>
      </c>
      <c r="BG16701">
        <v>7</v>
      </c>
      <c r="BH16701">
        <v>10</v>
      </c>
      <c r="BI16701">
        <v>7</v>
      </c>
      <c r="BJ16701">
        <v>10</v>
      </c>
      <c r="BK16701">
        <v>1532</v>
      </c>
      <c r="BL16701">
        <v>336</v>
      </c>
      <c r="BM16701">
        <v>2</v>
      </c>
      <c r="BN16701">
        <v>3</v>
      </c>
      <c r="BO16701" s="2" t="s">
        <v>68</v>
      </c>
      <c r="BP16701" s="2" t="s">
        <v>68</v>
      </c>
      <c r="BQ16701">
        <v>1</v>
      </c>
      <c r="BR16701">
        <v>73</v>
      </c>
      <c r="BS16701">
        <v>49</v>
      </c>
      <c r="BT16701">
        <v>55</v>
      </c>
      <c r="BU16701">
        <v>58</v>
      </c>
      <c r="BV16701">
        <v>46</v>
      </c>
      <c r="BW16701">
        <v>55</v>
      </c>
      <c r="BX16701" s="2"/>
    </row>
    <row r="16702" spans="1:76" x14ac:dyDescent="0.3">
      <c r="A16702">
        <v>229368</v>
      </c>
      <c r="B16702" t="s">
        <v>51531</v>
      </c>
      <c r="C16702" t="s">
        <v>51532</v>
      </c>
      <c r="D16702" t="s">
        <v>51533</v>
      </c>
      <c r="E16702" t="s">
        <v>156</v>
      </c>
      <c r="F16702">
        <v>23</v>
      </c>
      <c r="G16702">
        <v>58</v>
      </c>
      <c r="H16702">
        <v>63</v>
      </c>
      <c r="I16702" t="s">
        <v>28467</v>
      </c>
      <c r="J16702">
        <v>2020</v>
      </c>
      <c r="K16702">
        <v>2022</v>
      </c>
      <c r="L16702" t="s">
        <v>84</v>
      </c>
      <c r="M16702">
        <v>193</v>
      </c>
      <c r="N16702">
        <v>95</v>
      </c>
      <c r="O16702" t="s">
        <v>76</v>
      </c>
      <c r="P16702">
        <v>58</v>
      </c>
      <c r="Q16702" t="s">
        <v>84</v>
      </c>
      <c r="R16702" s="1">
        <v>44050</v>
      </c>
      <c r="S16702">
        <v>250000</v>
      </c>
      <c r="T16702">
        <v>1000</v>
      </c>
      <c r="U16702">
        <v>237000</v>
      </c>
      <c r="V16702">
        <v>84</v>
      </c>
      <c r="W16702">
        <v>14</v>
      </c>
      <c r="X16702">
        <v>10</v>
      </c>
      <c r="Y16702">
        <v>19</v>
      </c>
      <c r="Z16702">
        <v>26</v>
      </c>
      <c r="AA16702">
        <v>15</v>
      </c>
      <c r="AB16702">
        <v>83</v>
      </c>
      <c r="AC16702">
        <v>12</v>
      </c>
      <c r="AD16702">
        <v>15</v>
      </c>
      <c r="AE16702">
        <v>13</v>
      </c>
      <c r="AF16702">
        <v>23</v>
      </c>
      <c r="AG16702">
        <v>20</v>
      </c>
      <c r="AH16702">
        <v>183</v>
      </c>
      <c r="AI16702">
        <v>27</v>
      </c>
      <c r="AJ16702">
        <v>22</v>
      </c>
      <c r="AK16702">
        <v>34</v>
      </c>
      <c r="AL16702">
        <v>51</v>
      </c>
      <c r="AM16702">
        <v>49</v>
      </c>
      <c r="AN16702">
        <v>191</v>
      </c>
      <c r="AO16702">
        <v>41</v>
      </c>
      <c r="AP16702">
        <v>41</v>
      </c>
      <c r="AQ16702">
        <v>25</v>
      </c>
      <c r="AR16702">
        <v>66</v>
      </c>
      <c r="AS16702">
        <v>18</v>
      </c>
      <c r="AT16702">
        <v>87</v>
      </c>
      <c r="AU16702">
        <v>22</v>
      </c>
      <c r="AV16702">
        <v>8</v>
      </c>
      <c r="AW16702">
        <v>3</v>
      </c>
      <c r="AX16702">
        <v>34</v>
      </c>
      <c r="AY16702">
        <v>20</v>
      </c>
      <c r="AZ16702">
        <v>43</v>
      </c>
      <c r="BA16702">
        <v>36</v>
      </c>
      <c r="BB16702">
        <v>6</v>
      </c>
      <c r="BC16702">
        <v>17</v>
      </c>
      <c r="BD16702">
        <v>13</v>
      </c>
      <c r="BE16702">
        <v>285</v>
      </c>
      <c r="BF16702">
        <v>58</v>
      </c>
      <c r="BG16702">
        <v>60</v>
      </c>
      <c r="BH16702">
        <v>55</v>
      </c>
      <c r="BI16702">
        <v>56</v>
      </c>
      <c r="BJ16702">
        <v>56</v>
      </c>
      <c r="BK16702">
        <v>949</v>
      </c>
      <c r="BL16702">
        <v>309</v>
      </c>
      <c r="BM16702">
        <v>3</v>
      </c>
      <c r="BN16702">
        <v>1</v>
      </c>
      <c r="BO16702" s="2" t="s">
        <v>68</v>
      </c>
      <c r="BP16702" s="2" t="s">
        <v>68</v>
      </c>
      <c r="BQ16702">
        <v>1</v>
      </c>
      <c r="BR16702">
        <v>58</v>
      </c>
      <c r="BS16702">
        <v>60</v>
      </c>
      <c r="BT16702">
        <v>55</v>
      </c>
      <c r="BU16702">
        <v>56</v>
      </c>
      <c r="BV16702">
        <v>24</v>
      </c>
      <c r="BW16702">
        <v>56</v>
      </c>
      <c r="BX16702" s="2"/>
    </row>
    <row r="16703" spans="1:76" x14ac:dyDescent="0.3">
      <c r="A16703">
        <v>255224</v>
      </c>
      <c r="B16703" t="s">
        <v>51534</v>
      </c>
      <c r="C16703" t="s">
        <v>51535</v>
      </c>
      <c r="D16703" t="s">
        <v>51536</v>
      </c>
      <c r="E16703" t="s">
        <v>471</v>
      </c>
      <c r="F16703">
        <v>19</v>
      </c>
      <c r="G16703">
        <v>58</v>
      </c>
      <c r="H16703">
        <v>69</v>
      </c>
      <c r="I16703" t="s">
        <v>5340</v>
      </c>
      <c r="J16703">
        <v>2019</v>
      </c>
      <c r="K16703">
        <v>2022</v>
      </c>
      <c r="L16703" t="s">
        <v>77</v>
      </c>
      <c r="M16703">
        <v>180</v>
      </c>
      <c r="N16703">
        <v>68</v>
      </c>
      <c r="O16703" t="s">
        <v>76</v>
      </c>
      <c r="P16703">
        <v>60</v>
      </c>
      <c r="Q16703" t="s">
        <v>77</v>
      </c>
      <c r="R16703" s="1">
        <v>43508</v>
      </c>
      <c r="S16703">
        <v>450000</v>
      </c>
      <c r="T16703">
        <v>800</v>
      </c>
      <c r="U16703">
        <v>420000</v>
      </c>
      <c r="V16703">
        <v>256</v>
      </c>
      <c r="W16703">
        <v>34</v>
      </c>
      <c r="X16703">
        <v>65</v>
      </c>
      <c r="Y16703">
        <v>65</v>
      </c>
      <c r="Z16703">
        <v>45</v>
      </c>
      <c r="AA16703">
        <v>47</v>
      </c>
      <c r="AB16703">
        <v>227</v>
      </c>
      <c r="AC16703">
        <v>55</v>
      </c>
      <c r="AD16703">
        <v>46</v>
      </c>
      <c r="AE16703">
        <v>34</v>
      </c>
      <c r="AF16703">
        <v>38</v>
      </c>
      <c r="AG16703">
        <v>54</v>
      </c>
      <c r="AH16703">
        <v>284</v>
      </c>
      <c r="AI16703">
        <v>54</v>
      </c>
      <c r="AJ16703">
        <v>55</v>
      </c>
      <c r="AK16703">
        <v>47</v>
      </c>
      <c r="AL16703">
        <v>60</v>
      </c>
      <c r="AM16703">
        <v>68</v>
      </c>
      <c r="AN16703">
        <v>305</v>
      </c>
      <c r="AO16703">
        <v>61</v>
      </c>
      <c r="AP16703">
        <v>66</v>
      </c>
      <c r="AQ16703">
        <v>69</v>
      </c>
      <c r="AR16703">
        <v>56</v>
      </c>
      <c r="AS16703">
        <v>53</v>
      </c>
      <c r="AT16703">
        <v>231</v>
      </c>
      <c r="AU16703">
        <v>39</v>
      </c>
      <c r="AV16703">
        <v>14</v>
      </c>
      <c r="AW16703">
        <v>57</v>
      </c>
      <c r="AX16703">
        <v>47</v>
      </c>
      <c r="AY16703">
        <v>74</v>
      </c>
      <c r="AZ16703">
        <v>55</v>
      </c>
      <c r="BA16703">
        <v>60</v>
      </c>
      <c r="BB16703">
        <v>22</v>
      </c>
      <c r="BC16703">
        <v>16</v>
      </c>
      <c r="BD16703">
        <v>22</v>
      </c>
      <c r="BE16703">
        <v>49</v>
      </c>
      <c r="BF16703">
        <v>12</v>
      </c>
      <c r="BG16703">
        <v>11</v>
      </c>
      <c r="BH16703">
        <v>15</v>
      </c>
      <c r="BI16703">
        <v>5</v>
      </c>
      <c r="BJ16703">
        <v>6</v>
      </c>
      <c r="BK16703">
        <v>1412</v>
      </c>
      <c r="BL16703">
        <v>292</v>
      </c>
      <c r="BM16703">
        <v>3</v>
      </c>
      <c r="BN16703">
        <v>2</v>
      </c>
      <c r="BO16703" s="2" t="s">
        <v>78</v>
      </c>
      <c r="BP16703" s="2" t="s">
        <v>68</v>
      </c>
      <c r="BQ16703">
        <v>1</v>
      </c>
      <c r="BR16703">
        <v>55</v>
      </c>
      <c r="BS16703">
        <v>61</v>
      </c>
      <c r="BT16703">
        <v>42</v>
      </c>
      <c r="BU16703">
        <v>55</v>
      </c>
      <c r="BV16703">
        <v>23</v>
      </c>
      <c r="BW16703">
        <v>56</v>
      </c>
      <c r="BX16703" s="2"/>
    </row>
    <row r="16704" spans="1:76" x14ac:dyDescent="0.3">
      <c r="A16704">
        <v>183031</v>
      </c>
      <c r="B16704" t="s">
        <v>51537</v>
      </c>
      <c r="C16704" t="s">
        <v>51538</v>
      </c>
      <c r="D16704" t="s">
        <v>51539</v>
      </c>
      <c r="E16704" t="s">
        <v>1729</v>
      </c>
      <c r="F16704">
        <v>36</v>
      </c>
      <c r="G16704">
        <v>58</v>
      </c>
      <c r="H16704">
        <v>58</v>
      </c>
      <c r="I16704" t="s">
        <v>3486</v>
      </c>
      <c r="J16704">
        <v>2020</v>
      </c>
      <c r="K16704">
        <v>2020</v>
      </c>
      <c r="L16704" t="s">
        <v>84</v>
      </c>
      <c r="M16704">
        <v>187</v>
      </c>
      <c r="N16704">
        <v>69</v>
      </c>
      <c r="O16704" t="s">
        <v>76</v>
      </c>
      <c r="P16704">
        <v>58</v>
      </c>
      <c r="Q16704" t="s">
        <v>84</v>
      </c>
      <c r="R16704" s="1">
        <v>43850</v>
      </c>
      <c r="S16704">
        <v>25000</v>
      </c>
      <c r="T16704">
        <v>750</v>
      </c>
      <c r="U16704">
        <v>31000</v>
      </c>
      <c r="V16704">
        <v>108</v>
      </c>
      <c r="W16704">
        <v>13</v>
      </c>
      <c r="X16704">
        <v>14</v>
      </c>
      <c r="Y16704">
        <v>20</v>
      </c>
      <c r="Z16704">
        <v>44</v>
      </c>
      <c r="AA16704">
        <v>17</v>
      </c>
      <c r="AB16704">
        <v>113</v>
      </c>
      <c r="AC16704">
        <v>24</v>
      </c>
      <c r="AD16704">
        <v>19</v>
      </c>
      <c r="AE16704">
        <v>14</v>
      </c>
      <c r="AF16704">
        <v>43</v>
      </c>
      <c r="AG16704">
        <v>13</v>
      </c>
      <c r="AH16704">
        <v>277</v>
      </c>
      <c r="AI16704">
        <v>50</v>
      </c>
      <c r="AJ16704">
        <v>52</v>
      </c>
      <c r="AK16704">
        <v>57</v>
      </c>
      <c r="AL16704">
        <v>57</v>
      </c>
      <c r="AM16704">
        <v>61</v>
      </c>
      <c r="AN16704">
        <v>225</v>
      </c>
      <c r="AO16704">
        <v>44</v>
      </c>
      <c r="AP16704">
        <v>66</v>
      </c>
      <c r="AQ16704">
        <v>36</v>
      </c>
      <c r="AR16704">
        <v>64</v>
      </c>
      <c r="AS16704">
        <v>15</v>
      </c>
      <c r="AT16704">
        <v>130</v>
      </c>
      <c r="AU16704">
        <v>36</v>
      </c>
      <c r="AV16704">
        <v>12</v>
      </c>
      <c r="AW16704">
        <v>13</v>
      </c>
      <c r="AX16704">
        <v>54</v>
      </c>
      <c r="AY16704">
        <v>15</v>
      </c>
      <c r="AZ16704">
        <v>65</v>
      </c>
      <c r="BA16704">
        <v>69</v>
      </c>
      <c r="BB16704">
        <v>28</v>
      </c>
      <c r="BC16704">
        <v>23</v>
      </c>
      <c r="BD16704">
        <v>18</v>
      </c>
      <c r="BE16704">
        <v>284</v>
      </c>
      <c r="BF16704">
        <v>59</v>
      </c>
      <c r="BG16704">
        <v>55</v>
      </c>
      <c r="BH16704">
        <v>58</v>
      </c>
      <c r="BI16704">
        <v>55</v>
      </c>
      <c r="BJ16704">
        <v>57</v>
      </c>
      <c r="BK16704">
        <v>1206</v>
      </c>
      <c r="BL16704">
        <v>335</v>
      </c>
      <c r="BM16704">
        <v>2</v>
      </c>
      <c r="BN16704">
        <v>1</v>
      </c>
      <c r="BO16704" s="2" t="s">
        <v>68</v>
      </c>
      <c r="BP16704" s="2" t="s">
        <v>68</v>
      </c>
      <c r="BQ16704">
        <v>1</v>
      </c>
      <c r="BR16704">
        <v>59</v>
      </c>
      <c r="BS16704">
        <v>55</v>
      </c>
      <c r="BT16704">
        <v>58</v>
      </c>
      <c r="BU16704">
        <v>57</v>
      </c>
      <c r="BV16704">
        <v>51</v>
      </c>
      <c r="BW16704">
        <v>55</v>
      </c>
      <c r="BX16704" s="2"/>
    </row>
    <row r="16705" spans="1:76" x14ac:dyDescent="0.3">
      <c r="A16705">
        <v>253728</v>
      </c>
      <c r="B16705" t="s">
        <v>51540</v>
      </c>
      <c r="C16705" t="s">
        <v>51541</v>
      </c>
      <c r="D16705" t="s">
        <v>51542</v>
      </c>
      <c r="E16705" t="s">
        <v>535</v>
      </c>
      <c r="F16705">
        <v>18</v>
      </c>
      <c r="G16705">
        <v>57</v>
      </c>
      <c r="H16705">
        <v>74</v>
      </c>
      <c r="I16705" t="s">
        <v>8793</v>
      </c>
      <c r="J16705">
        <v>2021</v>
      </c>
      <c r="K16705">
        <v>2021</v>
      </c>
      <c r="L16705" t="s">
        <v>77</v>
      </c>
      <c r="M16705">
        <v>171</v>
      </c>
      <c r="N16705">
        <v>65</v>
      </c>
      <c r="O16705" t="s">
        <v>76</v>
      </c>
      <c r="P16705">
        <v>59</v>
      </c>
      <c r="Q16705" t="s">
        <v>77</v>
      </c>
      <c r="R16705" s="1">
        <v>44018</v>
      </c>
      <c r="S16705">
        <v>425000</v>
      </c>
      <c r="T16705">
        <v>1000</v>
      </c>
      <c r="U16705">
        <v>0</v>
      </c>
      <c r="V16705">
        <v>264</v>
      </c>
      <c r="W16705">
        <v>41</v>
      </c>
      <c r="X16705">
        <v>65</v>
      </c>
      <c r="Y16705">
        <v>62</v>
      </c>
      <c r="Z16705">
        <v>51</v>
      </c>
      <c r="AA16705">
        <v>45</v>
      </c>
      <c r="AB16705">
        <v>226</v>
      </c>
      <c r="AC16705">
        <v>58</v>
      </c>
      <c r="AD16705">
        <v>43</v>
      </c>
      <c r="AE16705">
        <v>32</v>
      </c>
      <c r="AF16705">
        <v>40</v>
      </c>
      <c r="AG16705">
        <v>53</v>
      </c>
      <c r="AH16705">
        <v>316</v>
      </c>
      <c r="AI16705">
        <v>59</v>
      </c>
      <c r="AJ16705">
        <v>62</v>
      </c>
      <c r="AK16705">
        <v>56</v>
      </c>
      <c r="AL16705">
        <v>56</v>
      </c>
      <c r="AM16705">
        <v>83</v>
      </c>
      <c r="AN16705">
        <v>276</v>
      </c>
      <c r="AO16705">
        <v>54</v>
      </c>
      <c r="AP16705">
        <v>69</v>
      </c>
      <c r="AQ16705">
        <v>53</v>
      </c>
      <c r="AR16705">
        <v>40</v>
      </c>
      <c r="AS16705">
        <v>60</v>
      </c>
      <c r="AT16705">
        <v>225</v>
      </c>
      <c r="AU16705">
        <v>31</v>
      </c>
      <c r="AV16705">
        <v>13</v>
      </c>
      <c r="AW16705">
        <v>56</v>
      </c>
      <c r="AX16705">
        <v>52</v>
      </c>
      <c r="AY16705">
        <v>73</v>
      </c>
      <c r="AZ16705">
        <v>45</v>
      </c>
      <c r="BA16705">
        <v>60</v>
      </c>
      <c r="BB16705">
        <v>21</v>
      </c>
      <c r="BC16705">
        <v>22</v>
      </c>
      <c r="BD16705">
        <v>17</v>
      </c>
      <c r="BE16705">
        <v>47</v>
      </c>
      <c r="BF16705">
        <v>6</v>
      </c>
      <c r="BG16705">
        <v>9</v>
      </c>
      <c r="BH16705">
        <v>13</v>
      </c>
      <c r="BI16705">
        <v>11</v>
      </c>
      <c r="BJ16705">
        <v>8</v>
      </c>
      <c r="BK16705">
        <v>1414</v>
      </c>
      <c r="BL16705">
        <v>291</v>
      </c>
      <c r="BM16705">
        <v>3</v>
      </c>
      <c r="BN16705">
        <v>2</v>
      </c>
      <c r="BO16705" s="2" t="s">
        <v>68</v>
      </c>
      <c r="BP16705" s="2" t="s">
        <v>68</v>
      </c>
      <c r="BQ16705">
        <v>1</v>
      </c>
      <c r="BR16705">
        <v>61</v>
      </c>
      <c r="BS16705">
        <v>61</v>
      </c>
      <c r="BT16705">
        <v>46</v>
      </c>
      <c r="BU16705">
        <v>57</v>
      </c>
      <c r="BV16705">
        <v>23</v>
      </c>
      <c r="BW16705">
        <v>43</v>
      </c>
      <c r="BX16705" s="2"/>
    </row>
    <row r="16706" spans="1:76" x14ac:dyDescent="0.3">
      <c r="A16706">
        <v>237839</v>
      </c>
      <c r="B16706" t="s">
        <v>51543</v>
      </c>
      <c r="C16706" t="s">
        <v>51544</v>
      </c>
      <c r="D16706" t="s">
        <v>51545</v>
      </c>
      <c r="E16706" t="s">
        <v>1125</v>
      </c>
      <c r="F16706">
        <v>21</v>
      </c>
      <c r="G16706">
        <v>57</v>
      </c>
      <c r="H16706">
        <v>69</v>
      </c>
      <c r="I16706" t="s">
        <v>49509</v>
      </c>
      <c r="J16706">
        <v>2020</v>
      </c>
      <c r="K16706">
        <v>2020</v>
      </c>
      <c r="L16706" t="s">
        <v>125</v>
      </c>
      <c r="M16706">
        <v>193</v>
      </c>
      <c r="N16706">
        <v>79</v>
      </c>
      <c r="O16706" t="s">
        <v>76</v>
      </c>
      <c r="P16706">
        <v>59</v>
      </c>
      <c r="Q16706" t="s">
        <v>125</v>
      </c>
      <c r="R16706" s="1">
        <v>44013</v>
      </c>
      <c r="S16706">
        <v>375000</v>
      </c>
      <c r="T16706">
        <v>500</v>
      </c>
      <c r="U16706">
        <v>298000</v>
      </c>
      <c r="V16706">
        <v>201</v>
      </c>
      <c r="W16706">
        <v>33</v>
      </c>
      <c r="X16706">
        <v>28</v>
      </c>
      <c r="Y16706">
        <v>59</v>
      </c>
      <c r="Z16706">
        <v>44</v>
      </c>
      <c r="AA16706">
        <v>37</v>
      </c>
      <c r="AB16706">
        <v>181</v>
      </c>
      <c r="AC16706">
        <v>41</v>
      </c>
      <c r="AD16706">
        <v>29</v>
      </c>
      <c r="AE16706">
        <v>36</v>
      </c>
      <c r="AF16706">
        <v>43</v>
      </c>
      <c r="AG16706">
        <v>32</v>
      </c>
      <c r="AH16706">
        <v>213</v>
      </c>
      <c r="AI16706">
        <v>38</v>
      </c>
      <c r="AJ16706">
        <v>46</v>
      </c>
      <c r="AK16706">
        <v>42</v>
      </c>
      <c r="AL16706">
        <v>54</v>
      </c>
      <c r="AM16706">
        <v>33</v>
      </c>
      <c r="AN16706">
        <v>283</v>
      </c>
      <c r="AO16706">
        <v>50</v>
      </c>
      <c r="AP16706">
        <v>74</v>
      </c>
      <c r="AQ16706">
        <v>68</v>
      </c>
      <c r="AR16706">
        <v>65</v>
      </c>
      <c r="AS16706">
        <v>26</v>
      </c>
      <c r="AT16706">
        <v>217</v>
      </c>
      <c r="AU16706">
        <v>55</v>
      </c>
      <c r="AV16706">
        <v>56</v>
      </c>
      <c r="AW16706">
        <v>30</v>
      </c>
      <c r="AX16706">
        <v>33</v>
      </c>
      <c r="AY16706">
        <v>43</v>
      </c>
      <c r="AZ16706">
        <v>44</v>
      </c>
      <c r="BA16706">
        <v>174</v>
      </c>
      <c r="BB16706">
        <v>57</v>
      </c>
      <c r="BC16706">
        <v>60</v>
      </c>
      <c r="BD16706">
        <v>57</v>
      </c>
      <c r="BE16706">
        <v>60</v>
      </c>
      <c r="BF16706">
        <v>14</v>
      </c>
      <c r="BG16706">
        <v>14</v>
      </c>
      <c r="BH16706">
        <v>11</v>
      </c>
      <c r="BI16706">
        <v>12</v>
      </c>
      <c r="BJ16706">
        <v>9</v>
      </c>
      <c r="BK16706">
        <v>1329</v>
      </c>
      <c r="BL16706">
        <v>274</v>
      </c>
      <c r="BM16706">
        <v>3</v>
      </c>
      <c r="BN16706">
        <v>2</v>
      </c>
      <c r="BO16706" s="2" t="s">
        <v>68</v>
      </c>
      <c r="BP16706" s="2" t="s">
        <v>68</v>
      </c>
      <c r="BQ16706">
        <v>1</v>
      </c>
      <c r="BR16706">
        <v>42</v>
      </c>
      <c r="BS16706">
        <v>33</v>
      </c>
      <c r="BT16706">
        <v>38</v>
      </c>
      <c r="BU16706">
        <v>39</v>
      </c>
      <c r="BV16706">
        <v>58</v>
      </c>
      <c r="BW16706">
        <v>64</v>
      </c>
      <c r="BX16706" s="2"/>
    </row>
    <row r="16707" spans="1:76" x14ac:dyDescent="0.3">
      <c r="A16707">
        <v>251664</v>
      </c>
      <c r="B16707" t="s">
        <v>51546</v>
      </c>
      <c r="C16707" t="s">
        <v>51547</v>
      </c>
      <c r="D16707" t="s">
        <v>51548</v>
      </c>
      <c r="E16707" t="s">
        <v>63</v>
      </c>
      <c r="F16707">
        <v>23</v>
      </c>
      <c r="G16707">
        <v>57</v>
      </c>
      <c r="H16707">
        <v>64</v>
      </c>
      <c r="I16707" t="s">
        <v>11072</v>
      </c>
      <c r="J16707">
        <v>2019</v>
      </c>
      <c r="K16707">
        <v>2022</v>
      </c>
      <c r="L16707" t="s">
        <v>91</v>
      </c>
      <c r="M16707">
        <v>178</v>
      </c>
      <c r="N16707">
        <v>70</v>
      </c>
      <c r="O16707" t="s">
        <v>66</v>
      </c>
      <c r="P16707">
        <v>59</v>
      </c>
      <c r="Q16707" t="s">
        <v>91</v>
      </c>
      <c r="R16707" s="1">
        <v>43649</v>
      </c>
      <c r="S16707">
        <v>325000</v>
      </c>
      <c r="T16707">
        <v>2000</v>
      </c>
      <c r="U16707">
        <v>248000</v>
      </c>
      <c r="V16707">
        <v>264</v>
      </c>
      <c r="W16707">
        <v>58</v>
      </c>
      <c r="X16707">
        <v>49</v>
      </c>
      <c r="Y16707">
        <v>47</v>
      </c>
      <c r="Z16707">
        <v>63</v>
      </c>
      <c r="AA16707">
        <v>47</v>
      </c>
      <c r="AB16707">
        <v>296</v>
      </c>
      <c r="AC16707">
        <v>64</v>
      </c>
      <c r="AD16707">
        <v>56</v>
      </c>
      <c r="AE16707">
        <v>52</v>
      </c>
      <c r="AF16707">
        <v>57</v>
      </c>
      <c r="AG16707">
        <v>67</v>
      </c>
      <c r="AH16707">
        <v>282</v>
      </c>
      <c r="AI16707">
        <v>49</v>
      </c>
      <c r="AJ16707">
        <v>50</v>
      </c>
      <c r="AK16707">
        <v>58</v>
      </c>
      <c r="AL16707">
        <v>55</v>
      </c>
      <c r="AM16707">
        <v>70</v>
      </c>
      <c r="AN16707">
        <v>236</v>
      </c>
      <c r="AO16707">
        <v>67</v>
      </c>
      <c r="AP16707">
        <v>51</v>
      </c>
      <c r="AQ16707">
        <v>31</v>
      </c>
      <c r="AR16707">
        <v>48</v>
      </c>
      <c r="AS16707">
        <v>39</v>
      </c>
      <c r="AT16707">
        <v>228</v>
      </c>
      <c r="AU16707">
        <v>49</v>
      </c>
      <c r="AV16707">
        <v>23</v>
      </c>
      <c r="AW16707">
        <v>44</v>
      </c>
      <c r="AX16707">
        <v>53</v>
      </c>
      <c r="AY16707">
        <v>59</v>
      </c>
      <c r="AZ16707">
        <v>57</v>
      </c>
      <c r="BA16707">
        <v>128</v>
      </c>
      <c r="BB16707">
        <v>41</v>
      </c>
      <c r="BC16707">
        <v>41</v>
      </c>
      <c r="BD16707">
        <v>46</v>
      </c>
      <c r="BE16707">
        <v>52</v>
      </c>
      <c r="BF16707">
        <v>13</v>
      </c>
      <c r="BG16707">
        <v>7</v>
      </c>
      <c r="BH16707">
        <v>13</v>
      </c>
      <c r="BI16707">
        <v>5</v>
      </c>
      <c r="BJ16707">
        <v>14</v>
      </c>
      <c r="BK16707">
        <v>1486</v>
      </c>
      <c r="BL16707">
        <v>306</v>
      </c>
      <c r="BM16707">
        <v>2</v>
      </c>
      <c r="BN16707">
        <v>2</v>
      </c>
      <c r="BO16707" s="2" t="s">
        <v>68</v>
      </c>
      <c r="BP16707" s="2" t="s">
        <v>68</v>
      </c>
      <c r="BQ16707">
        <v>1</v>
      </c>
      <c r="BR16707">
        <v>50</v>
      </c>
      <c r="BS16707">
        <v>51</v>
      </c>
      <c r="BT16707">
        <v>58</v>
      </c>
      <c r="BU16707">
        <v>64</v>
      </c>
      <c r="BV16707">
        <v>39</v>
      </c>
      <c r="BW16707">
        <v>44</v>
      </c>
      <c r="BX16707" s="2"/>
    </row>
    <row r="16708" spans="1:76" x14ac:dyDescent="0.3">
      <c r="A16708">
        <v>228642</v>
      </c>
      <c r="B16708" t="s">
        <v>51549</v>
      </c>
      <c r="C16708" t="s">
        <v>51550</v>
      </c>
      <c r="D16708" t="s">
        <v>51551</v>
      </c>
      <c r="E16708" t="s">
        <v>156</v>
      </c>
      <c r="F16708">
        <v>22</v>
      </c>
      <c r="G16708">
        <v>57</v>
      </c>
      <c r="H16708">
        <v>67</v>
      </c>
      <c r="I16708" t="s">
        <v>27243</v>
      </c>
      <c r="J16708">
        <v>2020</v>
      </c>
      <c r="K16708">
        <v>2021</v>
      </c>
      <c r="L16708" t="s">
        <v>21948</v>
      </c>
      <c r="M16708">
        <v>175</v>
      </c>
      <c r="N16708">
        <v>69</v>
      </c>
      <c r="O16708" t="s">
        <v>66</v>
      </c>
      <c r="P16708">
        <v>59</v>
      </c>
      <c r="Q16708" t="s">
        <v>91</v>
      </c>
      <c r="R16708" s="1">
        <v>43845</v>
      </c>
      <c r="S16708">
        <v>375000</v>
      </c>
      <c r="T16708">
        <v>2000</v>
      </c>
      <c r="U16708">
        <v>332000</v>
      </c>
      <c r="V16708">
        <v>246</v>
      </c>
      <c r="W16708">
        <v>57</v>
      </c>
      <c r="X16708">
        <v>52</v>
      </c>
      <c r="Y16708">
        <v>32</v>
      </c>
      <c r="Z16708">
        <v>57</v>
      </c>
      <c r="AA16708">
        <v>48</v>
      </c>
      <c r="AB16708">
        <v>296</v>
      </c>
      <c r="AC16708">
        <v>59</v>
      </c>
      <c r="AD16708">
        <v>64</v>
      </c>
      <c r="AE16708">
        <v>66</v>
      </c>
      <c r="AF16708">
        <v>49</v>
      </c>
      <c r="AG16708">
        <v>58</v>
      </c>
      <c r="AH16708">
        <v>338</v>
      </c>
      <c r="AI16708">
        <v>69</v>
      </c>
      <c r="AJ16708">
        <v>65</v>
      </c>
      <c r="AK16708">
        <v>76</v>
      </c>
      <c r="AL16708">
        <v>50</v>
      </c>
      <c r="AM16708">
        <v>78</v>
      </c>
      <c r="AN16708">
        <v>259</v>
      </c>
      <c r="AO16708">
        <v>60</v>
      </c>
      <c r="AP16708">
        <v>40</v>
      </c>
      <c r="AQ16708">
        <v>63</v>
      </c>
      <c r="AR16708">
        <v>41</v>
      </c>
      <c r="AS16708">
        <v>55</v>
      </c>
      <c r="AT16708">
        <v>233</v>
      </c>
      <c r="AU16708">
        <v>55</v>
      </c>
      <c r="AV16708">
        <v>19</v>
      </c>
      <c r="AW16708">
        <v>53</v>
      </c>
      <c r="AX16708">
        <v>55</v>
      </c>
      <c r="AY16708">
        <v>51</v>
      </c>
      <c r="AZ16708">
        <v>58</v>
      </c>
      <c r="BA16708">
        <v>59</v>
      </c>
      <c r="BB16708">
        <v>31</v>
      </c>
      <c r="BC16708">
        <v>15</v>
      </c>
      <c r="BD16708">
        <v>13</v>
      </c>
      <c r="BE16708">
        <v>60</v>
      </c>
      <c r="BF16708">
        <v>13</v>
      </c>
      <c r="BG16708">
        <v>10</v>
      </c>
      <c r="BH16708">
        <v>12</v>
      </c>
      <c r="BI16708">
        <v>13</v>
      </c>
      <c r="BJ16708">
        <v>12</v>
      </c>
      <c r="BK16708">
        <v>1491</v>
      </c>
      <c r="BL16708">
        <v>309</v>
      </c>
      <c r="BM16708">
        <v>3</v>
      </c>
      <c r="BN16708">
        <v>3</v>
      </c>
      <c r="BO16708" s="2" t="s">
        <v>68</v>
      </c>
      <c r="BP16708" s="2" t="s">
        <v>68</v>
      </c>
      <c r="BQ16708">
        <v>1</v>
      </c>
      <c r="BR16708">
        <v>67</v>
      </c>
      <c r="BS16708">
        <v>54</v>
      </c>
      <c r="BT16708">
        <v>56</v>
      </c>
      <c r="BU16708">
        <v>61</v>
      </c>
      <c r="BV16708">
        <v>22</v>
      </c>
      <c r="BW16708">
        <v>49</v>
      </c>
      <c r="BX16708" s="2"/>
    </row>
    <row r="16709" spans="1:76" x14ac:dyDescent="0.3">
      <c r="A16709">
        <v>247836</v>
      </c>
      <c r="B16709" t="s">
        <v>51552</v>
      </c>
      <c r="C16709" t="s">
        <v>51553</v>
      </c>
      <c r="D16709" t="s">
        <v>51554</v>
      </c>
      <c r="E16709" t="s">
        <v>1721</v>
      </c>
      <c r="F16709">
        <v>19</v>
      </c>
      <c r="G16709">
        <v>57</v>
      </c>
      <c r="H16709">
        <v>71</v>
      </c>
      <c r="I16709" t="s">
        <v>7041</v>
      </c>
      <c r="J16709">
        <v>2019</v>
      </c>
      <c r="K16709">
        <v>2021</v>
      </c>
      <c r="L16709" t="s">
        <v>215</v>
      </c>
      <c r="M16709">
        <v>178</v>
      </c>
      <c r="N16709">
        <v>70</v>
      </c>
      <c r="O16709" t="s">
        <v>66</v>
      </c>
      <c r="P16709">
        <v>57</v>
      </c>
      <c r="Q16709" t="s">
        <v>215</v>
      </c>
      <c r="R16709" s="1">
        <v>43541</v>
      </c>
      <c r="S16709">
        <v>375000</v>
      </c>
      <c r="T16709">
        <v>800</v>
      </c>
      <c r="U16709">
        <v>394000</v>
      </c>
      <c r="V16709">
        <v>217</v>
      </c>
      <c r="W16709">
        <v>55</v>
      </c>
      <c r="X16709">
        <v>32</v>
      </c>
      <c r="Y16709">
        <v>44</v>
      </c>
      <c r="Z16709">
        <v>57</v>
      </c>
      <c r="AA16709">
        <v>29</v>
      </c>
      <c r="AB16709">
        <v>231</v>
      </c>
      <c r="AC16709">
        <v>53</v>
      </c>
      <c r="AD16709">
        <v>45</v>
      </c>
      <c r="AE16709">
        <v>32</v>
      </c>
      <c r="AF16709">
        <v>50</v>
      </c>
      <c r="AG16709">
        <v>51</v>
      </c>
      <c r="AH16709">
        <v>315</v>
      </c>
      <c r="AI16709">
        <v>67</v>
      </c>
      <c r="AJ16709">
        <v>68</v>
      </c>
      <c r="AK16709">
        <v>64</v>
      </c>
      <c r="AL16709">
        <v>46</v>
      </c>
      <c r="AM16709">
        <v>70</v>
      </c>
      <c r="AN16709">
        <v>227</v>
      </c>
      <c r="AO16709">
        <v>23</v>
      </c>
      <c r="AP16709">
        <v>62</v>
      </c>
      <c r="AQ16709">
        <v>53</v>
      </c>
      <c r="AR16709">
        <v>60</v>
      </c>
      <c r="AS16709">
        <v>29</v>
      </c>
      <c r="AT16709">
        <v>224</v>
      </c>
      <c r="AU16709">
        <v>52</v>
      </c>
      <c r="AV16709">
        <v>50</v>
      </c>
      <c r="AW16709">
        <v>42</v>
      </c>
      <c r="AX16709">
        <v>42</v>
      </c>
      <c r="AY16709">
        <v>38</v>
      </c>
      <c r="AZ16709">
        <v>50</v>
      </c>
      <c r="BA16709">
        <v>171</v>
      </c>
      <c r="BB16709">
        <v>53</v>
      </c>
      <c r="BC16709">
        <v>61</v>
      </c>
      <c r="BD16709">
        <v>57</v>
      </c>
      <c r="BE16709">
        <v>48</v>
      </c>
      <c r="BF16709">
        <v>11</v>
      </c>
      <c r="BG16709">
        <v>9</v>
      </c>
      <c r="BH16709">
        <v>9</v>
      </c>
      <c r="BI16709">
        <v>11</v>
      </c>
      <c r="BJ16709">
        <v>8</v>
      </c>
      <c r="BK16709">
        <v>1433</v>
      </c>
      <c r="BL16709">
        <v>314</v>
      </c>
      <c r="BM16709">
        <v>3</v>
      </c>
      <c r="BN16709">
        <v>2</v>
      </c>
      <c r="BO16709" s="2" t="s">
        <v>78</v>
      </c>
      <c r="BP16709" s="2" t="s">
        <v>68</v>
      </c>
      <c r="BQ16709">
        <v>1</v>
      </c>
      <c r="BR16709">
        <v>68</v>
      </c>
      <c r="BS16709">
        <v>30</v>
      </c>
      <c r="BT16709">
        <v>51</v>
      </c>
      <c r="BU16709">
        <v>54</v>
      </c>
      <c r="BV16709">
        <v>54</v>
      </c>
      <c r="BW16709">
        <v>57</v>
      </c>
      <c r="BX16709" s="2"/>
    </row>
    <row r="16710" spans="1:76" x14ac:dyDescent="0.3">
      <c r="A16710">
        <v>251935</v>
      </c>
      <c r="B16710" t="s">
        <v>51555</v>
      </c>
      <c r="C16710" t="s">
        <v>51556</v>
      </c>
      <c r="D16710" t="s">
        <v>51557</v>
      </c>
      <c r="E16710" t="s">
        <v>2020</v>
      </c>
      <c r="F16710">
        <v>21</v>
      </c>
      <c r="G16710">
        <v>57</v>
      </c>
      <c r="H16710">
        <v>71</v>
      </c>
      <c r="I16710" t="s">
        <v>14740</v>
      </c>
      <c r="J16710">
        <v>2019</v>
      </c>
      <c r="K16710">
        <v>2021</v>
      </c>
      <c r="L16710" t="s">
        <v>715</v>
      </c>
      <c r="M16710">
        <v>180</v>
      </c>
      <c r="N16710">
        <v>77</v>
      </c>
      <c r="O16710" t="s">
        <v>76</v>
      </c>
      <c r="P16710">
        <v>57</v>
      </c>
      <c r="Q16710" t="s">
        <v>715</v>
      </c>
      <c r="R16710" s="1">
        <v>43495</v>
      </c>
      <c r="S16710">
        <v>375000</v>
      </c>
      <c r="T16710">
        <v>1000</v>
      </c>
      <c r="U16710">
        <v>436000</v>
      </c>
      <c r="V16710">
        <v>218</v>
      </c>
      <c r="W16710">
        <v>55</v>
      </c>
      <c r="X16710">
        <v>36</v>
      </c>
      <c r="Y16710">
        <v>47</v>
      </c>
      <c r="Z16710">
        <v>46</v>
      </c>
      <c r="AA16710">
        <v>34</v>
      </c>
      <c r="AB16710">
        <v>210</v>
      </c>
      <c r="AC16710">
        <v>61</v>
      </c>
      <c r="AD16710">
        <v>36</v>
      </c>
      <c r="AE16710">
        <v>28</v>
      </c>
      <c r="AF16710">
        <v>29</v>
      </c>
      <c r="AG16710">
        <v>56</v>
      </c>
      <c r="AH16710">
        <v>347</v>
      </c>
      <c r="AI16710">
        <v>83</v>
      </c>
      <c r="AJ16710">
        <v>75</v>
      </c>
      <c r="AK16710">
        <v>72</v>
      </c>
      <c r="AL16710">
        <v>54</v>
      </c>
      <c r="AM16710">
        <v>63</v>
      </c>
      <c r="AN16710">
        <v>236</v>
      </c>
      <c r="AO16710">
        <v>32</v>
      </c>
      <c r="AP16710">
        <v>57</v>
      </c>
      <c r="AQ16710">
        <v>55</v>
      </c>
      <c r="AR16710">
        <v>57</v>
      </c>
      <c r="AS16710">
        <v>35</v>
      </c>
      <c r="AT16710">
        <v>220</v>
      </c>
      <c r="AU16710">
        <v>46</v>
      </c>
      <c r="AV16710">
        <v>46</v>
      </c>
      <c r="AW16710">
        <v>44</v>
      </c>
      <c r="AX16710">
        <v>43</v>
      </c>
      <c r="AY16710">
        <v>41</v>
      </c>
      <c r="AZ16710">
        <v>39</v>
      </c>
      <c r="BA16710">
        <v>160</v>
      </c>
      <c r="BB16710">
        <v>48</v>
      </c>
      <c r="BC16710">
        <v>58</v>
      </c>
      <c r="BD16710">
        <v>54</v>
      </c>
      <c r="BE16710">
        <v>40</v>
      </c>
      <c r="BF16710">
        <v>8</v>
      </c>
      <c r="BG16710">
        <v>12</v>
      </c>
      <c r="BH16710">
        <v>5</v>
      </c>
      <c r="BI16710">
        <v>7</v>
      </c>
      <c r="BJ16710">
        <v>8</v>
      </c>
      <c r="BK16710">
        <v>1431</v>
      </c>
      <c r="BL16710">
        <v>323</v>
      </c>
      <c r="BM16710">
        <v>4</v>
      </c>
      <c r="BN16710">
        <v>2</v>
      </c>
      <c r="BO16710" s="2" t="s">
        <v>68</v>
      </c>
      <c r="BP16710" s="2" t="s">
        <v>68</v>
      </c>
      <c r="BQ16710">
        <v>1</v>
      </c>
      <c r="BR16710">
        <v>79</v>
      </c>
      <c r="BS16710">
        <v>36</v>
      </c>
      <c r="BT16710">
        <v>43</v>
      </c>
      <c r="BU16710">
        <v>60</v>
      </c>
      <c r="BV16710">
        <v>51</v>
      </c>
      <c r="BW16710">
        <v>54</v>
      </c>
      <c r="BX16710" s="2"/>
    </row>
    <row r="16711" spans="1:76" x14ac:dyDescent="0.3">
      <c r="A16711">
        <v>219936</v>
      </c>
      <c r="B16711" t="s">
        <v>51558</v>
      </c>
      <c r="C16711" t="s">
        <v>51559</v>
      </c>
      <c r="D16711" t="s">
        <v>51560</v>
      </c>
      <c r="E16711" t="s">
        <v>7763</v>
      </c>
      <c r="F16711">
        <v>28</v>
      </c>
      <c r="G16711">
        <v>57</v>
      </c>
      <c r="H16711">
        <v>57</v>
      </c>
      <c r="I16711" t="s">
        <v>1783</v>
      </c>
      <c r="J16711">
        <v>2009</v>
      </c>
      <c r="K16711">
        <v>2025</v>
      </c>
      <c r="L16711" t="s">
        <v>84</v>
      </c>
      <c r="M16711">
        <v>182</v>
      </c>
      <c r="N16711">
        <v>82</v>
      </c>
      <c r="O16711" t="s">
        <v>76</v>
      </c>
      <c r="P16711">
        <v>57</v>
      </c>
      <c r="Q16711" t="s">
        <v>84</v>
      </c>
      <c r="R16711" s="1">
        <v>40087</v>
      </c>
      <c r="S16711">
        <v>120000</v>
      </c>
      <c r="T16711">
        <v>5000</v>
      </c>
      <c r="U16711">
        <v>136000</v>
      </c>
      <c r="V16711">
        <v>97</v>
      </c>
      <c r="W16711">
        <v>17</v>
      </c>
      <c r="X16711">
        <v>14</v>
      </c>
      <c r="Y16711">
        <v>18</v>
      </c>
      <c r="Z16711">
        <v>28</v>
      </c>
      <c r="AA16711">
        <v>20</v>
      </c>
      <c r="AB16711">
        <v>117</v>
      </c>
      <c r="AC16711">
        <v>18</v>
      </c>
      <c r="AD16711">
        <v>16</v>
      </c>
      <c r="AE16711">
        <v>20</v>
      </c>
      <c r="AF16711">
        <v>41</v>
      </c>
      <c r="AG16711">
        <v>22</v>
      </c>
      <c r="AH16711">
        <v>232</v>
      </c>
      <c r="AI16711">
        <v>41</v>
      </c>
      <c r="AJ16711">
        <v>43</v>
      </c>
      <c r="AK16711">
        <v>38</v>
      </c>
      <c r="AL16711">
        <v>58</v>
      </c>
      <c r="AM16711">
        <v>52</v>
      </c>
      <c r="AN16711">
        <v>177</v>
      </c>
      <c r="AO16711">
        <v>40</v>
      </c>
      <c r="AP16711">
        <v>50</v>
      </c>
      <c r="AQ16711">
        <v>31</v>
      </c>
      <c r="AR16711">
        <v>42</v>
      </c>
      <c r="AS16711">
        <v>14</v>
      </c>
      <c r="AT16711">
        <v>134</v>
      </c>
      <c r="AU16711">
        <v>20</v>
      </c>
      <c r="AV16711">
        <v>19</v>
      </c>
      <c r="AW16711">
        <v>12</v>
      </c>
      <c r="AX16711">
        <v>60</v>
      </c>
      <c r="AY16711">
        <v>23</v>
      </c>
      <c r="AZ16711">
        <v>45</v>
      </c>
      <c r="BA16711">
        <v>64</v>
      </c>
      <c r="BB16711">
        <v>30</v>
      </c>
      <c r="BC16711">
        <v>16</v>
      </c>
      <c r="BD16711">
        <v>18</v>
      </c>
      <c r="BE16711">
        <v>278</v>
      </c>
      <c r="BF16711">
        <v>58</v>
      </c>
      <c r="BG16711">
        <v>57</v>
      </c>
      <c r="BH16711">
        <v>53</v>
      </c>
      <c r="BI16711">
        <v>55</v>
      </c>
      <c r="BJ16711">
        <v>55</v>
      </c>
      <c r="BK16711">
        <v>1099</v>
      </c>
      <c r="BL16711">
        <v>320</v>
      </c>
      <c r="BM16711">
        <v>3</v>
      </c>
      <c r="BN16711">
        <v>1</v>
      </c>
      <c r="BO16711" s="2" t="s">
        <v>68</v>
      </c>
      <c r="BP16711" s="2" t="s">
        <v>68</v>
      </c>
      <c r="BQ16711">
        <v>1</v>
      </c>
      <c r="BR16711">
        <v>58</v>
      </c>
      <c r="BS16711">
        <v>57</v>
      </c>
      <c r="BT16711">
        <v>53</v>
      </c>
      <c r="BU16711">
        <v>55</v>
      </c>
      <c r="BV16711">
        <v>42</v>
      </c>
      <c r="BW16711">
        <v>55</v>
      </c>
      <c r="BX16711" s="2"/>
    </row>
    <row r="16712" spans="1:76" x14ac:dyDescent="0.3">
      <c r="A16712">
        <v>259103</v>
      </c>
      <c r="B16712" t="s">
        <v>51561</v>
      </c>
      <c r="C16712" t="s">
        <v>51562</v>
      </c>
      <c r="D16712" t="s">
        <v>51563</v>
      </c>
      <c r="E16712" t="s">
        <v>7763</v>
      </c>
      <c r="F16712">
        <v>23</v>
      </c>
      <c r="G16712">
        <v>57</v>
      </c>
      <c r="H16712">
        <v>63</v>
      </c>
      <c r="I16712" t="s">
        <v>11888</v>
      </c>
      <c r="J16712">
        <v>2020</v>
      </c>
      <c r="K16712">
        <v>2024</v>
      </c>
      <c r="L16712" t="s">
        <v>125</v>
      </c>
      <c r="M16712">
        <v>188</v>
      </c>
      <c r="N16712">
        <v>81</v>
      </c>
      <c r="O16712" t="s">
        <v>66</v>
      </c>
      <c r="P16712">
        <v>59</v>
      </c>
      <c r="Q16712" t="s">
        <v>125</v>
      </c>
      <c r="R16712" s="1">
        <v>44102</v>
      </c>
      <c r="S16712">
        <v>240000</v>
      </c>
      <c r="T16712">
        <v>4000</v>
      </c>
      <c r="U16712">
        <v>241000</v>
      </c>
      <c r="V16712">
        <v>174</v>
      </c>
      <c r="W16712">
        <v>31</v>
      </c>
      <c r="X16712">
        <v>16</v>
      </c>
      <c r="Y16712">
        <v>52</v>
      </c>
      <c r="Z16712">
        <v>46</v>
      </c>
      <c r="AA16712">
        <v>29</v>
      </c>
      <c r="AB16712">
        <v>159</v>
      </c>
      <c r="AC16712">
        <v>27</v>
      </c>
      <c r="AD16712">
        <v>31</v>
      </c>
      <c r="AE16712">
        <v>22</v>
      </c>
      <c r="AF16712">
        <v>41</v>
      </c>
      <c r="AG16712">
        <v>38</v>
      </c>
      <c r="AH16712">
        <v>256</v>
      </c>
      <c r="AI16712">
        <v>67</v>
      </c>
      <c r="AJ16712">
        <v>62</v>
      </c>
      <c r="AK16712">
        <v>44</v>
      </c>
      <c r="AL16712">
        <v>47</v>
      </c>
      <c r="AM16712">
        <v>36</v>
      </c>
      <c r="AN16712">
        <v>277</v>
      </c>
      <c r="AO16712">
        <v>41</v>
      </c>
      <c r="AP16712">
        <v>71</v>
      </c>
      <c r="AQ16712">
        <v>64</v>
      </c>
      <c r="AR16712">
        <v>80</v>
      </c>
      <c r="AS16712">
        <v>21</v>
      </c>
      <c r="AT16712">
        <v>211</v>
      </c>
      <c r="AU16712">
        <v>71</v>
      </c>
      <c r="AV16712">
        <v>49</v>
      </c>
      <c r="AW16712">
        <v>28</v>
      </c>
      <c r="AX16712">
        <v>32</v>
      </c>
      <c r="AY16712">
        <v>31</v>
      </c>
      <c r="AZ16712">
        <v>46</v>
      </c>
      <c r="BA16712">
        <v>166</v>
      </c>
      <c r="BB16712">
        <v>53</v>
      </c>
      <c r="BC16712">
        <v>58</v>
      </c>
      <c r="BD16712">
        <v>55</v>
      </c>
      <c r="BE16712">
        <v>48</v>
      </c>
      <c r="BF16712">
        <v>9</v>
      </c>
      <c r="BG16712">
        <v>10</v>
      </c>
      <c r="BH16712">
        <v>9</v>
      </c>
      <c r="BI16712">
        <v>7</v>
      </c>
      <c r="BJ16712">
        <v>13</v>
      </c>
      <c r="BK16712">
        <v>1291</v>
      </c>
      <c r="BL16712">
        <v>287</v>
      </c>
      <c r="BM16712">
        <v>2</v>
      </c>
      <c r="BN16712">
        <v>2</v>
      </c>
      <c r="BO16712" s="2" t="s">
        <v>68</v>
      </c>
      <c r="BP16712" s="2" t="s">
        <v>68</v>
      </c>
      <c r="BQ16712">
        <v>1</v>
      </c>
      <c r="BR16712">
        <v>64</v>
      </c>
      <c r="BS16712">
        <v>24</v>
      </c>
      <c r="BT16712">
        <v>38</v>
      </c>
      <c r="BU16712">
        <v>33</v>
      </c>
      <c r="BV16712">
        <v>54</v>
      </c>
      <c r="BW16712">
        <v>74</v>
      </c>
      <c r="BX16712" s="2"/>
    </row>
    <row r="16713" spans="1:76" x14ac:dyDescent="0.3">
      <c r="A16713">
        <v>256799</v>
      </c>
      <c r="B16713" t="s">
        <v>51564</v>
      </c>
      <c r="C16713" t="s">
        <v>51565</v>
      </c>
      <c r="D16713" t="s">
        <v>51566</v>
      </c>
      <c r="E16713" t="s">
        <v>429</v>
      </c>
      <c r="F16713">
        <v>18</v>
      </c>
      <c r="G16713">
        <v>57</v>
      </c>
      <c r="H16713">
        <v>72</v>
      </c>
      <c r="I16713" t="s">
        <v>18160</v>
      </c>
      <c r="J16713">
        <v>2020</v>
      </c>
      <c r="K16713">
        <v>2022</v>
      </c>
      <c r="L16713" t="s">
        <v>77</v>
      </c>
      <c r="M16713">
        <v>182</v>
      </c>
      <c r="N16713">
        <v>75</v>
      </c>
      <c r="O16713" t="s">
        <v>76</v>
      </c>
      <c r="P16713">
        <v>59</v>
      </c>
      <c r="Q16713" t="s">
        <v>77</v>
      </c>
      <c r="R16713" s="1">
        <v>43983</v>
      </c>
      <c r="S16713">
        <v>375000</v>
      </c>
      <c r="T16713">
        <v>1000</v>
      </c>
      <c r="U16713">
        <v>413000</v>
      </c>
      <c r="V16713">
        <v>242</v>
      </c>
      <c r="W16713">
        <v>32</v>
      </c>
      <c r="X16713">
        <v>57</v>
      </c>
      <c r="Y16713">
        <v>58</v>
      </c>
      <c r="Z16713">
        <v>53</v>
      </c>
      <c r="AA16713">
        <v>42</v>
      </c>
      <c r="AB16713">
        <v>222</v>
      </c>
      <c r="AC16713">
        <v>54</v>
      </c>
      <c r="AD16713">
        <v>39</v>
      </c>
      <c r="AE16713">
        <v>38</v>
      </c>
      <c r="AF16713">
        <v>35</v>
      </c>
      <c r="AG16713">
        <v>56</v>
      </c>
      <c r="AH16713">
        <v>311</v>
      </c>
      <c r="AI16713">
        <v>63</v>
      </c>
      <c r="AJ16713">
        <v>67</v>
      </c>
      <c r="AK16713">
        <v>62</v>
      </c>
      <c r="AL16713">
        <v>55</v>
      </c>
      <c r="AM16713">
        <v>64</v>
      </c>
      <c r="AN16713">
        <v>285</v>
      </c>
      <c r="AO16713">
        <v>50</v>
      </c>
      <c r="AP16713">
        <v>65</v>
      </c>
      <c r="AQ16713">
        <v>55</v>
      </c>
      <c r="AR16713">
        <v>68</v>
      </c>
      <c r="AS16713">
        <v>47</v>
      </c>
      <c r="AT16713">
        <v>228</v>
      </c>
      <c r="AU16713">
        <v>44</v>
      </c>
      <c r="AV16713">
        <v>12</v>
      </c>
      <c r="AW16713">
        <v>58</v>
      </c>
      <c r="AX16713">
        <v>54</v>
      </c>
      <c r="AY16713">
        <v>60</v>
      </c>
      <c r="AZ16713">
        <v>52</v>
      </c>
      <c r="BA16713">
        <v>44</v>
      </c>
      <c r="BB16713">
        <v>14</v>
      </c>
      <c r="BC16713">
        <v>16</v>
      </c>
      <c r="BD16713">
        <v>14</v>
      </c>
      <c r="BE16713">
        <v>41</v>
      </c>
      <c r="BF16713">
        <v>7</v>
      </c>
      <c r="BG16713">
        <v>6</v>
      </c>
      <c r="BH16713">
        <v>13</v>
      </c>
      <c r="BI16713">
        <v>6</v>
      </c>
      <c r="BJ16713">
        <v>9</v>
      </c>
      <c r="BK16713">
        <v>1373</v>
      </c>
      <c r="BL16713">
        <v>298</v>
      </c>
      <c r="BM16713">
        <v>3</v>
      </c>
      <c r="BN16713">
        <v>2</v>
      </c>
      <c r="BO16713" s="2" t="s">
        <v>78</v>
      </c>
      <c r="BP16713" s="2" t="s">
        <v>68</v>
      </c>
      <c r="BQ16713">
        <v>1</v>
      </c>
      <c r="BR16713">
        <v>65</v>
      </c>
      <c r="BS16713">
        <v>53</v>
      </c>
      <c r="BT16713">
        <v>45</v>
      </c>
      <c r="BU16713">
        <v>56</v>
      </c>
      <c r="BV16713">
        <v>19</v>
      </c>
      <c r="BW16713">
        <v>60</v>
      </c>
      <c r="BX16713" s="2"/>
    </row>
    <row r="16714" spans="1:76" x14ac:dyDescent="0.3">
      <c r="A16714">
        <v>259102</v>
      </c>
      <c r="B16714" t="s">
        <v>51567</v>
      </c>
      <c r="C16714" t="s">
        <v>51568</v>
      </c>
      <c r="D16714" t="s">
        <v>51569</v>
      </c>
      <c r="E16714" t="s">
        <v>434</v>
      </c>
      <c r="F16714">
        <v>26</v>
      </c>
      <c r="G16714">
        <v>57</v>
      </c>
      <c r="H16714">
        <v>61</v>
      </c>
      <c r="I16714" t="s">
        <v>24735</v>
      </c>
      <c r="J16714">
        <v>2020</v>
      </c>
      <c r="K16714">
        <v>2021</v>
      </c>
      <c r="L16714" t="s">
        <v>84</v>
      </c>
      <c r="M16714">
        <v>189</v>
      </c>
      <c r="N16714">
        <v>80</v>
      </c>
      <c r="O16714" t="s">
        <v>76</v>
      </c>
      <c r="P16714">
        <v>57</v>
      </c>
      <c r="Q16714" t="s">
        <v>84</v>
      </c>
      <c r="R16714" s="1">
        <v>44103</v>
      </c>
      <c r="S16714">
        <v>180000</v>
      </c>
      <c r="T16714">
        <v>1000</v>
      </c>
      <c r="U16714">
        <v>143000</v>
      </c>
      <c r="V16714">
        <v>71</v>
      </c>
      <c r="W16714">
        <v>12</v>
      </c>
      <c r="X16714">
        <v>11</v>
      </c>
      <c r="Y16714">
        <v>16</v>
      </c>
      <c r="Z16714">
        <v>23</v>
      </c>
      <c r="AA16714">
        <v>9</v>
      </c>
      <c r="AB16714">
        <v>78</v>
      </c>
      <c r="AC16714">
        <v>11</v>
      </c>
      <c r="AD16714">
        <v>15</v>
      </c>
      <c r="AE16714">
        <v>14</v>
      </c>
      <c r="AF16714">
        <v>20</v>
      </c>
      <c r="AG16714">
        <v>18</v>
      </c>
      <c r="AH16714">
        <v>216</v>
      </c>
      <c r="AI16714">
        <v>33</v>
      </c>
      <c r="AJ16714">
        <v>34</v>
      </c>
      <c r="AK16714">
        <v>38</v>
      </c>
      <c r="AL16714">
        <v>51</v>
      </c>
      <c r="AM16714">
        <v>60</v>
      </c>
      <c r="AN16714">
        <v>189</v>
      </c>
      <c r="AO16714">
        <v>42</v>
      </c>
      <c r="AP16714">
        <v>48</v>
      </c>
      <c r="AQ16714">
        <v>30</v>
      </c>
      <c r="AR16714">
        <v>59</v>
      </c>
      <c r="AS16714">
        <v>10</v>
      </c>
      <c r="AT16714">
        <v>118</v>
      </c>
      <c r="AU16714">
        <v>34</v>
      </c>
      <c r="AV16714">
        <v>13</v>
      </c>
      <c r="AW16714">
        <v>10</v>
      </c>
      <c r="AX16714">
        <v>48</v>
      </c>
      <c r="AY16714">
        <v>13</v>
      </c>
      <c r="AZ16714">
        <v>44</v>
      </c>
      <c r="BA16714">
        <v>49</v>
      </c>
      <c r="BB16714">
        <v>12</v>
      </c>
      <c r="BC16714">
        <v>19</v>
      </c>
      <c r="BD16714">
        <v>18</v>
      </c>
      <c r="BE16714">
        <v>283</v>
      </c>
      <c r="BF16714">
        <v>55</v>
      </c>
      <c r="BG16714">
        <v>59</v>
      </c>
      <c r="BH16714">
        <v>56</v>
      </c>
      <c r="BI16714">
        <v>55</v>
      </c>
      <c r="BJ16714">
        <v>58</v>
      </c>
      <c r="BK16714">
        <v>1004</v>
      </c>
      <c r="BL16714">
        <v>317</v>
      </c>
      <c r="BM16714">
        <v>2</v>
      </c>
      <c r="BN16714">
        <v>1</v>
      </c>
      <c r="BO16714" s="2" t="s">
        <v>68</v>
      </c>
      <c r="BP16714" s="2" t="s">
        <v>68</v>
      </c>
      <c r="BQ16714">
        <v>1</v>
      </c>
      <c r="BR16714">
        <v>55</v>
      </c>
      <c r="BS16714">
        <v>59</v>
      </c>
      <c r="BT16714">
        <v>56</v>
      </c>
      <c r="BU16714">
        <v>58</v>
      </c>
      <c r="BV16714">
        <v>34</v>
      </c>
      <c r="BW16714">
        <v>55</v>
      </c>
      <c r="BX16714" s="2"/>
    </row>
    <row r="16715" spans="1:76" x14ac:dyDescent="0.3">
      <c r="A16715">
        <v>254751</v>
      </c>
      <c r="B16715" t="s">
        <v>51570</v>
      </c>
      <c r="C16715" t="s">
        <v>51571</v>
      </c>
      <c r="D16715" t="s">
        <v>51572</v>
      </c>
      <c r="E16715" t="s">
        <v>306</v>
      </c>
      <c r="F16715">
        <v>20</v>
      </c>
      <c r="G16715">
        <v>57</v>
      </c>
      <c r="H16715">
        <v>72</v>
      </c>
      <c r="I16715" t="s">
        <v>4397</v>
      </c>
      <c r="J16715">
        <v>2019</v>
      </c>
      <c r="K16715">
        <v>2024</v>
      </c>
      <c r="L16715" t="s">
        <v>1255</v>
      </c>
      <c r="M16715">
        <v>186</v>
      </c>
      <c r="N16715">
        <v>84</v>
      </c>
      <c r="O16715" t="s">
        <v>76</v>
      </c>
      <c r="P16715">
        <v>60</v>
      </c>
      <c r="Q16715" t="s">
        <v>125</v>
      </c>
      <c r="R16715" s="1">
        <v>43800</v>
      </c>
      <c r="S16715">
        <v>375000</v>
      </c>
      <c r="T16715">
        <v>2000</v>
      </c>
      <c r="U16715">
        <v>446000</v>
      </c>
      <c r="V16715">
        <v>196</v>
      </c>
      <c r="W16715">
        <v>43</v>
      </c>
      <c r="X16715">
        <v>25</v>
      </c>
      <c r="Y16715">
        <v>53</v>
      </c>
      <c r="Z16715">
        <v>47</v>
      </c>
      <c r="AA16715">
        <v>28</v>
      </c>
      <c r="AB16715">
        <v>185</v>
      </c>
      <c r="AC16715">
        <v>45</v>
      </c>
      <c r="AD16715">
        <v>34</v>
      </c>
      <c r="AE16715">
        <v>28</v>
      </c>
      <c r="AF16715">
        <v>31</v>
      </c>
      <c r="AG16715">
        <v>47</v>
      </c>
      <c r="AH16715">
        <v>281</v>
      </c>
      <c r="AI16715">
        <v>66</v>
      </c>
      <c r="AJ16715">
        <v>64</v>
      </c>
      <c r="AK16715">
        <v>49</v>
      </c>
      <c r="AL16715">
        <v>52</v>
      </c>
      <c r="AM16715">
        <v>50</v>
      </c>
      <c r="AN16715">
        <v>271</v>
      </c>
      <c r="AO16715">
        <v>39</v>
      </c>
      <c r="AP16715">
        <v>75</v>
      </c>
      <c r="AQ16715">
        <v>62</v>
      </c>
      <c r="AR16715">
        <v>72</v>
      </c>
      <c r="AS16715">
        <v>23</v>
      </c>
      <c r="AT16715">
        <v>211</v>
      </c>
      <c r="AU16715">
        <v>61</v>
      </c>
      <c r="AV16715">
        <v>54</v>
      </c>
      <c r="AW16715">
        <v>27</v>
      </c>
      <c r="AX16715">
        <v>35</v>
      </c>
      <c r="AY16715">
        <v>34</v>
      </c>
      <c r="AZ16715">
        <v>46</v>
      </c>
      <c r="BA16715">
        <v>175</v>
      </c>
      <c r="BB16715">
        <v>59</v>
      </c>
      <c r="BC16715">
        <v>57</v>
      </c>
      <c r="BD16715">
        <v>59</v>
      </c>
      <c r="BE16715">
        <v>60</v>
      </c>
      <c r="BF16715">
        <v>13</v>
      </c>
      <c r="BG16715">
        <v>13</v>
      </c>
      <c r="BH16715">
        <v>14</v>
      </c>
      <c r="BI16715">
        <v>7</v>
      </c>
      <c r="BJ16715">
        <v>13</v>
      </c>
      <c r="BK16715">
        <v>1379</v>
      </c>
      <c r="BL16715">
        <v>304</v>
      </c>
      <c r="BM16715">
        <v>3</v>
      </c>
      <c r="BN16715">
        <v>2</v>
      </c>
      <c r="BO16715" s="2" t="s">
        <v>68</v>
      </c>
      <c r="BP16715" s="2" t="s">
        <v>78</v>
      </c>
      <c r="BQ16715">
        <v>1</v>
      </c>
      <c r="BR16715">
        <v>65</v>
      </c>
      <c r="BS16715">
        <v>28</v>
      </c>
      <c r="BT16715">
        <v>40</v>
      </c>
      <c r="BU16715">
        <v>47</v>
      </c>
      <c r="BV16715">
        <v>57</v>
      </c>
      <c r="BW16715">
        <v>67</v>
      </c>
      <c r="BX16715" s="2"/>
    </row>
    <row r="16716" spans="1:76" x14ac:dyDescent="0.3">
      <c r="A16716">
        <v>255744</v>
      </c>
      <c r="B16716" t="s">
        <v>51573</v>
      </c>
      <c r="C16716" t="s">
        <v>51574</v>
      </c>
      <c r="D16716" t="s">
        <v>51575</v>
      </c>
      <c r="E16716" t="s">
        <v>124</v>
      </c>
      <c r="F16716">
        <v>18</v>
      </c>
      <c r="G16716">
        <v>57</v>
      </c>
      <c r="H16716">
        <v>77</v>
      </c>
      <c r="I16716" t="s">
        <v>1848</v>
      </c>
      <c r="J16716">
        <v>2020</v>
      </c>
      <c r="K16716">
        <v>2021</v>
      </c>
      <c r="L16716" t="s">
        <v>351</v>
      </c>
      <c r="M16716">
        <v>179</v>
      </c>
      <c r="N16716">
        <v>70</v>
      </c>
      <c r="O16716" t="s">
        <v>76</v>
      </c>
      <c r="P16716">
        <v>58</v>
      </c>
      <c r="Q16716" t="s">
        <v>351</v>
      </c>
      <c r="R16716" s="1">
        <v>43856</v>
      </c>
      <c r="S16716">
        <v>450000</v>
      </c>
      <c r="T16716">
        <v>650</v>
      </c>
      <c r="U16716">
        <v>515000</v>
      </c>
      <c r="V16716">
        <v>242</v>
      </c>
      <c r="W16716">
        <v>56</v>
      </c>
      <c r="X16716">
        <v>59</v>
      </c>
      <c r="Y16716">
        <v>33</v>
      </c>
      <c r="Z16716">
        <v>51</v>
      </c>
      <c r="AA16716">
        <v>43</v>
      </c>
      <c r="AB16716">
        <v>275</v>
      </c>
      <c r="AC16716">
        <v>67</v>
      </c>
      <c r="AD16716">
        <v>55</v>
      </c>
      <c r="AE16716">
        <v>41</v>
      </c>
      <c r="AF16716">
        <v>47</v>
      </c>
      <c r="AG16716">
        <v>65</v>
      </c>
      <c r="AH16716">
        <v>286</v>
      </c>
      <c r="AI16716">
        <v>67</v>
      </c>
      <c r="AJ16716">
        <v>59</v>
      </c>
      <c r="AK16716">
        <v>52</v>
      </c>
      <c r="AL16716">
        <v>39</v>
      </c>
      <c r="AM16716">
        <v>69</v>
      </c>
      <c r="AN16716">
        <v>244</v>
      </c>
      <c r="AO16716">
        <v>60</v>
      </c>
      <c r="AP16716">
        <v>49</v>
      </c>
      <c r="AQ16716">
        <v>43</v>
      </c>
      <c r="AR16716">
        <v>49</v>
      </c>
      <c r="AS16716">
        <v>43</v>
      </c>
      <c r="AT16716">
        <v>210</v>
      </c>
      <c r="AU16716">
        <v>36</v>
      </c>
      <c r="AV16716">
        <v>24</v>
      </c>
      <c r="AW16716">
        <v>48</v>
      </c>
      <c r="AX16716">
        <v>51</v>
      </c>
      <c r="AY16716">
        <v>51</v>
      </c>
      <c r="AZ16716">
        <v>46</v>
      </c>
      <c r="BA16716">
        <v>89</v>
      </c>
      <c r="BB16716">
        <v>24</v>
      </c>
      <c r="BC16716">
        <v>29</v>
      </c>
      <c r="BD16716">
        <v>36</v>
      </c>
      <c r="BE16716">
        <v>49</v>
      </c>
      <c r="BF16716">
        <v>10</v>
      </c>
      <c r="BG16716">
        <v>9</v>
      </c>
      <c r="BH16716">
        <v>9</v>
      </c>
      <c r="BI16716">
        <v>12</v>
      </c>
      <c r="BJ16716">
        <v>9</v>
      </c>
      <c r="BK16716">
        <v>1395</v>
      </c>
      <c r="BL16716">
        <v>305</v>
      </c>
      <c r="BM16716">
        <v>3</v>
      </c>
      <c r="BN16716">
        <v>3</v>
      </c>
      <c r="BO16716" s="2" t="s">
        <v>78</v>
      </c>
      <c r="BP16716" s="2" t="s">
        <v>68</v>
      </c>
      <c r="BQ16716">
        <v>1</v>
      </c>
      <c r="BR16716">
        <v>63</v>
      </c>
      <c r="BS16716">
        <v>54</v>
      </c>
      <c r="BT16716">
        <v>51</v>
      </c>
      <c r="BU16716">
        <v>64</v>
      </c>
      <c r="BV16716">
        <v>28</v>
      </c>
      <c r="BW16716">
        <v>45</v>
      </c>
      <c r="BX16716" s="2"/>
    </row>
    <row r="16717" spans="1:76" x14ac:dyDescent="0.3">
      <c r="A16717">
        <v>242179</v>
      </c>
      <c r="B16717" t="s">
        <v>51576</v>
      </c>
      <c r="C16717" t="s">
        <v>51577</v>
      </c>
      <c r="D16717" t="s">
        <v>51578</v>
      </c>
      <c r="E16717" t="s">
        <v>115</v>
      </c>
      <c r="F16717">
        <v>19</v>
      </c>
      <c r="G16717">
        <v>57</v>
      </c>
      <c r="H16717">
        <v>74</v>
      </c>
      <c r="I16717" t="s">
        <v>16932</v>
      </c>
      <c r="J16717">
        <v>2018</v>
      </c>
      <c r="K16717">
        <v>2022</v>
      </c>
      <c r="L16717" t="s">
        <v>84</v>
      </c>
      <c r="M16717">
        <v>194</v>
      </c>
      <c r="N16717">
        <v>89</v>
      </c>
      <c r="O16717" t="s">
        <v>76</v>
      </c>
      <c r="P16717">
        <v>57</v>
      </c>
      <c r="Q16717" t="s">
        <v>84</v>
      </c>
      <c r="R16717" s="1">
        <v>43282</v>
      </c>
      <c r="S16717">
        <v>375000</v>
      </c>
      <c r="T16717">
        <v>500</v>
      </c>
      <c r="U16717">
        <v>451000</v>
      </c>
      <c r="V16717">
        <v>51</v>
      </c>
      <c r="W16717">
        <v>11</v>
      </c>
      <c r="X16717">
        <v>5</v>
      </c>
      <c r="Y16717">
        <v>14</v>
      </c>
      <c r="Z16717">
        <v>15</v>
      </c>
      <c r="AA16717">
        <v>6</v>
      </c>
      <c r="AB16717">
        <v>67</v>
      </c>
      <c r="AC16717">
        <v>7</v>
      </c>
      <c r="AD16717">
        <v>14</v>
      </c>
      <c r="AE16717">
        <v>10</v>
      </c>
      <c r="AF16717">
        <v>24</v>
      </c>
      <c r="AG16717">
        <v>12</v>
      </c>
      <c r="AH16717">
        <v>191</v>
      </c>
      <c r="AI16717">
        <v>40</v>
      </c>
      <c r="AJ16717">
        <v>43</v>
      </c>
      <c r="AK16717">
        <v>38</v>
      </c>
      <c r="AL16717">
        <v>41</v>
      </c>
      <c r="AM16717">
        <v>29</v>
      </c>
      <c r="AN16717">
        <v>183</v>
      </c>
      <c r="AO16717">
        <v>41</v>
      </c>
      <c r="AP16717">
        <v>38</v>
      </c>
      <c r="AQ16717">
        <v>24</v>
      </c>
      <c r="AR16717">
        <v>74</v>
      </c>
      <c r="AS16717">
        <v>6</v>
      </c>
      <c r="AT16717">
        <v>84</v>
      </c>
      <c r="AU16717">
        <v>25</v>
      </c>
      <c r="AV16717">
        <v>10</v>
      </c>
      <c r="AW16717">
        <v>4</v>
      </c>
      <c r="AX16717">
        <v>34</v>
      </c>
      <c r="AY16717">
        <v>11</v>
      </c>
      <c r="AZ16717">
        <v>22</v>
      </c>
      <c r="BA16717">
        <v>36</v>
      </c>
      <c r="BB16717">
        <v>11</v>
      </c>
      <c r="BC16717">
        <v>11</v>
      </c>
      <c r="BD16717">
        <v>14</v>
      </c>
      <c r="BE16717">
        <v>288</v>
      </c>
      <c r="BF16717">
        <v>61</v>
      </c>
      <c r="BG16717">
        <v>55</v>
      </c>
      <c r="BH16717">
        <v>54</v>
      </c>
      <c r="BI16717">
        <v>60</v>
      </c>
      <c r="BJ16717">
        <v>58</v>
      </c>
      <c r="BK16717">
        <v>900</v>
      </c>
      <c r="BL16717">
        <v>330</v>
      </c>
      <c r="BM16717">
        <v>3</v>
      </c>
      <c r="BN16717">
        <v>1</v>
      </c>
      <c r="BO16717" s="2" t="s">
        <v>68</v>
      </c>
      <c r="BP16717" s="2" t="s">
        <v>68</v>
      </c>
      <c r="BQ16717">
        <v>1</v>
      </c>
      <c r="BR16717">
        <v>61</v>
      </c>
      <c r="BS16717">
        <v>55</v>
      </c>
      <c r="BT16717">
        <v>54</v>
      </c>
      <c r="BU16717">
        <v>58</v>
      </c>
      <c r="BV16717">
        <v>42</v>
      </c>
      <c r="BW16717">
        <v>60</v>
      </c>
      <c r="BX16717" s="2"/>
    </row>
    <row r="16718" spans="1:76" x14ac:dyDescent="0.3">
      <c r="A16718">
        <v>206082</v>
      </c>
      <c r="B16718" t="s">
        <v>51579</v>
      </c>
      <c r="C16718" t="s">
        <v>51580</v>
      </c>
      <c r="D16718" t="s">
        <v>51581</v>
      </c>
      <c r="E16718" t="s">
        <v>1315</v>
      </c>
      <c r="F16718">
        <v>25</v>
      </c>
      <c r="G16718">
        <v>57</v>
      </c>
      <c r="H16718">
        <v>60</v>
      </c>
      <c r="I16718" t="s">
        <v>40587</v>
      </c>
      <c r="J16718">
        <v>2016</v>
      </c>
      <c r="K16718">
        <v>2020</v>
      </c>
      <c r="L16718" t="s">
        <v>6855</v>
      </c>
      <c r="M16718">
        <v>186</v>
      </c>
      <c r="N16718">
        <v>78</v>
      </c>
      <c r="O16718" t="s">
        <v>76</v>
      </c>
      <c r="P16718">
        <v>59</v>
      </c>
      <c r="Q16718" t="s">
        <v>125</v>
      </c>
      <c r="R16718" s="1">
        <v>42709</v>
      </c>
      <c r="S16718">
        <v>190000</v>
      </c>
      <c r="T16718">
        <v>500</v>
      </c>
      <c r="U16718">
        <v>195000</v>
      </c>
      <c r="V16718">
        <v>210</v>
      </c>
      <c r="W16718">
        <v>43</v>
      </c>
      <c r="X16718">
        <v>23</v>
      </c>
      <c r="Y16718">
        <v>56</v>
      </c>
      <c r="Z16718">
        <v>58</v>
      </c>
      <c r="AA16718">
        <v>30</v>
      </c>
      <c r="AB16718">
        <v>227</v>
      </c>
      <c r="AC16718">
        <v>51</v>
      </c>
      <c r="AD16718">
        <v>32</v>
      </c>
      <c r="AE16718">
        <v>37</v>
      </c>
      <c r="AF16718">
        <v>54</v>
      </c>
      <c r="AG16718">
        <v>53</v>
      </c>
      <c r="AH16718">
        <v>239</v>
      </c>
      <c r="AI16718">
        <v>50</v>
      </c>
      <c r="AJ16718">
        <v>42</v>
      </c>
      <c r="AK16718">
        <v>44</v>
      </c>
      <c r="AL16718">
        <v>52</v>
      </c>
      <c r="AM16718">
        <v>51</v>
      </c>
      <c r="AN16718">
        <v>267</v>
      </c>
      <c r="AO16718">
        <v>42</v>
      </c>
      <c r="AP16718">
        <v>70</v>
      </c>
      <c r="AQ16718">
        <v>68</v>
      </c>
      <c r="AR16718">
        <v>67</v>
      </c>
      <c r="AS16718">
        <v>20</v>
      </c>
      <c r="AT16718">
        <v>211</v>
      </c>
      <c r="AU16718">
        <v>60</v>
      </c>
      <c r="AV16718">
        <v>56</v>
      </c>
      <c r="AW16718">
        <v>23</v>
      </c>
      <c r="AX16718">
        <v>38</v>
      </c>
      <c r="AY16718">
        <v>34</v>
      </c>
      <c r="AZ16718">
        <v>58</v>
      </c>
      <c r="BA16718">
        <v>164</v>
      </c>
      <c r="BB16718">
        <v>56</v>
      </c>
      <c r="BC16718">
        <v>55</v>
      </c>
      <c r="BD16718">
        <v>53</v>
      </c>
      <c r="BE16718">
        <v>53</v>
      </c>
      <c r="BF16718">
        <v>12</v>
      </c>
      <c r="BG16718">
        <v>7</v>
      </c>
      <c r="BH16718">
        <v>11</v>
      </c>
      <c r="BI16718">
        <v>13</v>
      </c>
      <c r="BJ16718">
        <v>10</v>
      </c>
      <c r="BK16718">
        <v>1371</v>
      </c>
      <c r="BL16718">
        <v>293</v>
      </c>
      <c r="BM16718">
        <v>3</v>
      </c>
      <c r="BN16718">
        <v>2</v>
      </c>
      <c r="BO16718" s="2" t="s">
        <v>68</v>
      </c>
      <c r="BP16718" s="2" t="s">
        <v>78</v>
      </c>
      <c r="BQ16718">
        <v>1</v>
      </c>
      <c r="BR16718">
        <v>46</v>
      </c>
      <c r="BS16718">
        <v>27</v>
      </c>
      <c r="BT16718">
        <v>48</v>
      </c>
      <c r="BU16718">
        <v>51</v>
      </c>
      <c r="BV16718">
        <v>55</v>
      </c>
      <c r="BW16718">
        <v>66</v>
      </c>
      <c r="BX16718" s="2"/>
    </row>
    <row r="16719" spans="1:76" x14ac:dyDescent="0.3">
      <c r="A16719">
        <v>257538</v>
      </c>
      <c r="B16719" t="s">
        <v>51582</v>
      </c>
      <c r="C16719" t="s">
        <v>51583</v>
      </c>
      <c r="D16719" t="s">
        <v>51584</v>
      </c>
      <c r="E16719" t="s">
        <v>156</v>
      </c>
      <c r="F16719">
        <v>20</v>
      </c>
      <c r="G16719">
        <v>57</v>
      </c>
      <c r="H16719">
        <v>66</v>
      </c>
      <c r="I16719" t="s">
        <v>36464</v>
      </c>
      <c r="J16719">
        <v>2020</v>
      </c>
      <c r="K16719">
        <v>2021</v>
      </c>
      <c r="L16719" t="s">
        <v>134</v>
      </c>
      <c r="M16719">
        <v>178</v>
      </c>
      <c r="N16719">
        <v>72</v>
      </c>
      <c r="O16719" t="s">
        <v>76</v>
      </c>
      <c r="P16719">
        <v>59</v>
      </c>
      <c r="Q16719" t="s">
        <v>125</v>
      </c>
      <c r="R16719" s="1">
        <v>44022</v>
      </c>
      <c r="S16719">
        <v>350000</v>
      </c>
      <c r="T16719">
        <v>1000</v>
      </c>
      <c r="U16719">
        <v>293000</v>
      </c>
      <c r="V16719">
        <v>226</v>
      </c>
      <c r="W16719">
        <v>43</v>
      </c>
      <c r="X16719">
        <v>39</v>
      </c>
      <c r="Y16719">
        <v>49</v>
      </c>
      <c r="Z16719">
        <v>56</v>
      </c>
      <c r="AA16719">
        <v>39</v>
      </c>
      <c r="AB16719">
        <v>249</v>
      </c>
      <c r="AC16719">
        <v>54</v>
      </c>
      <c r="AD16719">
        <v>47</v>
      </c>
      <c r="AE16719">
        <v>38</v>
      </c>
      <c r="AF16719">
        <v>54</v>
      </c>
      <c r="AG16719">
        <v>56</v>
      </c>
      <c r="AH16719">
        <v>315</v>
      </c>
      <c r="AI16719">
        <v>72</v>
      </c>
      <c r="AJ16719">
        <v>69</v>
      </c>
      <c r="AK16719">
        <v>64</v>
      </c>
      <c r="AL16719">
        <v>50</v>
      </c>
      <c r="AM16719">
        <v>60</v>
      </c>
      <c r="AN16719">
        <v>286</v>
      </c>
      <c r="AO16719">
        <v>46</v>
      </c>
      <c r="AP16719">
        <v>58</v>
      </c>
      <c r="AQ16719">
        <v>66</v>
      </c>
      <c r="AR16719">
        <v>78</v>
      </c>
      <c r="AS16719">
        <v>38</v>
      </c>
      <c r="AT16719">
        <v>258</v>
      </c>
      <c r="AU16719">
        <v>60</v>
      </c>
      <c r="AV16719">
        <v>52</v>
      </c>
      <c r="AW16719">
        <v>50</v>
      </c>
      <c r="AX16719">
        <v>52</v>
      </c>
      <c r="AY16719">
        <v>44</v>
      </c>
      <c r="AZ16719">
        <v>58</v>
      </c>
      <c r="BA16719">
        <v>165</v>
      </c>
      <c r="BB16719">
        <v>51</v>
      </c>
      <c r="BC16719">
        <v>56</v>
      </c>
      <c r="BD16719">
        <v>58</v>
      </c>
      <c r="BE16719">
        <v>47</v>
      </c>
      <c r="BF16719">
        <v>5</v>
      </c>
      <c r="BG16719">
        <v>6</v>
      </c>
      <c r="BH16719">
        <v>15</v>
      </c>
      <c r="BI16719">
        <v>14</v>
      </c>
      <c r="BJ16719">
        <v>7</v>
      </c>
      <c r="BK16719">
        <v>1546</v>
      </c>
      <c r="BL16719">
        <v>341</v>
      </c>
      <c r="BM16719">
        <v>3</v>
      </c>
      <c r="BN16719">
        <v>2</v>
      </c>
      <c r="BO16719" s="2" t="s">
        <v>68</v>
      </c>
      <c r="BP16719" s="2" t="s">
        <v>68</v>
      </c>
      <c r="BQ16719">
        <v>1</v>
      </c>
      <c r="BR16719">
        <v>70</v>
      </c>
      <c r="BS16719">
        <v>41</v>
      </c>
      <c r="BT16719">
        <v>51</v>
      </c>
      <c r="BU16719">
        <v>56</v>
      </c>
      <c r="BV16719">
        <v>53</v>
      </c>
      <c r="BW16719">
        <v>70</v>
      </c>
      <c r="BX16719" s="2"/>
    </row>
    <row r="16720" spans="1:76" x14ac:dyDescent="0.3">
      <c r="A16720">
        <v>258050</v>
      </c>
      <c r="B16720" t="s">
        <v>51585</v>
      </c>
      <c r="C16720" t="s">
        <v>51586</v>
      </c>
      <c r="D16720" t="s">
        <v>51587</v>
      </c>
      <c r="E16720" t="s">
        <v>156</v>
      </c>
      <c r="F16720">
        <v>19</v>
      </c>
      <c r="G16720">
        <v>57</v>
      </c>
      <c r="H16720">
        <v>72</v>
      </c>
      <c r="I16720" t="s">
        <v>3233</v>
      </c>
      <c r="J16720">
        <v>2019</v>
      </c>
      <c r="K16720">
        <v>2022</v>
      </c>
      <c r="L16720" t="s">
        <v>3420</v>
      </c>
      <c r="M16720">
        <v>181</v>
      </c>
      <c r="N16720">
        <v>72</v>
      </c>
      <c r="O16720" t="s">
        <v>76</v>
      </c>
      <c r="P16720">
        <v>58</v>
      </c>
      <c r="Q16720" t="s">
        <v>125</v>
      </c>
      <c r="R16720" s="1">
        <v>43619</v>
      </c>
      <c r="S16720">
        <v>375000</v>
      </c>
      <c r="T16720">
        <v>2000</v>
      </c>
      <c r="U16720">
        <v>530000</v>
      </c>
      <c r="V16720">
        <v>192</v>
      </c>
      <c r="W16720">
        <v>40</v>
      </c>
      <c r="X16720">
        <v>30</v>
      </c>
      <c r="Y16720">
        <v>55</v>
      </c>
      <c r="Z16720">
        <v>45</v>
      </c>
      <c r="AA16720">
        <v>22</v>
      </c>
      <c r="AB16720">
        <v>193</v>
      </c>
      <c r="AC16720">
        <v>55</v>
      </c>
      <c r="AD16720">
        <v>31</v>
      </c>
      <c r="AE16720">
        <v>30</v>
      </c>
      <c r="AF16720">
        <v>28</v>
      </c>
      <c r="AG16720">
        <v>49</v>
      </c>
      <c r="AH16720">
        <v>303</v>
      </c>
      <c r="AI16720">
        <v>66</v>
      </c>
      <c r="AJ16720">
        <v>63</v>
      </c>
      <c r="AK16720">
        <v>55</v>
      </c>
      <c r="AL16720">
        <v>55</v>
      </c>
      <c r="AM16720">
        <v>64</v>
      </c>
      <c r="AN16720">
        <v>235</v>
      </c>
      <c r="AO16720">
        <v>29</v>
      </c>
      <c r="AP16720">
        <v>66</v>
      </c>
      <c r="AQ16720">
        <v>59</v>
      </c>
      <c r="AR16720">
        <v>56</v>
      </c>
      <c r="AS16720">
        <v>25</v>
      </c>
      <c r="AT16720">
        <v>227</v>
      </c>
      <c r="AU16720">
        <v>62</v>
      </c>
      <c r="AV16720">
        <v>54</v>
      </c>
      <c r="AW16720">
        <v>41</v>
      </c>
      <c r="AX16720">
        <v>31</v>
      </c>
      <c r="AY16720">
        <v>39</v>
      </c>
      <c r="AZ16720">
        <v>37</v>
      </c>
      <c r="BA16720">
        <v>173</v>
      </c>
      <c r="BB16720">
        <v>53</v>
      </c>
      <c r="BC16720">
        <v>59</v>
      </c>
      <c r="BD16720">
        <v>61</v>
      </c>
      <c r="BE16720">
        <v>56</v>
      </c>
      <c r="BF16720">
        <v>9</v>
      </c>
      <c r="BG16720">
        <v>12</v>
      </c>
      <c r="BH16720">
        <v>13</v>
      </c>
      <c r="BI16720">
        <v>11</v>
      </c>
      <c r="BJ16720">
        <v>11</v>
      </c>
      <c r="BK16720">
        <v>1379</v>
      </c>
      <c r="BL16720">
        <v>298</v>
      </c>
      <c r="BM16720">
        <v>3</v>
      </c>
      <c r="BN16720">
        <v>2</v>
      </c>
      <c r="BO16720" s="2" t="s">
        <v>68</v>
      </c>
      <c r="BP16720" s="2" t="s">
        <v>78</v>
      </c>
      <c r="BQ16720">
        <v>1</v>
      </c>
      <c r="BR16720">
        <v>64</v>
      </c>
      <c r="BS16720">
        <v>29</v>
      </c>
      <c r="BT16720">
        <v>37</v>
      </c>
      <c r="BU16720">
        <v>54</v>
      </c>
      <c r="BV16720">
        <v>56</v>
      </c>
      <c r="BW16720">
        <v>58</v>
      </c>
      <c r="BX16720" s="2"/>
    </row>
    <row r="16721" spans="1:76" x14ac:dyDescent="0.3">
      <c r="A16721">
        <v>235267</v>
      </c>
      <c r="B16721" t="s">
        <v>51588</v>
      </c>
      <c r="C16721" t="s">
        <v>51589</v>
      </c>
      <c r="D16721" t="s">
        <v>51590</v>
      </c>
      <c r="E16721" t="s">
        <v>156</v>
      </c>
      <c r="F16721">
        <v>21</v>
      </c>
      <c r="G16721">
        <v>57</v>
      </c>
      <c r="H16721">
        <v>68</v>
      </c>
      <c r="I16721" t="s">
        <v>13780</v>
      </c>
      <c r="J16721">
        <v>2021</v>
      </c>
      <c r="K16721">
        <v>2021</v>
      </c>
      <c r="L16721" t="s">
        <v>125</v>
      </c>
      <c r="M16721">
        <v>187</v>
      </c>
      <c r="N16721">
        <v>72</v>
      </c>
      <c r="O16721" t="s">
        <v>66</v>
      </c>
      <c r="P16721">
        <v>59</v>
      </c>
      <c r="Q16721" t="s">
        <v>125</v>
      </c>
      <c r="R16721" s="1">
        <v>43494</v>
      </c>
      <c r="S16721">
        <v>350000</v>
      </c>
      <c r="T16721">
        <v>1000</v>
      </c>
      <c r="U16721">
        <v>0</v>
      </c>
      <c r="V16721">
        <v>174</v>
      </c>
      <c r="W16721">
        <v>26</v>
      </c>
      <c r="X16721">
        <v>23</v>
      </c>
      <c r="Y16721">
        <v>50</v>
      </c>
      <c r="Z16721">
        <v>50</v>
      </c>
      <c r="AA16721">
        <v>25</v>
      </c>
      <c r="AB16721">
        <v>179</v>
      </c>
      <c r="AC16721">
        <v>41</v>
      </c>
      <c r="AD16721">
        <v>28</v>
      </c>
      <c r="AE16721">
        <v>20</v>
      </c>
      <c r="AF16721">
        <v>44</v>
      </c>
      <c r="AG16721">
        <v>46</v>
      </c>
      <c r="AH16721">
        <v>322</v>
      </c>
      <c r="AI16721">
        <v>75</v>
      </c>
      <c r="AJ16721">
        <v>71</v>
      </c>
      <c r="AK16721">
        <v>62</v>
      </c>
      <c r="AL16721">
        <v>51</v>
      </c>
      <c r="AM16721">
        <v>63</v>
      </c>
      <c r="AN16721">
        <v>252</v>
      </c>
      <c r="AO16721">
        <v>27</v>
      </c>
      <c r="AP16721">
        <v>70</v>
      </c>
      <c r="AQ16721">
        <v>65</v>
      </c>
      <c r="AR16721">
        <v>70</v>
      </c>
      <c r="AS16721">
        <v>20</v>
      </c>
      <c r="AT16721">
        <v>212</v>
      </c>
      <c r="AU16721">
        <v>58</v>
      </c>
      <c r="AV16721">
        <v>56</v>
      </c>
      <c r="AW16721">
        <v>28</v>
      </c>
      <c r="AX16721">
        <v>39</v>
      </c>
      <c r="AY16721">
        <v>31</v>
      </c>
      <c r="AZ16721">
        <v>52</v>
      </c>
      <c r="BA16721">
        <v>173</v>
      </c>
      <c r="BB16721">
        <v>57</v>
      </c>
      <c r="BC16721">
        <v>59</v>
      </c>
      <c r="BD16721">
        <v>57</v>
      </c>
      <c r="BE16721">
        <v>42</v>
      </c>
      <c r="BF16721">
        <v>9</v>
      </c>
      <c r="BG16721">
        <v>13</v>
      </c>
      <c r="BH16721">
        <v>5</v>
      </c>
      <c r="BI16721">
        <v>5</v>
      </c>
      <c r="BJ16721">
        <v>10</v>
      </c>
      <c r="BK16721">
        <v>1354</v>
      </c>
      <c r="BL16721">
        <v>306</v>
      </c>
      <c r="BM16721">
        <v>3</v>
      </c>
      <c r="BN16721">
        <v>2</v>
      </c>
      <c r="BO16721" s="2" t="s">
        <v>69</v>
      </c>
      <c r="BP16721" s="2" t="s">
        <v>68</v>
      </c>
      <c r="BQ16721">
        <v>1</v>
      </c>
      <c r="BR16721">
        <v>73</v>
      </c>
      <c r="BS16721">
        <v>24</v>
      </c>
      <c r="BT16721">
        <v>40</v>
      </c>
      <c r="BU16721">
        <v>46</v>
      </c>
      <c r="BV16721">
        <v>57</v>
      </c>
      <c r="BW16721">
        <v>66</v>
      </c>
      <c r="BX16721" s="2"/>
    </row>
    <row r="16722" spans="1:76" x14ac:dyDescent="0.3">
      <c r="A16722">
        <v>241411</v>
      </c>
      <c r="B16722" t="s">
        <v>51591</v>
      </c>
      <c r="C16722" t="s">
        <v>51592</v>
      </c>
      <c r="D16722" t="s">
        <v>51593</v>
      </c>
      <c r="E16722" t="s">
        <v>156</v>
      </c>
      <c r="F16722">
        <v>20</v>
      </c>
      <c r="G16722">
        <v>57</v>
      </c>
      <c r="H16722">
        <v>71</v>
      </c>
      <c r="I16722" t="s">
        <v>7638</v>
      </c>
      <c r="J16722">
        <v>2017</v>
      </c>
      <c r="K16722">
        <v>2022</v>
      </c>
      <c r="L16722" t="s">
        <v>1490</v>
      </c>
      <c r="M16722">
        <v>189</v>
      </c>
      <c r="N16722">
        <v>82</v>
      </c>
      <c r="O16722" t="s">
        <v>76</v>
      </c>
      <c r="P16722">
        <v>59</v>
      </c>
      <c r="Q16722" t="s">
        <v>125</v>
      </c>
      <c r="R16722" s="1">
        <v>42867</v>
      </c>
      <c r="S16722">
        <v>375000</v>
      </c>
      <c r="T16722">
        <v>2000</v>
      </c>
      <c r="U16722">
        <v>530000</v>
      </c>
      <c r="V16722">
        <v>184</v>
      </c>
      <c r="W16722">
        <v>28</v>
      </c>
      <c r="X16722">
        <v>20</v>
      </c>
      <c r="Y16722">
        <v>56</v>
      </c>
      <c r="Z16722">
        <v>56</v>
      </c>
      <c r="AA16722">
        <v>24</v>
      </c>
      <c r="AB16722">
        <v>185</v>
      </c>
      <c r="AC16722">
        <v>36</v>
      </c>
      <c r="AD16722">
        <v>26</v>
      </c>
      <c r="AE16722">
        <v>25</v>
      </c>
      <c r="AF16722">
        <v>54</v>
      </c>
      <c r="AG16722">
        <v>44</v>
      </c>
      <c r="AH16722">
        <v>259</v>
      </c>
      <c r="AI16722">
        <v>54</v>
      </c>
      <c r="AJ16722">
        <v>59</v>
      </c>
      <c r="AK16722">
        <v>46</v>
      </c>
      <c r="AL16722">
        <v>45</v>
      </c>
      <c r="AM16722">
        <v>55</v>
      </c>
      <c r="AN16722">
        <v>251</v>
      </c>
      <c r="AO16722">
        <v>35</v>
      </c>
      <c r="AP16722">
        <v>73</v>
      </c>
      <c r="AQ16722">
        <v>55</v>
      </c>
      <c r="AR16722">
        <v>68</v>
      </c>
      <c r="AS16722">
        <v>20</v>
      </c>
      <c r="AT16722">
        <v>208</v>
      </c>
      <c r="AU16722">
        <v>53</v>
      </c>
      <c r="AV16722">
        <v>55</v>
      </c>
      <c r="AW16722">
        <v>29</v>
      </c>
      <c r="AX16722">
        <v>34</v>
      </c>
      <c r="AY16722">
        <v>37</v>
      </c>
      <c r="AZ16722">
        <v>50</v>
      </c>
      <c r="BA16722">
        <v>175</v>
      </c>
      <c r="BB16722">
        <v>55</v>
      </c>
      <c r="BC16722">
        <v>60</v>
      </c>
      <c r="BD16722">
        <v>60</v>
      </c>
      <c r="BE16722">
        <v>55</v>
      </c>
      <c r="BF16722">
        <v>12</v>
      </c>
      <c r="BG16722">
        <v>9</v>
      </c>
      <c r="BH16722">
        <v>8</v>
      </c>
      <c r="BI16722">
        <v>14</v>
      </c>
      <c r="BJ16722">
        <v>12</v>
      </c>
      <c r="BK16722">
        <v>1317</v>
      </c>
      <c r="BL16722">
        <v>285</v>
      </c>
      <c r="BM16722">
        <v>2</v>
      </c>
      <c r="BN16722">
        <v>2</v>
      </c>
      <c r="BO16722" s="2" t="s">
        <v>68</v>
      </c>
      <c r="BP16722" s="2" t="s">
        <v>68</v>
      </c>
      <c r="BQ16722">
        <v>1</v>
      </c>
      <c r="BR16722">
        <v>57</v>
      </c>
      <c r="BS16722">
        <v>25</v>
      </c>
      <c r="BT16722">
        <v>43</v>
      </c>
      <c r="BU16722">
        <v>41</v>
      </c>
      <c r="BV16722">
        <v>57</v>
      </c>
      <c r="BW16722">
        <v>62</v>
      </c>
      <c r="BX16722" s="2"/>
    </row>
    <row r="16723" spans="1:76" x14ac:dyDescent="0.3">
      <c r="A16723">
        <v>236292</v>
      </c>
      <c r="B16723" t="s">
        <v>51594</v>
      </c>
      <c r="C16723" t="s">
        <v>51595</v>
      </c>
      <c r="D16723" t="s">
        <v>51596</v>
      </c>
      <c r="E16723" t="s">
        <v>242</v>
      </c>
      <c r="F16723">
        <v>22</v>
      </c>
      <c r="G16723">
        <v>57</v>
      </c>
      <c r="H16723">
        <v>70</v>
      </c>
      <c r="I16723" t="s">
        <v>8556</v>
      </c>
      <c r="J16723">
        <v>2016</v>
      </c>
      <c r="K16723">
        <v>2022</v>
      </c>
      <c r="L16723" t="s">
        <v>125</v>
      </c>
      <c r="M16723">
        <v>190</v>
      </c>
      <c r="N16723">
        <v>79</v>
      </c>
      <c r="O16723" t="s">
        <v>76</v>
      </c>
      <c r="P16723">
        <v>59</v>
      </c>
      <c r="Q16723" t="s">
        <v>125</v>
      </c>
      <c r="R16723" s="1">
        <v>42552</v>
      </c>
      <c r="S16723">
        <v>375000</v>
      </c>
      <c r="T16723">
        <v>2000</v>
      </c>
      <c r="U16723">
        <v>437000</v>
      </c>
      <c r="V16723">
        <v>162</v>
      </c>
      <c r="W16723">
        <v>24</v>
      </c>
      <c r="X16723">
        <v>12</v>
      </c>
      <c r="Y16723">
        <v>58</v>
      </c>
      <c r="Z16723">
        <v>38</v>
      </c>
      <c r="AA16723">
        <v>30</v>
      </c>
      <c r="AB16723">
        <v>129</v>
      </c>
      <c r="AC16723">
        <v>25</v>
      </c>
      <c r="AD16723">
        <v>21</v>
      </c>
      <c r="AE16723">
        <v>25</v>
      </c>
      <c r="AF16723">
        <v>32</v>
      </c>
      <c r="AG16723">
        <v>26</v>
      </c>
      <c r="AH16723">
        <v>215</v>
      </c>
      <c r="AI16723">
        <v>34</v>
      </c>
      <c r="AJ16723">
        <v>55</v>
      </c>
      <c r="AK16723">
        <v>35</v>
      </c>
      <c r="AL16723">
        <v>54</v>
      </c>
      <c r="AM16723">
        <v>37</v>
      </c>
      <c r="AN16723">
        <v>263</v>
      </c>
      <c r="AO16723">
        <v>52</v>
      </c>
      <c r="AP16723">
        <v>78</v>
      </c>
      <c r="AQ16723">
        <v>34</v>
      </c>
      <c r="AR16723">
        <v>70</v>
      </c>
      <c r="AS16723">
        <v>29</v>
      </c>
      <c r="AT16723">
        <v>196</v>
      </c>
      <c r="AU16723">
        <v>52</v>
      </c>
      <c r="AV16723">
        <v>58</v>
      </c>
      <c r="AW16723">
        <v>22</v>
      </c>
      <c r="AX16723">
        <v>28</v>
      </c>
      <c r="AY16723">
        <v>36</v>
      </c>
      <c r="AZ16723">
        <v>56</v>
      </c>
      <c r="BA16723">
        <v>175</v>
      </c>
      <c r="BB16723">
        <v>52</v>
      </c>
      <c r="BC16723">
        <v>63</v>
      </c>
      <c r="BD16723">
        <v>60</v>
      </c>
      <c r="BE16723">
        <v>62</v>
      </c>
      <c r="BF16723">
        <v>12</v>
      </c>
      <c r="BG16723">
        <v>10</v>
      </c>
      <c r="BH16723">
        <v>14</v>
      </c>
      <c r="BI16723">
        <v>11</v>
      </c>
      <c r="BJ16723">
        <v>15</v>
      </c>
      <c r="BK16723">
        <v>1202</v>
      </c>
      <c r="BL16723">
        <v>247</v>
      </c>
      <c r="BM16723">
        <v>2</v>
      </c>
      <c r="BN16723">
        <v>2</v>
      </c>
      <c r="BO16723" s="2" t="s">
        <v>68</v>
      </c>
      <c r="BP16723" s="2" t="s">
        <v>68</v>
      </c>
      <c r="BQ16723">
        <v>1</v>
      </c>
      <c r="BR16723">
        <v>46</v>
      </c>
      <c r="BS16723">
        <v>26</v>
      </c>
      <c r="BT16723">
        <v>31</v>
      </c>
      <c r="BU16723">
        <v>28</v>
      </c>
      <c r="BV16723">
        <v>58</v>
      </c>
      <c r="BW16723">
        <v>58</v>
      </c>
      <c r="BX16723" s="2"/>
    </row>
    <row r="16724" spans="1:76" x14ac:dyDescent="0.3">
      <c r="A16724">
        <v>251908</v>
      </c>
      <c r="B16724" t="s">
        <v>51597</v>
      </c>
      <c r="C16724" t="s">
        <v>51598</v>
      </c>
      <c r="D16724" t="s">
        <v>51599</v>
      </c>
      <c r="E16724" t="s">
        <v>429</v>
      </c>
      <c r="F16724">
        <v>18</v>
      </c>
      <c r="G16724">
        <v>57</v>
      </c>
      <c r="H16724">
        <v>74</v>
      </c>
      <c r="I16724" t="s">
        <v>14161</v>
      </c>
      <c r="J16724">
        <v>2019</v>
      </c>
      <c r="K16724">
        <v>2024</v>
      </c>
      <c r="L16724" t="s">
        <v>1932</v>
      </c>
      <c r="M16724">
        <v>173</v>
      </c>
      <c r="N16724">
        <v>70</v>
      </c>
      <c r="O16724" t="s">
        <v>76</v>
      </c>
      <c r="P16724">
        <v>57</v>
      </c>
      <c r="Q16724" t="s">
        <v>206</v>
      </c>
      <c r="R16724" s="1">
        <v>43647</v>
      </c>
      <c r="S16724">
        <v>400000</v>
      </c>
      <c r="T16724">
        <v>600</v>
      </c>
      <c r="U16724">
        <v>375000</v>
      </c>
      <c r="V16724">
        <v>220</v>
      </c>
      <c r="W16724">
        <v>53</v>
      </c>
      <c r="X16724">
        <v>37</v>
      </c>
      <c r="Y16724">
        <v>44</v>
      </c>
      <c r="Z16724">
        <v>52</v>
      </c>
      <c r="AA16724">
        <v>34</v>
      </c>
      <c r="AB16724">
        <v>229</v>
      </c>
      <c r="AC16724">
        <v>58</v>
      </c>
      <c r="AD16724">
        <v>47</v>
      </c>
      <c r="AE16724">
        <v>30</v>
      </c>
      <c r="AF16724">
        <v>34</v>
      </c>
      <c r="AG16724">
        <v>60</v>
      </c>
      <c r="AH16724">
        <v>358</v>
      </c>
      <c r="AI16724">
        <v>75</v>
      </c>
      <c r="AJ16724">
        <v>79</v>
      </c>
      <c r="AK16724">
        <v>77</v>
      </c>
      <c r="AL16724">
        <v>50</v>
      </c>
      <c r="AM16724">
        <v>77</v>
      </c>
      <c r="AN16724">
        <v>258</v>
      </c>
      <c r="AO16724">
        <v>48</v>
      </c>
      <c r="AP16724">
        <v>74</v>
      </c>
      <c r="AQ16724">
        <v>52</v>
      </c>
      <c r="AR16724">
        <v>54</v>
      </c>
      <c r="AS16724">
        <v>30</v>
      </c>
      <c r="AT16724">
        <v>243</v>
      </c>
      <c r="AU16724">
        <v>52</v>
      </c>
      <c r="AV16724">
        <v>52</v>
      </c>
      <c r="AW16724">
        <v>55</v>
      </c>
      <c r="AX16724">
        <v>50</v>
      </c>
      <c r="AY16724">
        <v>34</v>
      </c>
      <c r="AZ16724">
        <v>53</v>
      </c>
      <c r="BA16724">
        <v>155</v>
      </c>
      <c r="BB16724">
        <v>51</v>
      </c>
      <c r="BC16724">
        <v>56</v>
      </c>
      <c r="BD16724">
        <v>48</v>
      </c>
      <c r="BE16724">
        <v>57</v>
      </c>
      <c r="BF16724">
        <v>8</v>
      </c>
      <c r="BG16724">
        <v>13</v>
      </c>
      <c r="BH16724">
        <v>6</v>
      </c>
      <c r="BI16724">
        <v>15</v>
      </c>
      <c r="BJ16724">
        <v>15</v>
      </c>
      <c r="BK16724">
        <v>1520</v>
      </c>
      <c r="BL16724">
        <v>330</v>
      </c>
      <c r="BM16724">
        <v>2</v>
      </c>
      <c r="BN16724">
        <v>3</v>
      </c>
      <c r="BO16724" s="2" t="s">
        <v>78</v>
      </c>
      <c r="BP16724" s="2" t="s">
        <v>68</v>
      </c>
      <c r="BQ16724">
        <v>1</v>
      </c>
      <c r="BR16724">
        <v>77</v>
      </c>
      <c r="BS16724">
        <v>38</v>
      </c>
      <c r="BT16724">
        <v>48</v>
      </c>
      <c r="BU16724">
        <v>61</v>
      </c>
      <c r="BV16724">
        <v>52</v>
      </c>
      <c r="BW16724">
        <v>54</v>
      </c>
      <c r="BX16724" s="2"/>
    </row>
    <row r="16725" spans="1:76" x14ac:dyDescent="0.3">
      <c r="A16725">
        <v>201989</v>
      </c>
      <c r="B16725" t="s">
        <v>51600</v>
      </c>
      <c r="C16725" t="s">
        <v>51601</v>
      </c>
      <c r="D16725" t="s">
        <v>51602</v>
      </c>
      <c r="E16725" t="s">
        <v>864</v>
      </c>
      <c r="F16725">
        <v>33</v>
      </c>
      <c r="G16725">
        <v>57</v>
      </c>
      <c r="H16725">
        <v>57</v>
      </c>
      <c r="I16725" t="s">
        <v>16700</v>
      </c>
      <c r="J16725">
        <v>2020</v>
      </c>
      <c r="K16725">
        <v>2020</v>
      </c>
      <c r="L16725" t="s">
        <v>84</v>
      </c>
      <c r="M16725">
        <v>193</v>
      </c>
      <c r="N16725">
        <v>93</v>
      </c>
      <c r="O16725" t="s">
        <v>76</v>
      </c>
      <c r="P16725">
        <v>57</v>
      </c>
      <c r="Q16725" t="s">
        <v>84</v>
      </c>
      <c r="R16725" s="1">
        <v>44052</v>
      </c>
      <c r="S16725">
        <v>50000</v>
      </c>
      <c r="T16725">
        <v>800</v>
      </c>
      <c r="U16725">
        <v>75000</v>
      </c>
      <c r="V16725">
        <v>96</v>
      </c>
      <c r="W16725">
        <v>13</v>
      </c>
      <c r="X16725">
        <v>14</v>
      </c>
      <c r="Y16725">
        <v>15</v>
      </c>
      <c r="Z16725">
        <v>37</v>
      </c>
      <c r="AA16725">
        <v>17</v>
      </c>
      <c r="AB16725">
        <v>92</v>
      </c>
      <c r="AC16725">
        <v>14</v>
      </c>
      <c r="AD16725">
        <v>9</v>
      </c>
      <c r="AE16725">
        <v>14</v>
      </c>
      <c r="AF16725">
        <v>35</v>
      </c>
      <c r="AG16725">
        <v>20</v>
      </c>
      <c r="AH16725">
        <v>169</v>
      </c>
      <c r="AI16725">
        <v>26</v>
      </c>
      <c r="AJ16725">
        <v>30</v>
      </c>
      <c r="AK16725">
        <v>31</v>
      </c>
      <c r="AL16725">
        <v>49</v>
      </c>
      <c r="AM16725">
        <v>33</v>
      </c>
      <c r="AN16725">
        <v>204</v>
      </c>
      <c r="AO16725">
        <v>39</v>
      </c>
      <c r="AP16725">
        <v>49</v>
      </c>
      <c r="AQ16725">
        <v>22</v>
      </c>
      <c r="AR16725">
        <v>75</v>
      </c>
      <c r="AS16725">
        <v>19</v>
      </c>
      <c r="AT16725">
        <v>137</v>
      </c>
      <c r="AU16725">
        <v>40</v>
      </c>
      <c r="AV16725">
        <v>28</v>
      </c>
      <c r="AW16725">
        <v>13</v>
      </c>
      <c r="AX16725">
        <v>41</v>
      </c>
      <c r="AY16725">
        <v>15</v>
      </c>
      <c r="AZ16725">
        <v>31</v>
      </c>
      <c r="BA16725">
        <v>47</v>
      </c>
      <c r="BB16725">
        <v>23</v>
      </c>
      <c r="BC16725">
        <v>11</v>
      </c>
      <c r="BD16725">
        <v>13</v>
      </c>
      <c r="BE16725">
        <v>280</v>
      </c>
      <c r="BF16725">
        <v>54</v>
      </c>
      <c r="BG16725">
        <v>57</v>
      </c>
      <c r="BH16725">
        <v>52</v>
      </c>
      <c r="BI16725">
        <v>59</v>
      </c>
      <c r="BJ16725">
        <v>58</v>
      </c>
      <c r="BK16725">
        <v>1025</v>
      </c>
      <c r="BL16725">
        <v>308</v>
      </c>
      <c r="BM16725">
        <v>2</v>
      </c>
      <c r="BN16725">
        <v>1</v>
      </c>
      <c r="BO16725" s="2" t="s">
        <v>68</v>
      </c>
      <c r="BP16725" s="2" t="s">
        <v>68</v>
      </c>
      <c r="BQ16725">
        <v>1</v>
      </c>
      <c r="BR16725">
        <v>54</v>
      </c>
      <c r="BS16725">
        <v>57</v>
      </c>
      <c r="BT16725">
        <v>52</v>
      </c>
      <c r="BU16725">
        <v>58</v>
      </c>
      <c r="BV16725">
        <v>28</v>
      </c>
      <c r="BW16725">
        <v>59</v>
      </c>
      <c r="BX16725" s="2"/>
    </row>
    <row r="16726" spans="1:76" x14ac:dyDescent="0.3">
      <c r="A16726">
        <v>257031</v>
      </c>
      <c r="B16726" t="s">
        <v>51603</v>
      </c>
      <c r="C16726" t="s">
        <v>51604</v>
      </c>
      <c r="D16726" t="s">
        <v>51605</v>
      </c>
      <c r="E16726" t="s">
        <v>115</v>
      </c>
      <c r="F16726">
        <v>20</v>
      </c>
      <c r="G16726">
        <v>57</v>
      </c>
      <c r="H16726">
        <v>68</v>
      </c>
      <c r="I16726" t="s">
        <v>17377</v>
      </c>
      <c r="J16726">
        <v>2020</v>
      </c>
      <c r="K16726">
        <v>2022</v>
      </c>
      <c r="L16726" t="s">
        <v>75</v>
      </c>
      <c r="M16726">
        <v>173</v>
      </c>
      <c r="N16726">
        <v>66</v>
      </c>
      <c r="O16726" t="s">
        <v>76</v>
      </c>
      <c r="P16726">
        <v>59</v>
      </c>
      <c r="Q16726" t="s">
        <v>77</v>
      </c>
      <c r="R16726" s="1">
        <v>43990</v>
      </c>
      <c r="S16726">
        <v>375000</v>
      </c>
      <c r="T16726">
        <v>800</v>
      </c>
      <c r="U16726">
        <v>351000</v>
      </c>
      <c r="V16726">
        <v>271</v>
      </c>
      <c r="W16726">
        <v>54</v>
      </c>
      <c r="X16726">
        <v>63</v>
      </c>
      <c r="Y16726">
        <v>61</v>
      </c>
      <c r="Z16726">
        <v>55</v>
      </c>
      <c r="AA16726">
        <v>38</v>
      </c>
      <c r="AB16726">
        <v>235</v>
      </c>
      <c r="AC16726">
        <v>59</v>
      </c>
      <c r="AD16726">
        <v>37</v>
      </c>
      <c r="AE16726">
        <v>29</v>
      </c>
      <c r="AF16726">
        <v>52</v>
      </c>
      <c r="AG16726">
        <v>58</v>
      </c>
      <c r="AH16726">
        <v>322</v>
      </c>
      <c r="AI16726">
        <v>68</v>
      </c>
      <c r="AJ16726">
        <v>55</v>
      </c>
      <c r="AK16726">
        <v>69</v>
      </c>
      <c r="AL16726">
        <v>50</v>
      </c>
      <c r="AM16726">
        <v>80</v>
      </c>
      <c r="AN16726">
        <v>279</v>
      </c>
      <c r="AO16726">
        <v>55</v>
      </c>
      <c r="AP16726">
        <v>69</v>
      </c>
      <c r="AQ16726">
        <v>59</v>
      </c>
      <c r="AR16726">
        <v>45</v>
      </c>
      <c r="AS16726">
        <v>51</v>
      </c>
      <c r="AT16726">
        <v>231</v>
      </c>
      <c r="AU16726">
        <v>35</v>
      </c>
      <c r="AV16726">
        <v>19</v>
      </c>
      <c r="AW16726">
        <v>57</v>
      </c>
      <c r="AX16726">
        <v>50</v>
      </c>
      <c r="AY16726">
        <v>70</v>
      </c>
      <c r="AZ16726">
        <v>43</v>
      </c>
      <c r="BA16726">
        <v>51</v>
      </c>
      <c r="BB16726">
        <v>18</v>
      </c>
      <c r="BC16726">
        <v>13</v>
      </c>
      <c r="BD16726">
        <v>20</v>
      </c>
      <c r="BE16726">
        <v>47</v>
      </c>
      <c r="BF16726">
        <v>10</v>
      </c>
      <c r="BG16726">
        <v>9</v>
      </c>
      <c r="BH16726">
        <v>11</v>
      </c>
      <c r="BI16726">
        <v>6</v>
      </c>
      <c r="BJ16726">
        <v>11</v>
      </c>
      <c r="BK16726">
        <v>1436</v>
      </c>
      <c r="BL16726">
        <v>299</v>
      </c>
      <c r="BM16726">
        <v>3</v>
      </c>
      <c r="BN16726">
        <v>2</v>
      </c>
      <c r="BO16726" s="2" t="s">
        <v>68</v>
      </c>
      <c r="BP16726" s="2" t="s">
        <v>68</v>
      </c>
      <c r="BQ16726">
        <v>1</v>
      </c>
      <c r="BR16726">
        <v>61</v>
      </c>
      <c r="BS16726">
        <v>58</v>
      </c>
      <c r="BT16726">
        <v>51</v>
      </c>
      <c r="BU16726">
        <v>60</v>
      </c>
      <c r="BV16726">
        <v>21</v>
      </c>
      <c r="BW16726">
        <v>48</v>
      </c>
      <c r="BX16726" s="2"/>
    </row>
    <row r="16727" spans="1:76" x14ac:dyDescent="0.3">
      <c r="A16727">
        <v>256797</v>
      </c>
      <c r="B16727" t="s">
        <v>51606</v>
      </c>
      <c r="C16727" t="s">
        <v>51607</v>
      </c>
      <c r="D16727" t="s">
        <v>51608</v>
      </c>
      <c r="E16727" t="s">
        <v>156</v>
      </c>
      <c r="F16727">
        <v>26</v>
      </c>
      <c r="G16727">
        <v>57</v>
      </c>
      <c r="H16727">
        <v>59</v>
      </c>
      <c r="I16727" t="s">
        <v>36668</v>
      </c>
      <c r="J16727">
        <v>2018</v>
      </c>
      <c r="K16727">
        <v>2021</v>
      </c>
      <c r="L16727" t="s">
        <v>1320</v>
      </c>
      <c r="M16727">
        <v>180</v>
      </c>
      <c r="N16727">
        <v>75</v>
      </c>
      <c r="O16727" t="s">
        <v>76</v>
      </c>
      <c r="P16727">
        <v>59</v>
      </c>
      <c r="Q16727" t="s">
        <v>77</v>
      </c>
      <c r="R16727" s="1">
        <v>43282</v>
      </c>
      <c r="S16727">
        <v>210000</v>
      </c>
      <c r="T16727">
        <v>2000</v>
      </c>
      <c r="U16727">
        <v>237000</v>
      </c>
      <c r="V16727">
        <v>236</v>
      </c>
      <c r="W16727">
        <v>28</v>
      </c>
      <c r="X16727">
        <v>60</v>
      </c>
      <c r="Y16727">
        <v>48</v>
      </c>
      <c r="Z16727">
        <v>46</v>
      </c>
      <c r="AA16727">
        <v>54</v>
      </c>
      <c r="AB16727">
        <v>219</v>
      </c>
      <c r="AC16727">
        <v>55</v>
      </c>
      <c r="AD16727">
        <v>48</v>
      </c>
      <c r="AE16727">
        <v>27</v>
      </c>
      <c r="AF16727">
        <v>35</v>
      </c>
      <c r="AG16727">
        <v>54</v>
      </c>
      <c r="AH16727">
        <v>339</v>
      </c>
      <c r="AI16727">
        <v>75</v>
      </c>
      <c r="AJ16727">
        <v>77</v>
      </c>
      <c r="AK16727">
        <v>65</v>
      </c>
      <c r="AL16727">
        <v>54</v>
      </c>
      <c r="AM16727">
        <v>68</v>
      </c>
      <c r="AN16727">
        <v>300</v>
      </c>
      <c r="AO16727">
        <v>62</v>
      </c>
      <c r="AP16727">
        <v>60</v>
      </c>
      <c r="AQ16727">
        <v>66</v>
      </c>
      <c r="AR16727">
        <v>61</v>
      </c>
      <c r="AS16727">
        <v>51</v>
      </c>
      <c r="AT16727">
        <v>215</v>
      </c>
      <c r="AU16727">
        <v>29</v>
      </c>
      <c r="AV16727">
        <v>16</v>
      </c>
      <c r="AW16727">
        <v>56</v>
      </c>
      <c r="AX16727">
        <v>54</v>
      </c>
      <c r="AY16727">
        <v>60</v>
      </c>
      <c r="AZ16727">
        <v>48</v>
      </c>
      <c r="BA16727">
        <v>48</v>
      </c>
      <c r="BB16727">
        <v>15</v>
      </c>
      <c r="BC16727">
        <v>17</v>
      </c>
      <c r="BD16727">
        <v>16</v>
      </c>
      <c r="BE16727">
        <v>50</v>
      </c>
      <c r="BF16727">
        <v>8</v>
      </c>
      <c r="BG16727">
        <v>10</v>
      </c>
      <c r="BH16727">
        <v>14</v>
      </c>
      <c r="BI16727">
        <v>10</v>
      </c>
      <c r="BJ16727">
        <v>8</v>
      </c>
      <c r="BK16727">
        <v>1407</v>
      </c>
      <c r="BL16727">
        <v>307</v>
      </c>
      <c r="BM16727">
        <v>3</v>
      </c>
      <c r="BN16727">
        <v>2</v>
      </c>
      <c r="BO16727" s="2" t="s">
        <v>68</v>
      </c>
      <c r="BP16727" s="2" t="s">
        <v>68</v>
      </c>
      <c r="BQ16727">
        <v>1</v>
      </c>
      <c r="BR16727">
        <v>76</v>
      </c>
      <c r="BS16727">
        <v>58</v>
      </c>
      <c r="BT16727">
        <v>42</v>
      </c>
      <c r="BU16727">
        <v>56</v>
      </c>
      <c r="BV16727">
        <v>19</v>
      </c>
      <c r="BW16727">
        <v>56</v>
      </c>
      <c r="BX16727" s="2"/>
    </row>
    <row r="16728" spans="1:76" x14ac:dyDescent="0.3">
      <c r="A16728">
        <v>243464</v>
      </c>
      <c r="B16728" t="s">
        <v>51609</v>
      </c>
      <c r="C16728" t="s">
        <v>51610</v>
      </c>
      <c r="D16728" t="s">
        <v>51611</v>
      </c>
      <c r="E16728" t="s">
        <v>1167</v>
      </c>
      <c r="F16728">
        <v>23</v>
      </c>
      <c r="G16728">
        <v>57</v>
      </c>
      <c r="H16728">
        <v>64</v>
      </c>
      <c r="I16728" t="s">
        <v>6199</v>
      </c>
      <c r="J16728">
        <v>2020</v>
      </c>
      <c r="K16728">
        <v>2021</v>
      </c>
      <c r="L16728" t="s">
        <v>3734</v>
      </c>
      <c r="M16728">
        <v>178</v>
      </c>
      <c r="N16728">
        <v>73</v>
      </c>
      <c r="O16728" t="s">
        <v>76</v>
      </c>
      <c r="P16728">
        <v>60</v>
      </c>
      <c r="Q16728" t="s">
        <v>351</v>
      </c>
      <c r="R16728" s="1">
        <v>43837</v>
      </c>
      <c r="S16728">
        <v>325000</v>
      </c>
      <c r="T16728">
        <v>1000</v>
      </c>
      <c r="U16728">
        <v>255000</v>
      </c>
      <c r="V16728">
        <v>255</v>
      </c>
      <c r="W16728">
        <v>48</v>
      </c>
      <c r="X16728">
        <v>52</v>
      </c>
      <c r="Y16728">
        <v>45</v>
      </c>
      <c r="Z16728">
        <v>65</v>
      </c>
      <c r="AA16728">
        <v>45</v>
      </c>
      <c r="AB16728">
        <v>263</v>
      </c>
      <c r="AC16728">
        <v>57</v>
      </c>
      <c r="AD16728">
        <v>44</v>
      </c>
      <c r="AE16728">
        <v>43</v>
      </c>
      <c r="AF16728">
        <v>62</v>
      </c>
      <c r="AG16728">
        <v>57</v>
      </c>
      <c r="AH16728">
        <v>319</v>
      </c>
      <c r="AI16728">
        <v>68</v>
      </c>
      <c r="AJ16728">
        <v>68</v>
      </c>
      <c r="AK16728">
        <v>64</v>
      </c>
      <c r="AL16728">
        <v>52</v>
      </c>
      <c r="AM16728">
        <v>67</v>
      </c>
      <c r="AN16728">
        <v>290</v>
      </c>
      <c r="AO16728">
        <v>56</v>
      </c>
      <c r="AP16728">
        <v>64</v>
      </c>
      <c r="AQ16728">
        <v>63</v>
      </c>
      <c r="AR16728">
        <v>57</v>
      </c>
      <c r="AS16728">
        <v>50</v>
      </c>
      <c r="AT16728">
        <v>257</v>
      </c>
      <c r="AU16728">
        <v>58</v>
      </c>
      <c r="AV16728">
        <v>50</v>
      </c>
      <c r="AW16728">
        <v>56</v>
      </c>
      <c r="AX16728">
        <v>48</v>
      </c>
      <c r="AY16728">
        <v>45</v>
      </c>
      <c r="AZ16728">
        <v>48</v>
      </c>
      <c r="BA16728">
        <v>142</v>
      </c>
      <c r="BB16728">
        <v>51</v>
      </c>
      <c r="BC16728">
        <v>46</v>
      </c>
      <c r="BD16728">
        <v>45</v>
      </c>
      <c r="BE16728">
        <v>58</v>
      </c>
      <c r="BF16728">
        <v>15</v>
      </c>
      <c r="BG16728">
        <v>10</v>
      </c>
      <c r="BH16728">
        <v>11</v>
      </c>
      <c r="BI16728">
        <v>9</v>
      </c>
      <c r="BJ16728">
        <v>13</v>
      </c>
      <c r="BK16728">
        <v>1584</v>
      </c>
      <c r="BL16728">
        <v>341</v>
      </c>
      <c r="BM16728">
        <v>4</v>
      </c>
      <c r="BN16728">
        <v>2</v>
      </c>
      <c r="BO16728" s="2" t="s">
        <v>68</v>
      </c>
      <c r="BP16728" s="2" t="s">
        <v>68</v>
      </c>
      <c r="BQ16728">
        <v>1</v>
      </c>
      <c r="BR16728">
        <v>68</v>
      </c>
      <c r="BS16728">
        <v>52</v>
      </c>
      <c r="BT16728">
        <v>56</v>
      </c>
      <c r="BU16728">
        <v>58</v>
      </c>
      <c r="BV16728">
        <v>48</v>
      </c>
      <c r="BW16728">
        <v>59</v>
      </c>
      <c r="BX16728" s="2"/>
    </row>
    <row r="16729" spans="1:76" x14ac:dyDescent="0.3">
      <c r="A16729">
        <v>248328</v>
      </c>
      <c r="B16729" t="s">
        <v>51612</v>
      </c>
      <c r="C16729" t="s">
        <v>51613</v>
      </c>
      <c r="D16729" t="s">
        <v>51614</v>
      </c>
      <c r="E16729" t="s">
        <v>156</v>
      </c>
      <c r="F16729">
        <v>20</v>
      </c>
      <c r="G16729">
        <v>57</v>
      </c>
      <c r="H16729">
        <v>71</v>
      </c>
      <c r="I16729" t="s">
        <v>26676</v>
      </c>
      <c r="J16729">
        <v>2019</v>
      </c>
      <c r="K16729">
        <v>2021</v>
      </c>
      <c r="L16729" t="s">
        <v>1769</v>
      </c>
      <c r="M16729">
        <v>178</v>
      </c>
      <c r="N16729">
        <v>72</v>
      </c>
      <c r="O16729" t="s">
        <v>66</v>
      </c>
      <c r="P16729">
        <v>59</v>
      </c>
      <c r="Q16729" t="s">
        <v>231</v>
      </c>
      <c r="R16729" s="1">
        <v>43647</v>
      </c>
      <c r="S16729">
        <v>400000</v>
      </c>
      <c r="T16729">
        <v>3000</v>
      </c>
      <c r="U16729">
        <v>546000</v>
      </c>
      <c r="V16729">
        <v>249</v>
      </c>
      <c r="W16729">
        <v>50</v>
      </c>
      <c r="X16729">
        <v>55</v>
      </c>
      <c r="Y16729">
        <v>47</v>
      </c>
      <c r="Z16729">
        <v>53</v>
      </c>
      <c r="AA16729">
        <v>44</v>
      </c>
      <c r="AB16729">
        <v>245</v>
      </c>
      <c r="AC16729">
        <v>57</v>
      </c>
      <c r="AD16729">
        <v>45</v>
      </c>
      <c r="AE16729">
        <v>43</v>
      </c>
      <c r="AF16729">
        <v>45</v>
      </c>
      <c r="AG16729">
        <v>55</v>
      </c>
      <c r="AH16729">
        <v>351</v>
      </c>
      <c r="AI16729">
        <v>76</v>
      </c>
      <c r="AJ16729">
        <v>75</v>
      </c>
      <c r="AK16729">
        <v>74</v>
      </c>
      <c r="AL16729">
        <v>51</v>
      </c>
      <c r="AM16729">
        <v>75</v>
      </c>
      <c r="AN16729">
        <v>283</v>
      </c>
      <c r="AO16729">
        <v>56</v>
      </c>
      <c r="AP16729">
        <v>62</v>
      </c>
      <c r="AQ16729">
        <v>67</v>
      </c>
      <c r="AR16729">
        <v>44</v>
      </c>
      <c r="AS16729">
        <v>54</v>
      </c>
      <c r="AT16729">
        <v>214</v>
      </c>
      <c r="AU16729">
        <v>38</v>
      </c>
      <c r="AV16729">
        <v>22</v>
      </c>
      <c r="AW16729">
        <v>56</v>
      </c>
      <c r="AX16729">
        <v>49</v>
      </c>
      <c r="AY16729">
        <v>49</v>
      </c>
      <c r="AZ16729">
        <v>49</v>
      </c>
      <c r="BA16729">
        <v>76</v>
      </c>
      <c r="BB16729">
        <v>25</v>
      </c>
      <c r="BC16729">
        <v>28</v>
      </c>
      <c r="BD16729">
        <v>23</v>
      </c>
      <c r="BE16729">
        <v>57</v>
      </c>
      <c r="BF16729">
        <v>9</v>
      </c>
      <c r="BG16729">
        <v>11</v>
      </c>
      <c r="BH16729">
        <v>10</v>
      </c>
      <c r="BI16729">
        <v>15</v>
      </c>
      <c r="BJ16729">
        <v>12</v>
      </c>
      <c r="BK16729">
        <v>1475</v>
      </c>
      <c r="BL16729">
        <v>314</v>
      </c>
      <c r="BM16729">
        <v>3</v>
      </c>
      <c r="BN16729">
        <v>3</v>
      </c>
      <c r="BO16729" s="2" t="s">
        <v>78</v>
      </c>
      <c r="BP16729" s="2" t="s">
        <v>68</v>
      </c>
      <c r="BQ16729">
        <v>1</v>
      </c>
      <c r="BR16729">
        <v>75</v>
      </c>
      <c r="BS16729">
        <v>54</v>
      </c>
      <c r="BT16729">
        <v>50</v>
      </c>
      <c r="BU16729">
        <v>59</v>
      </c>
      <c r="BV16729">
        <v>27</v>
      </c>
      <c r="BW16729">
        <v>49</v>
      </c>
      <c r="BX16729" s="2"/>
    </row>
    <row r="16730" spans="1:76" x14ac:dyDescent="0.3">
      <c r="A16730">
        <v>251919</v>
      </c>
      <c r="B16730" t="s">
        <v>51615</v>
      </c>
      <c r="C16730" t="s">
        <v>51616</v>
      </c>
      <c r="D16730" t="s">
        <v>51617</v>
      </c>
      <c r="E16730" t="s">
        <v>1120</v>
      </c>
      <c r="F16730">
        <v>19</v>
      </c>
      <c r="G16730">
        <v>57</v>
      </c>
      <c r="H16730">
        <v>70</v>
      </c>
      <c r="I16730" t="s">
        <v>23357</v>
      </c>
      <c r="J16730">
        <v>2019</v>
      </c>
      <c r="K16730">
        <v>2024</v>
      </c>
      <c r="L16730" t="s">
        <v>206</v>
      </c>
      <c r="M16730">
        <v>178</v>
      </c>
      <c r="N16730">
        <v>72</v>
      </c>
      <c r="O16730" t="s">
        <v>76</v>
      </c>
      <c r="P16730">
        <v>57</v>
      </c>
      <c r="Q16730" t="s">
        <v>206</v>
      </c>
      <c r="R16730" s="1">
        <v>43481</v>
      </c>
      <c r="S16730">
        <v>375000</v>
      </c>
      <c r="T16730">
        <v>500</v>
      </c>
      <c r="U16730">
        <v>500000</v>
      </c>
      <c r="V16730">
        <v>203</v>
      </c>
      <c r="W16730">
        <v>55</v>
      </c>
      <c r="X16730">
        <v>28</v>
      </c>
      <c r="Y16730">
        <v>49</v>
      </c>
      <c r="Z16730">
        <v>45</v>
      </c>
      <c r="AA16730">
        <v>26</v>
      </c>
      <c r="AB16730">
        <v>187</v>
      </c>
      <c r="AC16730">
        <v>37</v>
      </c>
      <c r="AD16730">
        <v>32</v>
      </c>
      <c r="AE16730">
        <v>28</v>
      </c>
      <c r="AF16730">
        <v>45</v>
      </c>
      <c r="AG16730">
        <v>45</v>
      </c>
      <c r="AH16730">
        <v>293</v>
      </c>
      <c r="AI16730">
        <v>61</v>
      </c>
      <c r="AJ16730">
        <v>65</v>
      </c>
      <c r="AK16730">
        <v>46</v>
      </c>
      <c r="AL16730">
        <v>51</v>
      </c>
      <c r="AM16730">
        <v>70</v>
      </c>
      <c r="AN16730">
        <v>240</v>
      </c>
      <c r="AO16730">
        <v>39</v>
      </c>
      <c r="AP16730">
        <v>66</v>
      </c>
      <c r="AQ16730">
        <v>58</v>
      </c>
      <c r="AR16730">
        <v>55</v>
      </c>
      <c r="AS16730">
        <v>22</v>
      </c>
      <c r="AT16730">
        <v>196</v>
      </c>
      <c r="AU16730">
        <v>49</v>
      </c>
      <c r="AV16730">
        <v>55</v>
      </c>
      <c r="AW16730">
        <v>29</v>
      </c>
      <c r="AX16730">
        <v>26</v>
      </c>
      <c r="AY16730">
        <v>37</v>
      </c>
      <c r="AZ16730">
        <v>39</v>
      </c>
      <c r="BA16730">
        <v>171</v>
      </c>
      <c r="BB16730">
        <v>59</v>
      </c>
      <c r="BC16730">
        <v>61</v>
      </c>
      <c r="BD16730">
        <v>51</v>
      </c>
      <c r="BE16730">
        <v>34</v>
      </c>
      <c r="BF16730">
        <v>7</v>
      </c>
      <c r="BG16730">
        <v>6</v>
      </c>
      <c r="BH16730">
        <v>8</v>
      </c>
      <c r="BI16730">
        <v>7</v>
      </c>
      <c r="BJ16730">
        <v>6</v>
      </c>
      <c r="BK16730">
        <v>1324</v>
      </c>
      <c r="BL16730">
        <v>289</v>
      </c>
      <c r="BM16730">
        <v>3</v>
      </c>
      <c r="BN16730">
        <v>2</v>
      </c>
      <c r="BO16730" s="2" t="s">
        <v>68</v>
      </c>
      <c r="BP16730" s="2" t="s">
        <v>78</v>
      </c>
      <c r="BQ16730">
        <v>1</v>
      </c>
      <c r="BR16730">
        <v>63</v>
      </c>
      <c r="BS16730">
        <v>29</v>
      </c>
      <c r="BT16730">
        <v>42</v>
      </c>
      <c r="BU16730">
        <v>43</v>
      </c>
      <c r="BV16730">
        <v>57</v>
      </c>
      <c r="BW16730">
        <v>55</v>
      </c>
      <c r="BX16730" s="2"/>
    </row>
    <row r="16731" spans="1:76" x14ac:dyDescent="0.3">
      <c r="A16731">
        <v>256542</v>
      </c>
      <c r="B16731" t="s">
        <v>51618</v>
      </c>
      <c r="C16731" t="s">
        <v>51619</v>
      </c>
      <c r="D16731" t="s">
        <v>51620</v>
      </c>
      <c r="E16731" t="s">
        <v>566</v>
      </c>
      <c r="F16731">
        <v>19</v>
      </c>
      <c r="G16731">
        <v>57</v>
      </c>
      <c r="H16731">
        <v>70</v>
      </c>
      <c r="I16731" t="s">
        <v>20748</v>
      </c>
      <c r="J16731">
        <v>2019</v>
      </c>
      <c r="K16731">
        <v>2024</v>
      </c>
      <c r="L16731" t="s">
        <v>215</v>
      </c>
      <c r="M16731">
        <v>188</v>
      </c>
      <c r="N16731">
        <v>72</v>
      </c>
      <c r="O16731" t="s">
        <v>66</v>
      </c>
      <c r="P16731">
        <v>57</v>
      </c>
      <c r="Q16731" t="s">
        <v>215</v>
      </c>
      <c r="R16731" s="1">
        <v>43647</v>
      </c>
      <c r="S16731">
        <v>375000</v>
      </c>
      <c r="T16731">
        <v>950</v>
      </c>
      <c r="U16731">
        <v>374000</v>
      </c>
      <c r="V16731">
        <v>216</v>
      </c>
      <c r="W16731">
        <v>53</v>
      </c>
      <c r="X16731">
        <v>26</v>
      </c>
      <c r="Y16731">
        <v>56</v>
      </c>
      <c r="Z16731">
        <v>55</v>
      </c>
      <c r="AA16731">
        <v>26</v>
      </c>
      <c r="AB16731">
        <v>211</v>
      </c>
      <c r="AC16731">
        <v>44</v>
      </c>
      <c r="AD16731">
        <v>32</v>
      </c>
      <c r="AE16731">
        <v>35</v>
      </c>
      <c r="AF16731">
        <v>46</v>
      </c>
      <c r="AG16731">
        <v>54</v>
      </c>
      <c r="AH16731">
        <v>289</v>
      </c>
      <c r="AI16731">
        <v>59</v>
      </c>
      <c r="AJ16731">
        <v>69</v>
      </c>
      <c r="AK16731">
        <v>61</v>
      </c>
      <c r="AL16731">
        <v>45</v>
      </c>
      <c r="AM16731">
        <v>55</v>
      </c>
      <c r="AN16731">
        <v>255</v>
      </c>
      <c r="AO16731">
        <v>46</v>
      </c>
      <c r="AP16731">
        <v>59</v>
      </c>
      <c r="AQ16731">
        <v>58</v>
      </c>
      <c r="AR16731">
        <v>62</v>
      </c>
      <c r="AS16731">
        <v>30</v>
      </c>
      <c r="AT16731">
        <v>211</v>
      </c>
      <c r="AU16731">
        <v>59</v>
      </c>
      <c r="AV16731">
        <v>49</v>
      </c>
      <c r="AW16731">
        <v>32</v>
      </c>
      <c r="AX16731">
        <v>38</v>
      </c>
      <c r="AY16731">
        <v>33</v>
      </c>
      <c r="AZ16731">
        <v>47</v>
      </c>
      <c r="BA16731">
        <v>165</v>
      </c>
      <c r="BB16731">
        <v>47</v>
      </c>
      <c r="BC16731">
        <v>60</v>
      </c>
      <c r="BD16731">
        <v>58</v>
      </c>
      <c r="BE16731">
        <v>49</v>
      </c>
      <c r="BF16731">
        <v>11</v>
      </c>
      <c r="BG16731">
        <v>7</v>
      </c>
      <c r="BH16731">
        <v>13</v>
      </c>
      <c r="BI16731">
        <v>9</v>
      </c>
      <c r="BJ16731">
        <v>9</v>
      </c>
      <c r="BK16731">
        <v>1396</v>
      </c>
      <c r="BL16731">
        <v>306</v>
      </c>
      <c r="BM16731">
        <v>2</v>
      </c>
      <c r="BN16731">
        <v>2</v>
      </c>
      <c r="BO16731" s="2" t="s">
        <v>68</v>
      </c>
      <c r="BP16731" s="2" t="s">
        <v>68</v>
      </c>
      <c r="BQ16731">
        <v>1</v>
      </c>
      <c r="BR16731">
        <v>65</v>
      </c>
      <c r="BS16731">
        <v>31</v>
      </c>
      <c r="BT16731">
        <v>48</v>
      </c>
      <c r="BU16731">
        <v>49</v>
      </c>
      <c r="BV16731">
        <v>53</v>
      </c>
      <c r="BW16731">
        <v>60</v>
      </c>
      <c r="BX16731" s="2"/>
    </row>
    <row r="16732" spans="1:76" x14ac:dyDescent="0.3">
      <c r="A16732">
        <v>255762</v>
      </c>
      <c r="B16732" t="s">
        <v>51621</v>
      </c>
      <c r="C16732" t="s">
        <v>51622</v>
      </c>
      <c r="D16732" t="s">
        <v>51623</v>
      </c>
      <c r="E16732" t="s">
        <v>566</v>
      </c>
      <c r="F16732">
        <v>18</v>
      </c>
      <c r="G16732">
        <v>57</v>
      </c>
      <c r="H16732">
        <v>73</v>
      </c>
      <c r="I16732" t="s">
        <v>21923</v>
      </c>
      <c r="J16732">
        <v>2020</v>
      </c>
      <c r="K16732">
        <v>2022</v>
      </c>
      <c r="L16732" t="s">
        <v>1769</v>
      </c>
      <c r="M16732">
        <v>180</v>
      </c>
      <c r="N16732">
        <v>70</v>
      </c>
      <c r="O16732" t="s">
        <v>76</v>
      </c>
      <c r="P16732">
        <v>59</v>
      </c>
      <c r="Q16732" t="s">
        <v>77</v>
      </c>
      <c r="R16732" s="1">
        <v>43867</v>
      </c>
      <c r="S16732">
        <v>425000</v>
      </c>
      <c r="T16732">
        <v>850</v>
      </c>
      <c r="U16732">
        <v>436000</v>
      </c>
      <c r="V16732">
        <v>262</v>
      </c>
      <c r="W16732">
        <v>47</v>
      </c>
      <c r="X16732">
        <v>61</v>
      </c>
      <c r="Y16732">
        <v>51</v>
      </c>
      <c r="Z16732">
        <v>52</v>
      </c>
      <c r="AA16732">
        <v>51</v>
      </c>
      <c r="AB16732">
        <v>242</v>
      </c>
      <c r="AC16732">
        <v>56</v>
      </c>
      <c r="AD16732">
        <v>46</v>
      </c>
      <c r="AE16732">
        <v>45</v>
      </c>
      <c r="AF16732">
        <v>37</v>
      </c>
      <c r="AG16732">
        <v>58</v>
      </c>
      <c r="AH16732">
        <v>333</v>
      </c>
      <c r="AI16732">
        <v>69</v>
      </c>
      <c r="AJ16732">
        <v>71</v>
      </c>
      <c r="AK16732">
        <v>70</v>
      </c>
      <c r="AL16732">
        <v>52</v>
      </c>
      <c r="AM16732">
        <v>71</v>
      </c>
      <c r="AN16732">
        <v>288</v>
      </c>
      <c r="AO16732">
        <v>58</v>
      </c>
      <c r="AP16732">
        <v>68</v>
      </c>
      <c r="AQ16732">
        <v>45</v>
      </c>
      <c r="AR16732">
        <v>61</v>
      </c>
      <c r="AS16732">
        <v>56</v>
      </c>
      <c r="AT16732">
        <v>214</v>
      </c>
      <c r="AU16732">
        <v>35</v>
      </c>
      <c r="AV16732">
        <v>23</v>
      </c>
      <c r="AW16732">
        <v>51</v>
      </c>
      <c r="AX16732">
        <v>47</v>
      </c>
      <c r="AY16732">
        <v>58</v>
      </c>
      <c r="AZ16732">
        <v>46</v>
      </c>
      <c r="BA16732">
        <v>67</v>
      </c>
      <c r="BB16732">
        <v>22</v>
      </c>
      <c r="BC16732">
        <v>24</v>
      </c>
      <c r="BD16732">
        <v>21</v>
      </c>
      <c r="BE16732">
        <v>50</v>
      </c>
      <c r="BF16732">
        <v>14</v>
      </c>
      <c r="BG16732">
        <v>6</v>
      </c>
      <c r="BH16732">
        <v>7</v>
      </c>
      <c r="BI16732">
        <v>10</v>
      </c>
      <c r="BJ16732">
        <v>13</v>
      </c>
      <c r="BK16732">
        <v>1456</v>
      </c>
      <c r="BL16732">
        <v>312</v>
      </c>
      <c r="BM16732">
        <v>3</v>
      </c>
      <c r="BN16732">
        <v>2</v>
      </c>
      <c r="BO16732" s="2" t="s">
        <v>68</v>
      </c>
      <c r="BP16732" s="2" t="s">
        <v>68</v>
      </c>
      <c r="BQ16732">
        <v>1</v>
      </c>
      <c r="BR16732">
        <v>70</v>
      </c>
      <c r="BS16732">
        <v>58</v>
      </c>
      <c r="BT16732">
        <v>47</v>
      </c>
      <c r="BU16732">
        <v>59</v>
      </c>
      <c r="BV16732">
        <v>26</v>
      </c>
      <c r="BW16732">
        <v>52</v>
      </c>
      <c r="BX16732" s="2"/>
    </row>
    <row r="16733" spans="1:76" x14ac:dyDescent="0.3">
      <c r="A16733">
        <v>251165</v>
      </c>
      <c r="B16733" t="s">
        <v>51624</v>
      </c>
      <c r="C16733" t="s">
        <v>51625</v>
      </c>
      <c r="D16733" t="s">
        <v>51626</v>
      </c>
      <c r="E16733" t="s">
        <v>156</v>
      </c>
      <c r="F16733">
        <v>19</v>
      </c>
      <c r="G16733">
        <v>57</v>
      </c>
      <c r="H16733">
        <v>70</v>
      </c>
      <c r="I16733" t="s">
        <v>28334</v>
      </c>
      <c r="J16733">
        <v>2019</v>
      </c>
      <c r="K16733">
        <v>2023</v>
      </c>
      <c r="L16733" t="s">
        <v>84</v>
      </c>
      <c r="M16733">
        <v>191</v>
      </c>
      <c r="N16733">
        <v>71</v>
      </c>
      <c r="O16733" t="s">
        <v>76</v>
      </c>
      <c r="P16733">
        <v>57</v>
      </c>
      <c r="Q16733" t="s">
        <v>84</v>
      </c>
      <c r="R16733" s="1">
        <v>43635</v>
      </c>
      <c r="S16733">
        <v>350000</v>
      </c>
      <c r="T16733">
        <v>500</v>
      </c>
      <c r="U16733">
        <v>380000</v>
      </c>
      <c r="V16733">
        <v>71</v>
      </c>
      <c r="W16733">
        <v>13</v>
      </c>
      <c r="X16733">
        <v>11</v>
      </c>
      <c r="Y16733">
        <v>13</v>
      </c>
      <c r="Z16733">
        <v>23</v>
      </c>
      <c r="AA16733">
        <v>11</v>
      </c>
      <c r="AB16733">
        <v>76</v>
      </c>
      <c r="AC16733">
        <v>11</v>
      </c>
      <c r="AD16733">
        <v>13</v>
      </c>
      <c r="AE16733">
        <v>11</v>
      </c>
      <c r="AF16733">
        <v>22</v>
      </c>
      <c r="AG16733">
        <v>19</v>
      </c>
      <c r="AH16733">
        <v>177</v>
      </c>
      <c r="AI16733">
        <v>28</v>
      </c>
      <c r="AJ16733">
        <v>27</v>
      </c>
      <c r="AK16733">
        <v>40</v>
      </c>
      <c r="AL16733">
        <v>46</v>
      </c>
      <c r="AM16733">
        <v>36</v>
      </c>
      <c r="AN16733">
        <v>194</v>
      </c>
      <c r="AO16733">
        <v>41</v>
      </c>
      <c r="AP16733">
        <v>61</v>
      </c>
      <c r="AQ16733">
        <v>30</v>
      </c>
      <c r="AR16733">
        <v>51</v>
      </c>
      <c r="AS16733">
        <v>11</v>
      </c>
      <c r="AT16733">
        <v>84</v>
      </c>
      <c r="AU16733">
        <v>20</v>
      </c>
      <c r="AV16733">
        <v>15</v>
      </c>
      <c r="AW16733">
        <v>6</v>
      </c>
      <c r="AX16733">
        <v>28</v>
      </c>
      <c r="AY16733">
        <v>15</v>
      </c>
      <c r="AZ16733">
        <v>35</v>
      </c>
      <c r="BA16733">
        <v>40</v>
      </c>
      <c r="BB16733">
        <v>16</v>
      </c>
      <c r="BC16733">
        <v>12</v>
      </c>
      <c r="BD16733">
        <v>12</v>
      </c>
      <c r="BE16733">
        <v>284</v>
      </c>
      <c r="BF16733">
        <v>59</v>
      </c>
      <c r="BG16733">
        <v>56</v>
      </c>
      <c r="BH16733">
        <v>55</v>
      </c>
      <c r="BI16733">
        <v>56</v>
      </c>
      <c r="BJ16733">
        <v>58</v>
      </c>
      <c r="BK16733">
        <v>926</v>
      </c>
      <c r="BL16733">
        <v>311</v>
      </c>
      <c r="BM16733">
        <v>3</v>
      </c>
      <c r="BN16733">
        <v>1</v>
      </c>
      <c r="BO16733" s="2" t="s">
        <v>68</v>
      </c>
      <c r="BP16733" s="2" t="s">
        <v>68</v>
      </c>
      <c r="BQ16733">
        <v>1</v>
      </c>
      <c r="BR16733">
        <v>59</v>
      </c>
      <c r="BS16733">
        <v>56</v>
      </c>
      <c r="BT16733">
        <v>55</v>
      </c>
      <c r="BU16733">
        <v>58</v>
      </c>
      <c r="BV16733">
        <v>27</v>
      </c>
      <c r="BW16733">
        <v>56</v>
      </c>
      <c r="BX16733" s="2"/>
    </row>
    <row r="16734" spans="1:76" x14ac:dyDescent="0.3">
      <c r="A16734">
        <v>244241</v>
      </c>
      <c r="B16734" t="s">
        <v>51627</v>
      </c>
      <c r="C16734" t="s">
        <v>51628</v>
      </c>
      <c r="D16734" t="s">
        <v>51629</v>
      </c>
      <c r="E16734" t="s">
        <v>156</v>
      </c>
      <c r="F16734">
        <v>20</v>
      </c>
      <c r="G16734">
        <v>57</v>
      </c>
      <c r="H16734">
        <v>67</v>
      </c>
      <c r="I16734" t="s">
        <v>29908</v>
      </c>
      <c r="J16734">
        <v>2018</v>
      </c>
      <c r="K16734">
        <v>2021</v>
      </c>
      <c r="L16734" t="s">
        <v>125</v>
      </c>
      <c r="M16734">
        <v>191</v>
      </c>
      <c r="N16734">
        <v>85</v>
      </c>
      <c r="O16734" t="s">
        <v>76</v>
      </c>
      <c r="P16734">
        <v>59</v>
      </c>
      <c r="Q16734" t="s">
        <v>125</v>
      </c>
      <c r="R16734" s="1">
        <v>43282</v>
      </c>
      <c r="S16734">
        <v>325000</v>
      </c>
      <c r="T16734">
        <v>2000</v>
      </c>
      <c r="U16734">
        <v>293000</v>
      </c>
      <c r="V16734">
        <v>190</v>
      </c>
      <c r="W16734">
        <v>38</v>
      </c>
      <c r="X16734">
        <v>19</v>
      </c>
      <c r="Y16734">
        <v>55</v>
      </c>
      <c r="Z16734">
        <v>51</v>
      </c>
      <c r="AA16734">
        <v>27</v>
      </c>
      <c r="AB16734">
        <v>177</v>
      </c>
      <c r="AC16734">
        <v>40</v>
      </c>
      <c r="AD16734">
        <v>22</v>
      </c>
      <c r="AE16734">
        <v>29</v>
      </c>
      <c r="AF16734">
        <v>42</v>
      </c>
      <c r="AG16734">
        <v>44</v>
      </c>
      <c r="AH16734">
        <v>245</v>
      </c>
      <c r="AI16734">
        <v>61</v>
      </c>
      <c r="AJ16734">
        <v>55</v>
      </c>
      <c r="AK16734">
        <v>39</v>
      </c>
      <c r="AL16734">
        <v>54</v>
      </c>
      <c r="AM16734">
        <v>36</v>
      </c>
      <c r="AN16734">
        <v>264</v>
      </c>
      <c r="AO16734">
        <v>41</v>
      </c>
      <c r="AP16734">
        <v>66</v>
      </c>
      <c r="AQ16734">
        <v>63</v>
      </c>
      <c r="AR16734">
        <v>74</v>
      </c>
      <c r="AS16734">
        <v>20</v>
      </c>
      <c r="AT16734">
        <v>214</v>
      </c>
      <c r="AU16734">
        <v>59</v>
      </c>
      <c r="AV16734">
        <v>54</v>
      </c>
      <c r="AW16734">
        <v>43</v>
      </c>
      <c r="AX16734">
        <v>25</v>
      </c>
      <c r="AY16734">
        <v>33</v>
      </c>
      <c r="AZ16734">
        <v>56</v>
      </c>
      <c r="BA16734">
        <v>166</v>
      </c>
      <c r="BB16734">
        <v>56</v>
      </c>
      <c r="BC16734">
        <v>56</v>
      </c>
      <c r="BD16734">
        <v>54</v>
      </c>
      <c r="BE16734">
        <v>40</v>
      </c>
      <c r="BF16734">
        <v>6</v>
      </c>
      <c r="BG16734">
        <v>10</v>
      </c>
      <c r="BH16734">
        <v>7</v>
      </c>
      <c r="BI16734">
        <v>8</v>
      </c>
      <c r="BJ16734">
        <v>9</v>
      </c>
      <c r="BK16734">
        <v>1296</v>
      </c>
      <c r="BL16734">
        <v>288</v>
      </c>
      <c r="BM16734">
        <v>3</v>
      </c>
      <c r="BN16734">
        <v>2</v>
      </c>
      <c r="BO16734" s="2" t="s">
        <v>68</v>
      </c>
      <c r="BP16734" s="2" t="s">
        <v>68</v>
      </c>
      <c r="BQ16734">
        <v>1</v>
      </c>
      <c r="BR16734">
        <v>58</v>
      </c>
      <c r="BS16734">
        <v>26</v>
      </c>
      <c r="BT16734">
        <v>39</v>
      </c>
      <c r="BU16734">
        <v>42</v>
      </c>
      <c r="BV16734">
        <v>55</v>
      </c>
      <c r="BW16734">
        <v>68</v>
      </c>
      <c r="BX16734" s="2"/>
    </row>
    <row r="16735" spans="1:76" x14ac:dyDescent="0.3">
      <c r="A16735">
        <v>231801</v>
      </c>
      <c r="B16735" t="s">
        <v>51630</v>
      </c>
      <c r="C16735" t="s">
        <v>51631</v>
      </c>
      <c r="D16735" t="s">
        <v>51632</v>
      </c>
      <c r="E16735" t="s">
        <v>7763</v>
      </c>
      <c r="F16735">
        <v>24</v>
      </c>
      <c r="G16735">
        <v>57</v>
      </c>
      <c r="H16735">
        <v>64</v>
      </c>
      <c r="I16735" t="s">
        <v>3408</v>
      </c>
      <c r="J16735">
        <v>2020</v>
      </c>
      <c r="K16735">
        <v>2023</v>
      </c>
      <c r="L16735" t="s">
        <v>666</v>
      </c>
      <c r="M16735">
        <v>178</v>
      </c>
      <c r="N16735">
        <v>65</v>
      </c>
      <c r="O16735" t="s">
        <v>76</v>
      </c>
      <c r="P16735">
        <v>61</v>
      </c>
      <c r="Q16735" t="s">
        <v>91</v>
      </c>
      <c r="R16735" s="1">
        <v>44075</v>
      </c>
      <c r="S16735">
        <v>325000</v>
      </c>
      <c r="T16735">
        <v>4000</v>
      </c>
      <c r="U16735">
        <v>259000</v>
      </c>
      <c r="V16735">
        <v>271</v>
      </c>
      <c r="W16735">
        <v>48</v>
      </c>
      <c r="X16735">
        <v>53</v>
      </c>
      <c r="Y16735">
        <v>58</v>
      </c>
      <c r="Z16735">
        <v>59</v>
      </c>
      <c r="AA16735">
        <v>53</v>
      </c>
      <c r="AB16735">
        <v>292</v>
      </c>
      <c r="AC16735">
        <v>58</v>
      </c>
      <c r="AD16735">
        <v>52</v>
      </c>
      <c r="AE16735">
        <v>56</v>
      </c>
      <c r="AF16735">
        <v>64</v>
      </c>
      <c r="AG16735">
        <v>62</v>
      </c>
      <c r="AH16735">
        <v>316</v>
      </c>
      <c r="AI16735">
        <v>67</v>
      </c>
      <c r="AJ16735">
        <v>65</v>
      </c>
      <c r="AK16735">
        <v>67</v>
      </c>
      <c r="AL16735">
        <v>49</v>
      </c>
      <c r="AM16735">
        <v>68</v>
      </c>
      <c r="AN16735">
        <v>302</v>
      </c>
      <c r="AO16735">
        <v>54</v>
      </c>
      <c r="AP16735">
        <v>66</v>
      </c>
      <c r="AQ16735">
        <v>72</v>
      </c>
      <c r="AR16735">
        <v>56</v>
      </c>
      <c r="AS16735">
        <v>54</v>
      </c>
      <c r="AT16735">
        <v>245</v>
      </c>
      <c r="AU16735">
        <v>41</v>
      </c>
      <c r="AV16735">
        <v>37</v>
      </c>
      <c r="AW16735">
        <v>59</v>
      </c>
      <c r="AX16735">
        <v>57</v>
      </c>
      <c r="AY16735">
        <v>51</v>
      </c>
      <c r="AZ16735">
        <v>53</v>
      </c>
      <c r="BA16735">
        <v>100</v>
      </c>
      <c r="BB16735">
        <v>38</v>
      </c>
      <c r="BC16735">
        <v>34</v>
      </c>
      <c r="BD16735">
        <v>28</v>
      </c>
      <c r="BE16735">
        <v>53</v>
      </c>
      <c r="BF16735">
        <v>6</v>
      </c>
      <c r="BG16735">
        <v>10</v>
      </c>
      <c r="BH16735">
        <v>11</v>
      </c>
      <c r="BI16735">
        <v>13</v>
      </c>
      <c r="BJ16735">
        <v>13</v>
      </c>
      <c r="BK16735">
        <v>1579</v>
      </c>
      <c r="BL16735">
        <v>333</v>
      </c>
      <c r="BM16735">
        <v>3</v>
      </c>
      <c r="BN16735">
        <v>2</v>
      </c>
      <c r="BO16735" s="2" t="s">
        <v>68</v>
      </c>
      <c r="BP16735" s="2" t="s">
        <v>69</v>
      </c>
      <c r="BQ16735">
        <v>1</v>
      </c>
      <c r="BR16735">
        <v>66</v>
      </c>
      <c r="BS16735">
        <v>54</v>
      </c>
      <c r="BT16735">
        <v>57</v>
      </c>
      <c r="BU16735">
        <v>60</v>
      </c>
      <c r="BV16735">
        <v>38</v>
      </c>
      <c r="BW16735">
        <v>58</v>
      </c>
      <c r="BX16735" s="2"/>
    </row>
    <row r="16736" spans="1:76" x14ac:dyDescent="0.3">
      <c r="A16736">
        <v>248441</v>
      </c>
      <c r="B16736" t="s">
        <v>51633</v>
      </c>
      <c r="C16736" t="s">
        <v>51634</v>
      </c>
      <c r="D16736" t="s">
        <v>51635</v>
      </c>
      <c r="E16736" t="s">
        <v>2955</v>
      </c>
      <c r="F16736">
        <v>19</v>
      </c>
      <c r="G16736">
        <v>57</v>
      </c>
      <c r="H16736">
        <v>72</v>
      </c>
      <c r="I16736" t="s">
        <v>8244</v>
      </c>
      <c r="J16736">
        <v>2019</v>
      </c>
      <c r="K16736">
        <v>2021</v>
      </c>
      <c r="L16736" t="s">
        <v>125</v>
      </c>
      <c r="M16736">
        <v>180</v>
      </c>
      <c r="N16736">
        <v>75</v>
      </c>
      <c r="O16736" t="s">
        <v>76</v>
      </c>
      <c r="P16736">
        <v>59</v>
      </c>
      <c r="Q16736" t="s">
        <v>125</v>
      </c>
      <c r="R16736" s="1">
        <v>43466</v>
      </c>
      <c r="S16736">
        <v>375000</v>
      </c>
      <c r="T16736">
        <v>1000</v>
      </c>
      <c r="U16736">
        <v>425000</v>
      </c>
      <c r="V16736">
        <v>167</v>
      </c>
      <c r="W16736">
        <v>30</v>
      </c>
      <c r="X16736">
        <v>19</v>
      </c>
      <c r="Y16736">
        <v>51</v>
      </c>
      <c r="Z16736">
        <v>42</v>
      </c>
      <c r="AA16736">
        <v>25</v>
      </c>
      <c r="AB16736">
        <v>145</v>
      </c>
      <c r="AC16736">
        <v>28</v>
      </c>
      <c r="AD16736">
        <v>21</v>
      </c>
      <c r="AE16736">
        <v>26</v>
      </c>
      <c r="AF16736">
        <v>32</v>
      </c>
      <c r="AG16736">
        <v>38</v>
      </c>
      <c r="AH16736">
        <v>258</v>
      </c>
      <c r="AI16736">
        <v>45</v>
      </c>
      <c r="AJ16736">
        <v>56</v>
      </c>
      <c r="AK16736">
        <v>50</v>
      </c>
      <c r="AL16736">
        <v>48</v>
      </c>
      <c r="AM16736">
        <v>59</v>
      </c>
      <c r="AN16736">
        <v>257</v>
      </c>
      <c r="AO16736">
        <v>36</v>
      </c>
      <c r="AP16736">
        <v>78</v>
      </c>
      <c r="AQ16736">
        <v>51</v>
      </c>
      <c r="AR16736">
        <v>71</v>
      </c>
      <c r="AS16736">
        <v>21</v>
      </c>
      <c r="AT16736">
        <v>199</v>
      </c>
      <c r="AU16736">
        <v>59</v>
      </c>
      <c r="AV16736">
        <v>54</v>
      </c>
      <c r="AW16736">
        <v>22</v>
      </c>
      <c r="AX16736">
        <v>31</v>
      </c>
      <c r="AY16736">
        <v>33</v>
      </c>
      <c r="AZ16736">
        <v>44</v>
      </c>
      <c r="BA16736">
        <v>174</v>
      </c>
      <c r="BB16736">
        <v>58</v>
      </c>
      <c r="BC16736">
        <v>59</v>
      </c>
      <c r="BD16736">
        <v>57</v>
      </c>
      <c r="BE16736">
        <v>63</v>
      </c>
      <c r="BF16736">
        <v>13</v>
      </c>
      <c r="BG16736">
        <v>13</v>
      </c>
      <c r="BH16736">
        <v>14</v>
      </c>
      <c r="BI16736">
        <v>14</v>
      </c>
      <c r="BJ16736">
        <v>9</v>
      </c>
      <c r="BK16736">
        <v>1263</v>
      </c>
      <c r="BL16736">
        <v>266</v>
      </c>
      <c r="BM16736">
        <v>3</v>
      </c>
      <c r="BN16736">
        <v>2</v>
      </c>
      <c r="BO16736" s="2" t="s">
        <v>68</v>
      </c>
      <c r="BP16736" s="2" t="s">
        <v>68</v>
      </c>
      <c r="BQ16736">
        <v>1</v>
      </c>
      <c r="BR16736">
        <v>51</v>
      </c>
      <c r="BS16736">
        <v>24</v>
      </c>
      <c r="BT16736">
        <v>34</v>
      </c>
      <c r="BU16736">
        <v>36</v>
      </c>
      <c r="BV16736">
        <v>57</v>
      </c>
      <c r="BW16736">
        <v>64</v>
      </c>
      <c r="BX16736" s="2"/>
    </row>
    <row r="16737" spans="1:76" x14ac:dyDescent="0.3">
      <c r="A16737">
        <v>248329</v>
      </c>
      <c r="B16737" t="s">
        <v>51636</v>
      </c>
      <c r="C16737" t="s">
        <v>51637</v>
      </c>
      <c r="D16737" t="s">
        <v>51638</v>
      </c>
      <c r="E16737" t="s">
        <v>485</v>
      </c>
      <c r="F16737">
        <v>18</v>
      </c>
      <c r="G16737">
        <v>57</v>
      </c>
      <c r="H16737">
        <v>76</v>
      </c>
      <c r="I16737" t="s">
        <v>6613</v>
      </c>
      <c r="J16737">
        <v>2019</v>
      </c>
      <c r="K16737">
        <v>2021</v>
      </c>
      <c r="L16737" t="s">
        <v>84</v>
      </c>
      <c r="M16737">
        <v>189</v>
      </c>
      <c r="N16737">
        <v>84</v>
      </c>
      <c r="O16737" t="s">
        <v>76</v>
      </c>
      <c r="P16737">
        <v>57</v>
      </c>
      <c r="Q16737" t="s">
        <v>84</v>
      </c>
      <c r="R16737" s="1">
        <v>43466</v>
      </c>
      <c r="S16737">
        <v>375000</v>
      </c>
      <c r="T16737">
        <v>500</v>
      </c>
      <c r="U16737">
        <v>347000</v>
      </c>
      <c r="V16737">
        <v>67</v>
      </c>
      <c r="W16737">
        <v>12</v>
      </c>
      <c r="X16737">
        <v>9</v>
      </c>
      <c r="Y16737">
        <v>11</v>
      </c>
      <c r="Z16737">
        <v>26</v>
      </c>
      <c r="AA16737">
        <v>9</v>
      </c>
      <c r="AB16737">
        <v>58</v>
      </c>
      <c r="AC16737">
        <v>5</v>
      </c>
      <c r="AD16737">
        <v>12</v>
      </c>
      <c r="AE16737">
        <v>10</v>
      </c>
      <c r="AF16737">
        <v>20</v>
      </c>
      <c r="AG16737">
        <v>11</v>
      </c>
      <c r="AH16737">
        <v>162</v>
      </c>
      <c r="AI16737">
        <v>33</v>
      </c>
      <c r="AJ16737">
        <v>26</v>
      </c>
      <c r="AK16737">
        <v>31</v>
      </c>
      <c r="AL16737">
        <v>35</v>
      </c>
      <c r="AM16737">
        <v>37</v>
      </c>
      <c r="AN16737">
        <v>183</v>
      </c>
      <c r="AO16737">
        <v>44</v>
      </c>
      <c r="AP16737">
        <v>44</v>
      </c>
      <c r="AQ16737">
        <v>24</v>
      </c>
      <c r="AR16737">
        <v>62</v>
      </c>
      <c r="AS16737">
        <v>9</v>
      </c>
      <c r="AT16737">
        <v>71</v>
      </c>
      <c r="AU16737">
        <v>20</v>
      </c>
      <c r="AV16737">
        <v>8</v>
      </c>
      <c r="AW16737">
        <v>4</v>
      </c>
      <c r="AX16737">
        <v>29</v>
      </c>
      <c r="AY16737">
        <v>10</v>
      </c>
      <c r="AZ16737">
        <v>30</v>
      </c>
      <c r="BA16737">
        <v>33</v>
      </c>
      <c r="BB16737">
        <v>9</v>
      </c>
      <c r="BC16737">
        <v>14</v>
      </c>
      <c r="BD16737">
        <v>10</v>
      </c>
      <c r="BE16737">
        <v>293</v>
      </c>
      <c r="BF16737">
        <v>60</v>
      </c>
      <c r="BG16737">
        <v>59</v>
      </c>
      <c r="BH16737">
        <v>58</v>
      </c>
      <c r="BI16737">
        <v>56</v>
      </c>
      <c r="BJ16737">
        <v>60</v>
      </c>
      <c r="BK16737">
        <v>867</v>
      </c>
      <c r="BL16737">
        <v>322</v>
      </c>
      <c r="BM16737">
        <v>3</v>
      </c>
      <c r="BN16737">
        <v>1</v>
      </c>
      <c r="BO16737" s="2" t="s">
        <v>68</v>
      </c>
      <c r="BP16737" s="2" t="s">
        <v>68</v>
      </c>
      <c r="BQ16737">
        <v>1</v>
      </c>
      <c r="BR16737">
        <v>60</v>
      </c>
      <c r="BS16737">
        <v>59</v>
      </c>
      <c r="BT16737">
        <v>58</v>
      </c>
      <c r="BU16737">
        <v>60</v>
      </c>
      <c r="BV16737">
        <v>29</v>
      </c>
      <c r="BW16737">
        <v>56</v>
      </c>
      <c r="BX16737" s="2"/>
    </row>
    <row r="16738" spans="1:76" x14ac:dyDescent="0.3">
      <c r="A16738">
        <v>232314</v>
      </c>
      <c r="B16738" t="s">
        <v>51639</v>
      </c>
      <c r="C16738" t="s">
        <v>51640</v>
      </c>
      <c r="D16738" t="s">
        <v>51641</v>
      </c>
      <c r="E16738" t="s">
        <v>1721</v>
      </c>
      <c r="F16738">
        <v>22</v>
      </c>
      <c r="G16738">
        <v>57</v>
      </c>
      <c r="H16738">
        <v>65</v>
      </c>
      <c r="I16738" t="s">
        <v>23076</v>
      </c>
      <c r="J16738">
        <v>2017</v>
      </c>
      <c r="K16738">
        <v>2020</v>
      </c>
      <c r="L16738" t="s">
        <v>231</v>
      </c>
      <c r="M16738">
        <v>181</v>
      </c>
      <c r="N16738">
        <v>79</v>
      </c>
      <c r="O16738" t="s">
        <v>76</v>
      </c>
      <c r="P16738">
        <v>58</v>
      </c>
      <c r="Q16738" t="s">
        <v>351</v>
      </c>
      <c r="R16738" s="1">
        <v>42887</v>
      </c>
      <c r="S16738">
        <v>375000</v>
      </c>
      <c r="T16738">
        <v>800</v>
      </c>
      <c r="U16738">
        <v>218000</v>
      </c>
      <c r="V16738">
        <v>234</v>
      </c>
      <c r="W16738">
        <v>51</v>
      </c>
      <c r="X16738">
        <v>51</v>
      </c>
      <c r="Y16738">
        <v>39</v>
      </c>
      <c r="Z16738">
        <v>55</v>
      </c>
      <c r="AA16738">
        <v>38</v>
      </c>
      <c r="AB16738">
        <v>251</v>
      </c>
      <c r="AC16738">
        <v>58</v>
      </c>
      <c r="AD16738">
        <v>42</v>
      </c>
      <c r="AE16738">
        <v>39</v>
      </c>
      <c r="AF16738">
        <v>56</v>
      </c>
      <c r="AG16738">
        <v>56</v>
      </c>
      <c r="AH16738">
        <v>322</v>
      </c>
      <c r="AI16738">
        <v>75</v>
      </c>
      <c r="AJ16738">
        <v>76</v>
      </c>
      <c r="AK16738">
        <v>69</v>
      </c>
      <c r="AL16738">
        <v>44</v>
      </c>
      <c r="AM16738">
        <v>58</v>
      </c>
      <c r="AN16738">
        <v>260</v>
      </c>
      <c r="AO16738">
        <v>49</v>
      </c>
      <c r="AP16738">
        <v>52</v>
      </c>
      <c r="AQ16738">
        <v>51</v>
      </c>
      <c r="AR16738">
        <v>70</v>
      </c>
      <c r="AS16738">
        <v>38</v>
      </c>
      <c r="AT16738">
        <v>243</v>
      </c>
      <c r="AU16738">
        <v>40</v>
      </c>
      <c r="AV16738">
        <v>36</v>
      </c>
      <c r="AW16738">
        <v>52</v>
      </c>
      <c r="AX16738">
        <v>52</v>
      </c>
      <c r="AY16738">
        <v>63</v>
      </c>
      <c r="AZ16738">
        <v>46</v>
      </c>
      <c r="BA16738">
        <v>109</v>
      </c>
      <c r="BB16738">
        <v>32</v>
      </c>
      <c r="BC16738">
        <v>35</v>
      </c>
      <c r="BD16738">
        <v>42</v>
      </c>
      <c r="BE16738">
        <v>49</v>
      </c>
      <c r="BF16738">
        <v>11</v>
      </c>
      <c r="BG16738">
        <v>7</v>
      </c>
      <c r="BH16738">
        <v>11</v>
      </c>
      <c r="BI16738">
        <v>8</v>
      </c>
      <c r="BJ16738">
        <v>12</v>
      </c>
      <c r="BK16738">
        <v>1468</v>
      </c>
      <c r="BL16738">
        <v>327</v>
      </c>
      <c r="BM16738">
        <v>3</v>
      </c>
      <c r="BN16738">
        <v>2</v>
      </c>
      <c r="BO16738" s="2" t="s">
        <v>68</v>
      </c>
      <c r="BP16738" s="2" t="s">
        <v>68</v>
      </c>
      <c r="BQ16738">
        <v>1</v>
      </c>
      <c r="BR16738">
        <v>76</v>
      </c>
      <c r="BS16738">
        <v>48</v>
      </c>
      <c r="BT16738">
        <v>52</v>
      </c>
      <c r="BU16738">
        <v>58</v>
      </c>
      <c r="BV16738">
        <v>35</v>
      </c>
      <c r="BW16738">
        <v>58</v>
      </c>
      <c r="BX16738" s="2"/>
    </row>
    <row r="16739" spans="1:76" x14ac:dyDescent="0.3">
      <c r="A16739">
        <v>259194</v>
      </c>
      <c r="B16739" t="s">
        <v>51642</v>
      </c>
      <c r="C16739" t="s">
        <v>51643</v>
      </c>
      <c r="D16739" t="s">
        <v>51644</v>
      </c>
      <c r="E16739" t="s">
        <v>120</v>
      </c>
      <c r="F16739">
        <v>18</v>
      </c>
      <c r="G16739">
        <v>57</v>
      </c>
      <c r="H16739">
        <v>73</v>
      </c>
      <c r="I16739" t="s">
        <v>10822</v>
      </c>
      <c r="J16739">
        <v>2020</v>
      </c>
      <c r="K16739">
        <v>2021</v>
      </c>
      <c r="L16739" t="s">
        <v>26784</v>
      </c>
      <c r="M16739">
        <v>187</v>
      </c>
      <c r="N16739">
        <v>81</v>
      </c>
      <c r="O16739" t="s">
        <v>76</v>
      </c>
      <c r="P16739">
        <v>61</v>
      </c>
      <c r="Q16739" t="s">
        <v>125</v>
      </c>
      <c r="R16739" s="1">
        <v>43852</v>
      </c>
      <c r="S16739">
        <v>400000</v>
      </c>
      <c r="T16739">
        <v>850</v>
      </c>
      <c r="U16739">
        <v>445000</v>
      </c>
      <c r="V16739">
        <v>240</v>
      </c>
      <c r="W16739">
        <v>52</v>
      </c>
      <c r="X16739">
        <v>31</v>
      </c>
      <c r="Y16739">
        <v>65</v>
      </c>
      <c r="Z16739">
        <v>63</v>
      </c>
      <c r="AA16739">
        <v>29</v>
      </c>
      <c r="AB16739">
        <v>246</v>
      </c>
      <c r="AC16739">
        <v>55</v>
      </c>
      <c r="AD16739">
        <v>42</v>
      </c>
      <c r="AE16739">
        <v>31</v>
      </c>
      <c r="AF16739">
        <v>57</v>
      </c>
      <c r="AG16739">
        <v>61</v>
      </c>
      <c r="AH16739">
        <v>273</v>
      </c>
      <c r="AI16739">
        <v>63</v>
      </c>
      <c r="AJ16739">
        <v>67</v>
      </c>
      <c r="AK16739">
        <v>50</v>
      </c>
      <c r="AL16739">
        <v>47</v>
      </c>
      <c r="AM16739">
        <v>46</v>
      </c>
      <c r="AN16739">
        <v>232</v>
      </c>
      <c r="AO16739">
        <v>38</v>
      </c>
      <c r="AP16739">
        <v>57</v>
      </c>
      <c r="AQ16739">
        <v>41</v>
      </c>
      <c r="AR16739">
        <v>69</v>
      </c>
      <c r="AS16739">
        <v>27</v>
      </c>
      <c r="AT16739">
        <v>209</v>
      </c>
      <c r="AU16739">
        <v>48</v>
      </c>
      <c r="AV16739">
        <v>55</v>
      </c>
      <c r="AW16739">
        <v>31</v>
      </c>
      <c r="AX16739">
        <v>43</v>
      </c>
      <c r="AY16739">
        <v>32</v>
      </c>
      <c r="AZ16739">
        <v>39</v>
      </c>
      <c r="BA16739">
        <v>175</v>
      </c>
      <c r="BB16739">
        <v>55</v>
      </c>
      <c r="BC16739">
        <v>63</v>
      </c>
      <c r="BD16739">
        <v>57</v>
      </c>
      <c r="BE16739">
        <v>46</v>
      </c>
      <c r="BF16739">
        <v>6</v>
      </c>
      <c r="BG16739">
        <v>11</v>
      </c>
      <c r="BH16739">
        <v>8</v>
      </c>
      <c r="BI16739">
        <v>13</v>
      </c>
      <c r="BJ16739">
        <v>8</v>
      </c>
      <c r="BK16739">
        <v>1421</v>
      </c>
      <c r="BL16739">
        <v>321</v>
      </c>
      <c r="BM16739">
        <v>2</v>
      </c>
      <c r="BN16739">
        <v>2</v>
      </c>
      <c r="BO16739" s="2" t="s">
        <v>68</v>
      </c>
      <c r="BP16739" s="2" t="s">
        <v>68</v>
      </c>
      <c r="BQ16739">
        <v>1</v>
      </c>
      <c r="BR16739">
        <v>65</v>
      </c>
      <c r="BS16739">
        <v>32</v>
      </c>
      <c r="BT16739">
        <v>53</v>
      </c>
      <c r="BU16739">
        <v>55</v>
      </c>
      <c r="BV16739">
        <v>59</v>
      </c>
      <c r="BW16739">
        <v>57</v>
      </c>
      <c r="BX16739" s="2"/>
    </row>
    <row r="16740" spans="1:76" x14ac:dyDescent="0.3">
      <c r="A16740">
        <v>258427</v>
      </c>
      <c r="B16740" t="s">
        <v>51645</v>
      </c>
      <c r="C16740" t="s">
        <v>51646</v>
      </c>
      <c r="D16740" t="s">
        <v>51647</v>
      </c>
      <c r="E16740" t="s">
        <v>2955</v>
      </c>
      <c r="F16740">
        <v>18</v>
      </c>
      <c r="G16740">
        <v>57</v>
      </c>
      <c r="H16740">
        <v>73</v>
      </c>
      <c r="I16740" t="s">
        <v>17619</v>
      </c>
      <c r="J16740">
        <v>2020</v>
      </c>
      <c r="K16740">
        <v>2022</v>
      </c>
      <c r="L16740" t="s">
        <v>91</v>
      </c>
      <c r="M16740">
        <v>176</v>
      </c>
      <c r="N16740">
        <v>68</v>
      </c>
      <c r="O16740" t="s">
        <v>76</v>
      </c>
      <c r="P16740">
        <v>59</v>
      </c>
      <c r="Q16740" t="s">
        <v>91</v>
      </c>
      <c r="R16740" s="1">
        <v>44065</v>
      </c>
      <c r="S16740">
        <v>425000</v>
      </c>
      <c r="T16740">
        <v>650</v>
      </c>
      <c r="U16740">
        <v>415000</v>
      </c>
      <c r="V16740">
        <v>227</v>
      </c>
      <c r="W16740">
        <v>45</v>
      </c>
      <c r="X16740">
        <v>45</v>
      </c>
      <c r="Y16740">
        <v>34</v>
      </c>
      <c r="Z16740">
        <v>58</v>
      </c>
      <c r="AA16740">
        <v>45</v>
      </c>
      <c r="AB16740">
        <v>288</v>
      </c>
      <c r="AC16740">
        <v>61</v>
      </c>
      <c r="AD16740">
        <v>54</v>
      </c>
      <c r="AE16740">
        <v>59</v>
      </c>
      <c r="AF16740">
        <v>55</v>
      </c>
      <c r="AG16740">
        <v>59</v>
      </c>
      <c r="AH16740">
        <v>343</v>
      </c>
      <c r="AI16740">
        <v>66</v>
      </c>
      <c r="AJ16740">
        <v>72</v>
      </c>
      <c r="AK16740">
        <v>80</v>
      </c>
      <c r="AL16740">
        <v>46</v>
      </c>
      <c r="AM16740">
        <v>79</v>
      </c>
      <c r="AN16740">
        <v>267</v>
      </c>
      <c r="AO16740">
        <v>59</v>
      </c>
      <c r="AP16740">
        <v>52</v>
      </c>
      <c r="AQ16740">
        <v>50</v>
      </c>
      <c r="AR16740">
        <v>52</v>
      </c>
      <c r="AS16740">
        <v>54</v>
      </c>
      <c r="AT16740">
        <v>224</v>
      </c>
      <c r="AU16740">
        <v>49</v>
      </c>
      <c r="AV16740">
        <v>21</v>
      </c>
      <c r="AW16740">
        <v>50</v>
      </c>
      <c r="AX16740">
        <v>56</v>
      </c>
      <c r="AY16740">
        <v>48</v>
      </c>
      <c r="AZ16740">
        <v>53</v>
      </c>
      <c r="BA16740">
        <v>102</v>
      </c>
      <c r="BB16740">
        <v>43</v>
      </c>
      <c r="BC16740">
        <v>27</v>
      </c>
      <c r="BD16740">
        <v>32</v>
      </c>
      <c r="BE16740">
        <v>36</v>
      </c>
      <c r="BF16740">
        <v>10</v>
      </c>
      <c r="BG16740">
        <v>10</v>
      </c>
      <c r="BH16740">
        <v>6</v>
      </c>
      <c r="BI16740">
        <v>5</v>
      </c>
      <c r="BJ16740">
        <v>5</v>
      </c>
      <c r="BK16740">
        <v>1487</v>
      </c>
      <c r="BL16740">
        <v>318</v>
      </c>
      <c r="BM16740">
        <v>3</v>
      </c>
      <c r="BN16740">
        <v>2</v>
      </c>
      <c r="BO16740" s="2" t="s">
        <v>68</v>
      </c>
      <c r="BP16740" s="2" t="s">
        <v>68</v>
      </c>
      <c r="BQ16740">
        <v>1</v>
      </c>
      <c r="BR16740">
        <v>69</v>
      </c>
      <c r="BS16740">
        <v>50</v>
      </c>
      <c r="BT16740">
        <v>54</v>
      </c>
      <c r="BU16740">
        <v>62</v>
      </c>
      <c r="BV16740">
        <v>32</v>
      </c>
      <c r="BW16740">
        <v>51</v>
      </c>
      <c r="BX16740" s="2"/>
    </row>
    <row r="16741" spans="1:76" x14ac:dyDescent="0.3">
      <c r="A16741">
        <v>254834</v>
      </c>
      <c r="B16741" t="s">
        <v>51648</v>
      </c>
      <c r="C16741" t="s">
        <v>51649</v>
      </c>
      <c r="D16741" t="s">
        <v>51650</v>
      </c>
      <c r="E16741" t="s">
        <v>2849</v>
      </c>
      <c r="F16741">
        <v>18</v>
      </c>
      <c r="G16741">
        <v>57</v>
      </c>
      <c r="H16741">
        <v>73</v>
      </c>
      <c r="I16741" t="s">
        <v>8333</v>
      </c>
      <c r="J16741">
        <v>2020</v>
      </c>
      <c r="K16741">
        <v>2023</v>
      </c>
      <c r="L16741" t="s">
        <v>215</v>
      </c>
      <c r="M16741">
        <v>176</v>
      </c>
      <c r="N16741">
        <v>74</v>
      </c>
      <c r="O16741" t="s">
        <v>66</v>
      </c>
      <c r="P16741">
        <v>57</v>
      </c>
      <c r="Q16741" t="s">
        <v>215</v>
      </c>
      <c r="R16741" s="1">
        <v>43831</v>
      </c>
      <c r="S16741">
        <v>400000</v>
      </c>
      <c r="T16741">
        <v>500</v>
      </c>
      <c r="U16741">
        <v>375000</v>
      </c>
      <c r="V16741">
        <v>205</v>
      </c>
      <c r="W16741">
        <v>54</v>
      </c>
      <c r="X16741">
        <v>24</v>
      </c>
      <c r="Y16741">
        <v>49</v>
      </c>
      <c r="Z16741">
        <v>50</v>
      </c>
      <c r="AA16741">
        <v>28</v>
      </c>
      <c r="AB16741">
        <v>212</v>
      </c>
      <c r="AC16741">
        <v>52</v>
      </c>
      <c r="AD16741">
        <v>32</v>
      </c>
      <c r="AE16741">
        <v>30</v>
      </c>
      <c r="AF16741">
        <v>47</v>
      </c>
      <c r="AG16741">
        <v>51</v>
      </c>
      <c r="AH16741">
        <v>331</v>
      </c>
      <c r="AI16741">
        <v>76</v>
      </c>
      <c r="AJ16741">
        <v>76</v>
      </c>
      <c r="AK16741">
        <v>71</v>
      </c>
      <c r="AL16741">
        <v>40</v>
      </c>
      <c r="AM16741">
        <v>68</v>
      </c>
      <c r="AN16741">
        <v>306</v>
      </c>
      <c r="AO16741">
        <v>58</v>
      </c>
      <c r="AP16741">
        <v>76</v>
      </c>
      <c r="AQ16741">
        <v>58</v>
      </c>
      <c r="AR16741">
        <v>72</v>
      </c>
      <c r="AS16741">
        <v>42</v>
      </c>
      <c r="AT16741">
        <v>215</v>
      </c>
      <c r="AU16741">
        <v>63</v>
      </c>
      <c r="AV16741">
        <v>45</v>
      </c>
      <c r="AW16741">
        <v>32</v>
      </c>
      <c r="AX16741">
        <v>46</v>
      </c>
      <c r="AY16741">
        <v>29</v>
      </c>
      <c r="AZ16741">
        <v>55</v>
      </c>
      <c r="BA16741">
        <v>162</v>
      </c>
      <c r="BB16741">
        <v>44</v>
      </c>
      <c r="BC16741">
        <v>58</v>
      </c>
      <c r="BD16741">
        <v>60</v>
      </c>
      <c r="BE16741">
        <v>52</v>
      </c>
      <c r="BF16741">
        <v>10</v>
      </c>
      <c r="BG16741">
        <v>15</v>
      </c>
      <c r="BH16741">
        <v>10</v>
      </c>
      <c r="BI16741">
        <v>12</v>
      </c>
      <c r="BJ16741">
        <v>5</v>
      </c>
      <c r="BK16741">
        <v>1483</v>
      </c>
      <c r="BL16741">
        <v>331</v>
      </c>
      <c r="BM16741">
        <v>3</v>
      </c>
      <c r="BN16741">
        <v>2</v>
      </c>
      <c r="BO16741" s="2" t="s">
        <v>68</v>
      </c>
      <c r="BP16741" s="2" t="s">
        <v>68</v>
      </c>
      <c r="BQ16741">
        <v>1</v>
      </c>
      <c r="BR16741">
        <v>76</v>
      </c>
      <c r="BS16741">
        <v>35</v>
      </c>
      <c r="BT16741">
        <v>48</v>
      </c>
      <c r="BU16741">
        <v>54</v>
      </c>
      <c r="BV16741">
        <v>51</v>
      </c>
      <c r="BW16741">
        <v>67</v>
      </c>
      <c r="BX16741" s="2"/>
    </row>
    <row r="16742" spans="1:76" x14ac:dyDescent="0.3">
      <c r="A16742">
        <v>257864</v>
      </c>
      <c r="B16742" t="s">
        <v>51651</v>
      </c>
      <c r="C16742" t="s">
        <v>51652</v>
      </c>
      <c r="D16742" t="s">
        <v>51653</v>
      </c>
      <c r="E16742" t="s">
        <v>156</v>
      </c>
      <c r="F16742">
        <v>26</v>
      </c>
      <c r="G16742">
        <v>57</v>
      </c>
      <c r="H16742">
        <v>59</v>
      </c>
      <c r="I16742" t="s">
        <v>45051</v>
      </c>
      <c r="J16742">
        <v>2014</v>
      </c>
      <c r="K16742">
        <v>2021</v>
      </c>
      <c r="L16742" t="s">
        <v>193</v>
      </c>
      <c r="M16742">
        <v>176</v>
      </c>
      <c r="N16742">
        <v>71</v>
      </c>
      <c r="O16742" t="s">
        <v>76</v>
      </c>
      <c r="P16742">
        <v>60</v>
      </c>
      <c r="Q16742" t="s">
        <v>351</v>
      </c>
      <c r="R16742" s="1">
        <v>41852</v>
      </c>
      <c r="S16742">
        <v>200000</v>
      </c>
      <c r="T16742">
        <v>2000</v>
      </c>
      <c r="U16742">
        <v>219000</v>
      </c>
      <c r="V16742">
        <v>239</v>
      </c>
      <c r="W16742">
        <v>50</v>
      </c>
      <c r="X16742">
        <v>44</v>
      </c>
      <c r="Y16742">
        <v>41</v>
      </c>
      <c r="Z16742">
        <v>60</v>
      </c>
      <c r="AA16742">
        <v>44</v>
      </c>
      <c r="AB16742">
        <v>256</v>
      </c>
      <c r="AC16742">
        <v>56</v>
      </c>
      <c r="AD16742">
        <v>49</v>
      </c>
      <c r="AE16742">
        <v>38</v>
      </c>
      <c r="AF16742">
        <v>58</v>
      </c>
      <c r="AG16742">
        <v>55</v>
      </c>
      <c r="AH16742">
        <v>338</v>
      </c>
      <c r="AI16742">
        <v>73</v>
      </c>
      <c r="AJ16742">
        <v>75</v>
      </c>
      <c r="AK16742">
        <v>64</v>
      </c>
      <c r="AL16742">
        <v>53</v>
      </c>
      <c r="AM16742">
        <v>73</v>
      </c>
      <c r="AN16742">
        <v>286</v>
      </c>
      <c r="AO16742">
        <v>51</v>
      </c>
      <c r="AP16742">
        <v>57</v>
      </c>
      <c r="AQ16742">
        <v>71</v>
      </c>
      <c r="AR16742">
        <v>62</v>
      </c>
      <c r="AS16742">
        <v>45</v>
      </c>
      <c r="AT16742">
        <v>252</v>
      </c>
      <c r="AU16742">
        <v>42</v>
      </c>
      <c r="AV16742">
        <v>52</v>
      </c>
      <c r="AW16742">
        <v>55</v>
      </c>
      <c r="AX16742">
        <v>57</v>
      </c>
      <c r="AY16742">
        <v>46</v>
      </c>
      <c r="AZ16742">
        <v>52</v>
      </c>
      <c r="BA16742">
        <v>159</v>
      </c>
      <c r="BB16742">
        <v>52</v>
      </c>
      <c r="BC16742">
        <v>54</v>
      </c>
      <c r="BD16742">
        <v>53</v>
      </c>
      <c r="BE16742">
        <v>45</v>
      </c>
      <c r="BF16742">
        <v>14</v>
      </c>
      <c r="BG16742">
        <v>7</v>
      </c>
      <c r="BH16742">
        <v>5</v>
      </c>
      <c r="BI16742">
        <v>8</v>
      </c>
      <c r="BJ16742">
        <v>11</v>
      </c>
      <c r="BK16742">
        <v>1575</v>
      </c>
      <c r="BL16742">
        <v>344</v>
      </c>
      <c r="BM16742">
        <v>3</v>
      </c>
      <c r="BN16742">
        <v>2</v>
      </c>
      <c r="BO16742" s="2" t="s">
        <v>78</v>
      </c>
      <c r="BP16742" s="2" t="s">
        <v>68</v>
      </c>
      <c r="BQ16742">
        <v>1</v>
      </c>
      <c r="BR16742">
        <v>74</v>
      </c>
      <c r="BS16742">
        <v>46</v>
      </c>
      <c r="BT16742">
        <v>55</v>
      </c>
      <c r="BU16742">
        <v>57</v>
      </c>
      <c r="BV16742">
        <v>52</v>
      </c>
      <c r="BW16742">
        <v>60</v>
      </c>
      <c r="BX16742" s="2"/>
    </row>
    <row r="16743" spans="1:76" x14ac:dyDescent="0.3">
      <c r="A16743">
        <v>257287</v>
      </c>
      <c r="B16743" t="s">
        <v>51654</v>
      </c>
      <c r="C16743" t="s">
        <v>51655</v>
      </c>
      <c r="D16743" t="s">
        <v>51656</v>
      </c>
      <c r="E16743" t="s">
        <v>120</v>
      </c>
      <c r="F16743">
        <v>20</v>
      </c>
      <c r="G16743">
        <v>57</v>
      </c>
      <c r="H16743">
        <v>70</v>
      </c>
      <c r="I16743" t="s">
        <v>16068</v>
      </c>
      <c r="J16743">
        <v>2020</v>
      </c>
      <c r="K16743">
        <v>2022</v>
      </c>
      <c r="L16743" t="s">
        <v>84</v>
      </c>
      <c r="M16743">
        <v>184</v>
      </c>
      <c r="N16743">
        <v>75</v>
      </c>
      <c r="O16743" t="s">
        <v>76</v>
      </c>
      <c r="P16743">
        <v>57</v>
      </c>
      <c r="Q16743" t="s">
        <v>84</v>
      </c>
      <c r="R16743" s="1">
        <v>44013</v>
      </c>
      <c r="S16743">
        <v>350000</v>
      </c>
      <c r="T16743">
        <v>1000</v>
      </c>
      <c r="U16743">
        <v>332000</v>
      </c>
      <c r="V16743">
        <v>55</v>
      </c>
      <c r="W16743">
        <v>11</v>
      </c>
      <c r="X16743">
        <v>9</v>
      </c>
      <c r="Y16743">
        <v>6</v>
      </c>
      <c r="Z16743">
        <v>20</v>
      </c>
      <c r="AA16743">
        <v>9</v>
      </c>
      <c r="AB16743">
        <v>81</v>
      </c>
      <c r="AC16743">
        <v>13</v>
      </c>
      <c r="AD16743">
        <v>12</v>
      </c>
      <c r="AE16743">
        <v>10</v>
      </c>
      <c r="AF16743">
        <v>29</v>
      </c>
      <c r="AG16743">
        <v>17</v>
      </c>
      <c r="AH16743">
        <v>158</v>
      </c>
      <c r="AI16743">
        <v>29</v>
      </c>
      <c r="AJ16743">
        <v>21</v>
      </c>
      <c r="AK16743">
        <v>36</v>
      </c>
      <c r="AL16743">
        <v>38</v>
      </c>
      <c r="AM16743">
        <v>34</v>
      </c>
      <c r="AN16743">
        <v>179</v>
      </c>
      <c r="AO16743">
        <v>41</v>
      </c>
      <c r="AP16743">
        <v>58</v>
      </c>
      <c r="AQ16743">
        <v>21</v>
      </c>
      <c r="AR16743">
        <v>51</v>
      </c>
      <c r="AS16743">
        <v>8</v>
      </c>
      <c r="AT16743">
        <v>90</v>
      </c>
      <c r="AU16743">
        <v>25</v>
      </c>
      <c r="AV16743">
        <v>6</v>
      </c>
      <c r="AW16743">
        <v>6</v>
      </c>
      <c r="AX16743">
        <v>39</v>
      </c>
      <c r="AY16743">
        <v>14</v>
      </c>
      <c r="AZ16743">
        <v>21</v>
      </c>
      <c r="BA16743">
        <v>36</v>
      </c>
      <c r="BB16743">
        <v>8</v>
      </c>
      <c r="BC16743">
        <v>14</v>
      </c>
      <c r="BD16743">
        <v>14</v>
      </c>
      <c r="BE16743">
        <v>287</v>
      </c>
      <c r="BF16743">
        <v>61</v>
      </c>
      <c r="BG16743">
        <v>55</v>
      </c>
      <c r="BH16743">
        <v>54</v>
      </c>
      <c r="BI16743">
        <v>57</v>
      </c>
      <c r="BJ16743">
        <v>60</v>
      </c>
      <c r="BK16743">
        <v>886</v>
      </c>
      <c r="BL16743">
        <v>312</v>
      </c>
      <c r="BM16743">
        <v>3</v>
      </c>
      <c r="BN16743">
        <v>1</v>
      </c>
      <c r="BO16743" s="2" t="s">
        <v>68</v>
      </c>
      <c r="BP16743" s="2" t="s">
        <v>68</v>
      </c>
      <c r="BQ16743">
        <v>1</v>
      </c>
      <c r="BR16743">
        <v>61</v>
      </c>
      <c r="BS16743">
        <v>55</v>
      </c>
      <c r="BT16743">
        <v>54</v>
      </c>
      <c r="BU16743">
        <v>60</v>
      </c>
      <c r="BV16743">
        <v>25</v>
      </c>
      <c r="BW16743">
        <v>57</v>
      </c>
      <c r="BX16743" s="2"/>
    </row>
    <row r="16744" spans="1:76" x14ac:dyDescent="0.3">
      <c r="A16744">
        <v>258887</v>
      </c>
      <c r="B16744" t="s">
        <v>51657</v>
      </c>
      <c r="C16744" t="s">
        <v>51658</v>
      </c>
      <c r="D16744" t="s">
        <v>51659</v>
      </c>
      <c r="E16744" t="s">
        <v>566</v>
      </c>
      <c r="F16744">
        <v>24</v>
      </c>
      <c r="G16744">
        <v>57</v>
      </c>
      <c r="H16744">
        <v>60</v>
      </c>
      <c r="I16744" t="s">
        <v>14045</v>
      </c>
      <c r="J16744">
        <v>2020</v>
      </c>
      <c r="K16744">
        <v>2022</v>
      </c>
      <c r="L16744" t="s">
        <v>157</v>
      </c>
      <c r="M16744">
        <v>171</v>
      </c>
      <c r="N16744">
        <v>67</v>
      </c>
      <c r="O16744" t="s">
        <v>66</v>
      </c>
      <c r="P16744">
        <v>59</v>
      </c>
      <c r="Q16744" t="s">
        <v>77</v>
      </c>
      <c r="R16744" s="1">
        <v>44088</v>
      </c>
      <c r="S16744">
        <v>220000</v>
      </c>
      <c r="T16744">
        <v>1000</v>
      </c>
      <c r="U16744">
        <v>237000</v>
      </c>
      <c r="V16744">
        <v>237</v>
      </c>
      <c r="W16744">
        <v>54</v>
      </c>
      <c r="X16744">
        <v>57</v>
      </c>
      <c r="Y16744">
        <v>39</v>
      </c>
      <c r="Z16744">
        <v>43</v>
      </c>
      <c r="AA16744">
        <v>44</v>
      </c>
      <c r="AB16744">
        <v>259</v>
      </c>
      <c r="AC16744">
        <v>63</v>
      </c>
      <c r="AD16744">
        <v>56</v>
      </c>
      <c r="AE16744">
        <v>38</v>
      </c>
      <c r="AF16744">
        <v>36</v>
      </c>
      <c r="AG16744">
        <v>66</v>
      </c>
      <c r="AH16744">
        <v>321</v>
      </c>
      <c r="AI16744">
        <v>76</v>
      </c>
      <c r="AJ16744">
        <v>69</v>
      </c>
      <c r="AK16744">
        <v>56</v>
      </c>
      <c r="AL16744">
        <v>38</v>
      </c>
      <c r="AM16744">
        <v>82</v>
      </c>
      <c r="AN16744">
        <v>317</v>
      </c>
      <c r="AO16744">
        <v>70</v>
      </c>
      <c r="AP16744">
        <v>48</v>
      </c>
      <c r="AQ16744">
        <v>65</v>
      </c>
      <c r="AR16744">
        <v>76</v>
      </c>
      <c r="AS16744">
        <v>58</v>
      </c>
      <c r="AT16744">
        <v>215</v>
      </c>
      <c r="AU16744">
        <v>44</v>
      </c>
      <c r="AV16744">
        <v>20</v>
      </c>
      <c r="AW16744">
        <v>49</v>
      </c>
      <c r="AX16744">
        <v>51</v>
      </c>
      <c r="AY16744">
        <v>51</v>
      </c>
      <c r="AZ16744">
        <v>49</v>
      </c>
      <c r="BA16744">
        <v>75</v>
      </c>
      <c r="BB16744">
        <v>21</v>
      </c>
      <c r="BC16744">
        <v>26</v>
      </c>
      <c r="BD16744">
        <v>28</v>
      </c>
      <c r="BE16744">
        <v>46</v>
      </c>
      <c r="BF16744">
        <v>7</v>
      </c>
      <c r="BG16744">
        <v>9</v>
      </c>
      <c r="BH16744">
        <v>12</v>
      </c>
      <c r="BI16744">
        <v>5</v>
      </c>
      <c r="BJ16744">
        <v>13</v>
      </c>
      <c r="BK16744">
        <v>1470</v>
      </c>
      <c r="BL16744">
        <v>329</v>
      </c>
      <c r="BM16744">
        <v>2</v>
      </c>
      <c r="BN16744">
        <v>2</v>
      </c>
      <c r="BO16744" s="2" t="s">
        <v>78</v>
      </c>
      <c r="BP16744" s="2" t="s">
        <v>69</v>
      </c>
      <c r="BQ16744">
        <v>1</v>
      </c>
      <c r="BR16744">
        <v>72</v>
      </c>
      <c r="BS16744">
        <v>58</v>
      </c>
      <c r="BT16744">
        <v>46</v>
      </c>
      <c r="BU16744">
        <v>63</v>
      </c>
      <c r="BV16744">
        <v>25</v>
      </c>
      <c r="BW16744">
        <v>65</v>
      </c>
      <c r="BX16744" s="2"/>
    </row>
    <row r="16745" spans="1:76" x14ac:dyDescent="0.3">
      <c r="A16745">
        <v>255760</v>
      </c>
      <c r="B16745" t="s">
        <v>51660</v>
      </c>
      <c r="C16745" t="s">
        <v>51661</v>
      </c>
      <c r="D16745" t="s">
        <v>51662</v>
      </c>
      <c r="E16745" t="s">
        <v>102</v>
      </c>
      <c r="F16745">
        <v>19</v>
      </c>
      <c r="G16745">
        <v>57</v>
      </c>
      <c r="H16745">
        <v>69</v>
      </c>
      <c r="I16745" t="s">
        <v>13193</v>
      </c>
      <c r="J16745">
        <v>2020</v>
      </c>
      <c r="K16745">
        <v>2023</v>
      </c>
      <c r="L16745" t="s">
        <v>215</v>
      </c>
      <c r="M16745">
        <v>184</v>
      </c>
      <c r="N16745">
        <v>72</v>
      </c>
      <c r="O16745" t="s">
        <v>66</v>
      </c>
      <c r="P16745">
        <v>57</v>
      </c>
      <c r="Q16745" t="s">
        <v>215</v>
      </c>
      <c r="R16745" s="1">
        <v>43862</v>
      </c>
      <c r="S16745">
        <v>375000</v>
      </c>
      <c r="T16745">
        <v>850</v>
      </c>
      <c r="U16745">
        <v>248000</v>
      </c>
      <c r="V16745">
        <v>190</v>
      </c>
      <c r="W16745">
        <v>48</v>
      </c>
      <c r="X16745">
        <v>32</v>
      </c>
      <c r="Y16745">
        <v>43</v>
      </c>
      <c r="Z16745">
        <v>43</v>
      </c>
      <c r="AA16745">
        <v>24</v>
      </c>
      <c r="AB16745">
        <v>184</v>
      </c>
      <c r="AC16745">
        <v>53</v>
      </c>
      <c r="AD16745">
        <v>35</v>
      </c>
      <c r="AE16745">
        <v>29</v>
      </c>
      <c r="AF16745">
        <v>22</v>
      </c>
      <c r="AG16745">
        <v>45</v>
      </c>
      <c r="AH16745">
        <v>313</v>
      </c>
      <c r="AI16745">
        <v>74</v>
      </c>
      <c r="AJ16745">
        <v>67</v>
      </c>
      <c r="AK16745">
        <v>57</v>
      </c>
      <c r="AL16745">
        <v>54</v>
      </c>
      <c r="AM16745">
        <v>61</v>
      </c>
      <c r="AN16745">
        <v>246</v>
      </c>
      <c r="AO16745">
        <v>31</v>
      </c>
      <c r="AP16745">
        <v>64</v>
      </c>
      <c r="AQ16745">
        <v>65</v>
      </c>
      <c r="AR16745">
        <v>57</v>
      </c>
      <c r="AS16745">
        <v>29</v>
      </c>
      <c r="AT16745">
        <v>231</v>
      </c>
      <c r="AU16745">
        <v>51</v>
      </c>
      <c r="AV16745">
        <v>54</v>
      </c>
      <c r="AW16745">
        <v>48</v>
      </c>
      <c r="AX16745">
        <v>40</v>
      </c>
      <c r="AY16745">
        <v>38</v>
      </c>
      <c r="AZ16745">
        <v>42</v>
      </c>
      <c r="BA16745">
        <v>162</v>
      </c>
      <c r="BB16745">
        <v>52</v>
      </c>
      <c r="BC16745">
        <v>54</v>
      </c>
      <c r="BD16745">
        <v>56</v>
      </c>
      <c r="BE16745">
        <v>42</v>
      </c>
      <c r="BF16745">
        <v>10</v>
      </c>
      <c r="BG16745">
        <v>11</v>
      </c>
      <c r="BH16745">
        <v>5</v>
      </c>
      <c r="BI16745">
        <v>9</v>
      </c>
      <c r="BJ16745">
        <v>7</v>
      </c>
      <c r="BK16745">
        <v>1368</v>
      </c>
      <c r="BL16745">
        <v>303</v>
      </c>
      <c r="BM16745">
        <v>2</v>
      </c>
      <c r="BN16745">
        <v>2</v>
      </c>
      <c r="BO16745" s="2" t="s">
        <v>78</v>
      </c>
      <c r="BP16745" s="2" t="s">
        <v>68</v>
      </c>
      <c r="BQ16745">
        <v>1</v>
      </c>
      <c r="BR16745">
        <v>70</v>
      </c>
      <c r="BS16745">
        <v>32</v>
      </c>
      <c r="BT16745">
        <v>39</v>
      </c>
      <c r="BU16745">
        <v>51</v>
      </c>
      <c r="BV16745">
        <v>53</v>
      </c>
      <c r="BW16745">
        <v>58</v>
      </c>
      <c r="BX16745" s="2"/>
    </row>
    <row r="16746" spans="1:76" x14ac:dyDescent="0.3">
      <c r="A16746">
        <v>228113</v>
      </c>
      <c r="B16746" t="s">
        <v>51663</v>
      </c>
      <c r="C16746" t="s">
        <v>51664</v>
      </c>
      <c r="D16746" t="s">
        <v>51665</v>
      </c>
      <c r="E16746" t="s">
        <v>1315</v>
      </c>
      <c r="F16746">
        <v>23</v>
      </c>
      <c r="G16746">
        <v>57</v>
      </c>
      <c r="H16746">
        <v>64</v>
      </c>
      <c r="I16746" t="s">
        <v>42664</v>
      </c>
      <c r="J16746">
        <v>2020</v>
      </c>
      <c r="K16746">
        <v>2020</v>
      </c>
      <c r="L16746" t="s">
        <v>77</v>
      </c>
      <c r="M16746">
        <v>188</v>
      </c>
      <c r="N16746">
        <v>77</v>
      </c>
      <c r="O16746" t="s">
        <v>76</v>
      </c>
      <c r="P16746">
        <v>59</v>
      </c>
      <c r="Q16746" t="s">
        <v>77</v>
      </c>
      <c r="R16746" s="1">
        <v>43283</v>
      </c>
      <c r="S16746">
        <v>325000</v>
      </c>
      <c r="T16746">
        <v>700</v>
      </c>
      <c r="U16746">
        <v>0</v>
      </c>
      <c r="V16746">
        <v>269</v>
      </c>
      <c r="W16746">
        <v>34</v>
      </c>
      <c r="X16746">
        <v>58</v>
      </c>
      <c r="Y16746">
        <v>61</v>
      </c>
      <c r="Z16746">
        <v>60</v>
      </c>
      <c r="AA16746">
        <v>56</v>
      </c>
      <c r="AB16746">
        <v>224</v>
      </c>
      <c r="AC16746">
        <v>51</v>
      </c>
      <c r="AD16746">
        <v>49</v>
      </c>
      <c r="AE16746">
        <v>29</v>
      </c>
      <c r="AF16746">
        <v>40</v>
      </c>
      <c r="AG16746">
        <v>55</v>
      </c>
      <c r="AH16746">
        <v>269</v>
      </c>
      <c r="AI16746">
        <v>53</v>
      </c>
      <c r="AJ16746">
        <v>63</v>
      </c>
      <c r="AK16746">
        <v>52</v>
      </c>
      <c r="AL16746">
        <v>53</v>
      </c>
      <c r="AM16746">
        <v>48</v>
      </c>
      <c r="AN16746">
        <v>270</v>
      </c>
      <c r="AO16746">
        <v>60</v>
      </c>
      <c r="AP16746">
        <v>46</v>
      </c>
      <c r="AQ16746">
        <v>50</v>
      </c>
      <c r="AR16746">
        <v>65</v>
      </c>
      <c r="AS16746">
        <v>49</v>
      </c>
      <c r="AT16746">
        <v>205</v>
      </c>
      <c r="AU16746">
        <v>28</v>
      </c>
      <c r="AV16746">
        <v>20</v>
      </c>
      <c r="AW16746">
        <v>54</v>
      </c>
      <c r="AX16746">
        <v>46</v>
      </c>
      <c r="AY16746">
        <v>57</v>
      </c>
      <c r="AZ16746">
        <v>50</v>
      </c>
      <c r="BA16746">
        <v>45</v>
      </c>
      <c r="BB16746">
        <v>18</v>
      </c>
      <c r="BC16746">
        <v>15</v>
      </c>
      <c r="BD16746">
        <v>12</v>
      </c>
      <c r="BE16746">
        <v>50</v>
      </c>
      <c r="BF16746">
        <v>6</v>
      </c>
      <c r="BG16746">
        <v>15</v>
      </c>
      <c r="BH16746">
        <v>13</v>
      </c>
      <c r="BI16746">
        <v>9</v>
      </c>
      <c r="BJ16746">
        <v>7</v>
      </c>
      <c r="BK16746">
        <v>1332</v>
      </c>
      <c r="BL16746">
        <v>288</v>
      </c>
      <c r="BM16746">
        <v>3</v>
      </c>
      <c r="BN16746">
        <v>2</v>
      </c>
      <c r="BO16746" s="2" t="s">
        <v>68</v>
      </c>
      <c r="BP16746" s="2" t="s">
        <v>68</v>
      </c>
      <c r="BQ16746">
        <v>1</v>
      </c>
      <c r="BR16746">
        <v>59</v>
      </c>
      <c r="BS16746">
        <v>56</v>
      </c>
      <c r="BT16746">
        <v>47</v>
      </c>
      <c r="BU16746">
        <v>52</v>
      </c>
      <c r="BV16746">
        <v>21</v>
      </c>
      <c r="BW16746">
        <v>53</v>
      </c>
      <c r="BX16746" s="2"/>
    </row>
    <row r="16747" spans="1:76" x14ac:dyDescent="0.3">
      <c r="A16747">
        <v>258833</v>
      </c>
      <c r="B16747" t="s">
        <v>51666</v>
      </c>
      <c r="C16747" t="s">
        <v>51667</v>
      </c>
      <c r="D16747" t="s">
        <v>51668</v>
      </c>
      <c r="E16747" t="s">
        <v>156</v>
      </c>
      <c r="F16747">
        <v>19</v>
      </c>
      <c r="G16747">
        <v>57</v>
      </c>
      <c r="H16747">
        <v>66</v>
      </c>
      <c r="I16747" t="s">
        <v>27243</v>
      </c>
      <c r="J16747">
        <v>2020</v>
      </c>
      <c r="K16747">
        <v>2021</v>
      </c>
      <c r="L16747" t="s">
        <v>193</v>
      </c>
      <c r="M16747">
        <v>180</v>
      </c>
      <c r="N16747">
        <v>73</v>
      </c>
      <c r="O16747" t="s">
        <v>76</v>
      </c>
      <c r="P16747">
        <v>60</v>
      </c>
      <c r="Q16747" t="s">
        <v>351</v>
      </c>
      <c r="R16747" s="1">
        <v>44078</v>
      </c>
      <c r="S16747">
        <v>350000</v>
      </c>
      <c r="T16747">
        <v>1000</v>
      </c>
      <c r="U16747">
        <v>293000</v>
      </c>
      <c r="V16747">
        <v>252</v>
      </c>
      <c r="W16747">
        <v>49</v>
      </c>
      <c r="X16747">
        <v>49</v>
      </c>
      <c r="Y16747">
        <v>55</v>
      </c>
      <c r="Z16747">
        <v>59</v>
      </c>
      <c r="AA16747">
        <v>40</v>
      </c>
      <c r="AB16747">
        <v>249</v>
      </c>
      <c r="AC16747">
        <v>57</v>
      </c>
      <c r="AD16747">
        <v>38</v>
      </c>
      <c r="AE16747">
        <v>40</v>
      </c>
      <c r="AF16747">
        <v>57</v>
      </c>
      <c r="AG16747">
        <v>57</v>
      </c>
      <c r="AH16747">
        <v>334</v>
      </c>
      <c r="AI16747">
        <v>74</v>
      </c>
      <c r="AJ16747">
        <v>73</v>
      </c>
      <c r="AK16747">
        <v>67</v>
      </c>
      <c r="AL16747">
        <v>54</v>
      </c>
      <c r="AM16747">
        <v>66</v>
      </c>
      <c r="AN16747">
        <v>314</v>
      </c>
      <c r="AO16747">
        <v>55</v>
      </c>
      <c r="AP16747">
        <v>66</v>
      </c>
      <c r="AQ16747">
        <v>72</v>
      </c>
      <c r="AR16747">
        <v>68</v>
      </c>
      <c r="AS16747">
        <v>53</v>
      </c>
      <c r="AT16747">
        <v>270</v>
      </c>
      <c r="AU16747">
        <v>70</v>
      </c>
      <c r="AV16747">
        <v>52</v>
      </c>
      <c r="AW16747">
        <v>51</v>
      </c>
      <c r="AX16747">
        <v>54</v>
      </c>
      <c r="AY16747">
        <v>43</v>
      </c>
      <c r="AZ16747">
        <v>54</v>
      </c>
      <c r="BA16747">
        <v>158</v>
      </c>
      <c r="BB16747">
        <v>52</v>
      </c>
      <c r="BC16747">
        <v>54</v>
      </c>
      <c r="BD16747">
        <v>52</v>
      </c>
      <c r="BE16747">
        <v>43</v>
      </c>
      <c r="BF16747">
        <v>6</v>
      </c>
      <c r="BG16747">
        <v>15</v>
      </c>
      <c r="BH16747">
        <v>7</v>
      </c>
      <c r="BI16747">
        <v>6</v>
      </c>
      <c r="BJ16747">
        <v>9</v>
      </c>
      <c r="BK16747">
        <v>1620</v>
      </c>
      <c r="BL16747">
        <v>357</v>
      </c>
      <c r="BM16747">
        <v>3</v>
      </c>
      <c r="BN16747">
        <v>2</v>
      </c>
      <c r="BO16747" s="2" t="s">
        <v>68</v>
      </c>
      <c r="BP16747" s="2" t="s">
        <v>68</v>
      </c>
      <c r="BQ16747">
        <v>1</v>
      </c>
      <c r="BR16747">
        <v>73</v>
      </c>
      <c r="BS16747">
        <v>50</v>
      </c>
      <c r="BT16747">
        <v>54</v>
      </c>
      <c r="BU16747">
        <v>58</v>
      </c>
      <c r="BV16747">
        <v>53</v>
      </c>
      <c r="BW16747">
        <v>69</v>
      </c>
      <c r="BX16747" s="2"/>
    </row>
    <row r="16748" spans="1:76" x14ac:dyDescent="0.3">
      <c r="A16748">
        <v>234269</v>
      </c>
      <c r="B16748" t="s">
        <v>51669</v>
      </c>
      <c r="C16748" t="s">
        <v>51670</v>
      </c>
      <c r="D16748" t="s">
        <v>51671</v>
      </c>
      <c r="E16748" t="s">
        <v>229</v>
      </c>
      <c r="F16748">
        <v>26</v>
      </c>
      <c r="G16748">
        <v>57</v>
      </c>
      <c r="H16748">
        <v>58</v>
      </c>
      <c r="I16748" t="s">
        <v>12967</v>
      </c>
      <c r="J16748">
        <v>2020</v>
      </c>
      <c r="K16748">
        <v>2023</v>
      </c>
      <c r="L16748" t="s">
        <v>2079</v>
      </c>
      <c r="M16748">
        <v>177</v>
      </c>
      <c r="N16748">
        <v>68</v>
      </c>
      <c r="O16748" t="s">
        <v>66</v>
      </c>
      <c r="P16748">
        <v>57</v>
      </c>
      <c r="Q16748" t="s">
        <v>215</v>
      </c>
      <c r="R16748" s="1">
        <v>43835</v>
      </c>
      <c r="S16748">
        <v>180000</v>
      </c>
      <c r="T16748">
        <v>1000</v>
      </c>
      <c r="U16748">
        <v>146000</v>
      </c>
      <c r="V16748">
        <v>184</v>
      </c>
      <c r="W16748">
        <v>48</v>
      </c>
      <c r="X16748">
        <v>22</v>
      </c>
      <c r="Y16748">
        <v>44</v>
      </c>
      <c r="Z16748">
        <v>49</v>
      </c>
      <c r="AA16748">
        <v>21</v>
      </c>
      <c r="AB16748">
        <v>200</v>
      </c>
      <c r="AC16748">
        <v>33</v>
      </c>
      <c r="AD16748">
        <v>29</v>
      </c>
      <c r="AE16748">
        <v>35</v>
      </c>
      <c r="AF16748">
        <v>47</v>
      </c>
      <c r="AG16748">
        <v>56</v>
      </c>
      <c r="AH16748">
        <v>316</v>
      </c>
      <c r="AI16748">
        <v>74</v>
      </c>
      <c r="AJ16748">
        <v>68</v>
      </c>
      <c r="AK16748">
        <v>71</v>
      </c>
      <c r="AL16748">
        <v>48</v>
      </c>
      <c r="AM16748">
        <v>55</v>
      </c>
      <c r="AN16748">
        <v>244</v>
      </c>
      <c r="AO16748">
        <v>26</v>
      </c>
      <c r="AP16748">
        <v>62</v>
      </c>
      <c r="AQ16748">
        <v>63</v>
      </c>
      <c r="AR16748">
        <v>64</v>
      </c>
      <c r="AS16748">
        <v>29</v>
      </c>
      <c r="AT16748">
        <v>216</v>
      </c>
      <c r="AU16748">
        <v>55</v>
      </c>
      <c r="AV16748">
        <v>46</v>
      </c>
      <c r="AW16748">
        <v>43</v>
      </c>
      <c r="AX16748">
        <v>39</v>
      </c>
      <c r="AY16748">
        <v>33</v>
      </c>
      <c r="AZ16748">
        <v>57</v>
      </c>
      <c r="BA16748">
        <v>169</v>
      </c>
      <c r="BB16748">
        <v>54</v>
      </c>
      <c r="BC16748">
        <v>59</v>
      </c>
      <c r="BD16748">
        <v>56</v>
      </c>
      <c r="BE16748">
        <v>45</v>
      </c>
      <c r="BF16748">
        <v>7</v>
      </c>
      <c r="BG16748">
        <v>14</v>
      </c>
      <c r="BH16748">
        <v>9</v>
      </c>
      <c r="BI16748">
        <v>9</v>
      </c>
      <c r="BJ16748">
        <v>6</v>
      </c>
      <c r="BK16748">
        <v>1374</v>
      </c>
      <c r="BL16748">
        <v>303</v>
      </c>
      <c r="BM16748">
        <v>2</v>
      </c>
      <c r="BN16748">
        <v>2</v>
      </c>
      <c r="BO16748" s="2" t="s">
        <v>69</v>
      </c>
      <c r="BP16748" s="2" t="s">
        <v>68</v>
      </c>
      <c r="BQ16748">
        <v>1</v>
      </c>
      <c r="BR16748">
        <v>71</v>
      </c>
      <c r="BS16748">
        <v>26</v>
      </c>
      <c r="BT16748">
        <v>45</v>
      </c>
      <c r="BU16748">
        <v>46</v>
      </c>
      <c r="BV16748">
        <v>53</v>
      </c>
      <c r="BW16748">
        <v>62</v>
      </c>
      <c r="BX16748" s="2"/>
    </row>
    <row r="16749" spans="1:76" x14ac:dyDescent="0.3">
      <c r="A16749">
        <v>254227</v>
      </c>
      <c r="B16749" t="s">
        <v>51672</v>
      </c>
      <c r="C16749" t="s">
        <v>51673</v>
      </c>
      <c r="D16749" t="s">
        <v>51674</v>
      </c>
      <c r="E16749" t="s">
        <v>1522</v>
      </c>
      <c r="F16749">
        <v>21</v>
      </c>
      <c r="G16749">
        <v>57</v>
      </c>
      <c r="H16749">
        <v>65</v>
      </c>
      <c r="I16749" t="s">
        <v>15905</v>
      </c>
      <c r="J16749">
        <v>2019</v>
      </c>
      <c r="K16749">
        <v>2024</v>
      </c>
      <c r="L16749" t="s">
        <v>125</v>
      </c>
      <c r="M16749">
        <v>182</v>
      </c>
      <c r="N16749">
        <v>68</v>
      </c>
      <c r="O16749" t="s">
        <v>76</v>
      </c>
      <c r="P16749">
        <v>59</v>
      </c>
      <c r="Q16749" t="s">
        <v>125</v>
      </c>
      <c r="R16749" s="1">
        <v>43648</v>
      </c>
      <c r="S16749">
        <v>350000</v>
      </c>
      <c r="T16749">
        <v>500</v>
      </c>
      <c r="U16749">
        <v>329000</v>
      </c>
      <c r="V16749">
        <v>189</v>
      </c>
      <c r="W16749">
        <v>36</v>
      </c>
      <c r="X16749">
        <v>25</v>
      </c>
      <c r="Y16749">
        <v>52</v>
      </c>
      <c r="Z16749">
        <v>49</v>
      </c>
      <c r="AA16749">
        <v>27</v>
      </c>
      <c r="AB16749">
        <v>185</v>
      </c>
      <c r="AC16749">
        <v>31</v>
      </c>
      <c r="AD16749">
        <v>35</v>
      </c>
      <c r="AE16749">
        <v>26</v>
      </c>
      <c r="AF16749">
        <v>45</v>
      </c>
      <c r="AG16749">
        <v>48</v>
      </c>
      <c r="AH16749">
        <v>263</v>
      </c>
      <c r="AI16749">
        <v>50</v>
      </c>
      <c r="AJ16749">
        <v>50</v>
      </c>
      <c r="AK16749">
        <v>50</v>
      </c>
      <c r="AL16749">
        <v>50</v>
      </c>
      <c r="AM16749">
        <v>63</v>
      </c>
      <c r="AN16749">
        <v>254</v>
      </c>
      <c r="AO16749">
        <v>33</v>
      </c>
      <c r="AP16749">
        <v>69</v>
      </c>
      <c r="AQ16749">
        <v>47</v>
      </c>
      <c r="AR16749">
        <v>84</v>
      </c>
      <c r="AS16749">
        <v>21</v>
      </c>
      <c r="AT16749">
        <v>198</v>
      </c>
      <c r="AU16749">
        <v>47</v>
      </c>
      <c r="AV16749">
        <v>57</v>
      </c>
      <c r="AW16749">
        <v>30</v>
      </c>
      <c r="AX16749">
        <v>31</v>
      </c>
      <c r="AY16749">
        <v>33</v>
      </c>
      <c r="AZ16749">
        <v>38</v>
      </c>
      <c r="BA16749">
        <v>167</v>
      </c>
      <c r="BB16749">
        <v>55</v>
      </c>
      <c r="BC16749">
        <v>58</v>
      </c>
      <c r="BD16749">
        <v>54</v>
      </c>
      <c r="BE16749">
        <v>55</v>
      </c>
      <c r="BF16749">
        <v>12</v>
      </c>
      <c r="BG16749">
        <v>9</v>
      </c>
      <c r="BH16749">
        <v>15</v>
      </c>
      <c r="BI16749">
        <v>14</v>
      </c>
      <c r="BJ16749">
        <v>5</v>
      </c>
      <c r="BK16749">
        <v>1311</v>
      </c>
      <c r="BL16749">
        <v>281</v>
      </c>
      <c r="BM16749">
        <v>2</v>
      </c>
      <c r="BN16749">
        <v>2</v>
      </c>
      <c r="BO16749" s="2" t="s">
        <v>68</v>
      </c>
      <c r="BP16749" s="2" t="s">
        <v>68</v>
      </c>
      <c r="BQ16749">
        <v>1</v>
      </c>
      <c r="BR16749">
        <v>50</v>
      </c>
      <c r="BS16749">
        <v>27</v>
      </c>
      <c r="BT16749">
        <v>40</v>
      </c>
      <c r="BU16749">
        <v>41</v>
      </c>
      <c r="BV16749">
        <v>56</v>
      </c>
      <c r="BW16749">
        <v>67</v>
      </c>
      <c r="BX16749" s="2"/>
    </row>
    <row r="16750" spans="1:76" x14ac:dyDescent="0.3">
      <c r="A16750">
        <v>246804</v>
      </c>
      <c r="B16750" t="s">
        <v>51675</v>
      </c>
      <c r="C16750" t="s">
        <v>51676</v>
      </c>
      <c r="D16750" t="s">
        <v>51677</v>
      </c>
      <c r="E16750" t="s">
        <v>120</v>
      </c>
      <c r="F16750">
        <v>23</v>
      </c>
      <c r="G16750">
        <v>57</v>
      </c>
      <c r="H16750">
        <v>65</v>
      </c>
      <c r="I16750" t="s">
        <v>4302</v>
      </c>
      <c r="J16750">
        <v>2019</v>
      </c>
      <c r="K16750">
        <v>2020</v>
      </c>
      <c r="L16750" t="s">
        <v>90</v>
      </c>
      <c r="M16750">
        <v>178</v>
      </c>
      <c r="N16750">
        <v>72</v>
      </c>
      <c r="O16750" t="s">
        <v>76</v>
      </c>
      <c r="P16750">
        <v>59</v>
      </c>
      <c r="Q16750" t="s">
        <v>91</v>
      </c>
      <c r="R16750" s="1">
        <v>43476</v>
      </c>
      <c r="S16750">
        <v>375000</v>
      </c>
      <c r="T16750">
        <v>1000</v>
      </c>
      <c r="U16750">
        <v>248000</v>
      </c>
      <c r="V16750">
        <v>250</v>
      </c>
      <c r="W16750">
        <v>49</v>
      </c>
      <c r="X16750">
        <v>49</v>
      </c>
      <c r="Y16750">
        <v>46</v>
      </c>
      <c r="Z16750">
        <v>61</v>
      </c>
      <c r="AA16750">
        <v>45</v>
      </c>
      <c r="AB16750">
        <v>275</v>
      </c>
      <c r="AC16750">
        <v>59</v>
      </c>
      <c r="AD16750">
        <v>53</v>
      </c>
      <c r="AE16750">
        <v>51</v>
      </c>
      <c r="AF16750">
        <v>54</v>
      </c>
      <c r="AG16750">
        <v>58</v>
      </c>
      <c r="AH16750">
        <v>306</v>
      </c>
      <c r="AI16750">
        <v>61</v>
      </c>
      <c r="AJ16750">
        <v>62</v>
      </c>
      <c r="AK16750">
        <v>68</v>
      </c>
      <c r="AL16750">
        <v>53</v>
      </c>
      <c r="AM16750">
        <v>62</v>
      </c>
      <c r="AN16750">
        <v>285</v>
      </c>
      <c r="AO16750">
        <v>53</v>
      </c>
      <c r="AP16750">
        <v>67</v>
      </c>
      <c r="AQ16750">
        <v>59</v>
      </c>
      <c r="AR16750">
        <v>59</v>
      </c>
      <c r="AS16750">
        <v>47</v>
      </c>
      <c r="AT16750">
        <v>259</v>
      </c>
      <c r="AU16750">
        <v>43</v>
      </c>
      <c r="AV16750">
        <v>51</v>
      </c>
      <c r="AW16750">
        <v>49</v>
      </c>
      <c r="AX16750">
        <v>58</v>
      </c>
      <c r="AY16750">
        <v>58</v>
      </c>
      <c r="AZ16750">
        <v>51</v>
      </c>
      <c r="BA16750">
        <v>138</v>
      </c>
      <c r="BB16750">
        <v>45</v>
      </c>
      <c r="BC16750">
        <v>45</v>
      </c>
      <c r="BD16750">
        <v>48</v>
      </c>
      <c r="BE16750">
        <v>44</v>
      </c>
      <c r="BF16750">
        <v>6</v>
      </c>
      <c r="BG16750">
        <v>7</v>
      </c>
      <c r="BH16750">
        <v>6</v>
      </c>
      <c r="BI16750">
        <v>11</v>
      </c>
      <c r="BJ16750">
        <v>14</v>
      </c>
      <c r="BK16750">
        <v>1557</v>
      </c>
      <c r="BL16750">
        <v>330</v>
      </c>
      <c r="BM16750">
        <v>3</v>
      </c>
      <c r="BN16750">
        <v>2</v>
      </c>
      <c r="BO16750" s="2" t="s">
        <v>68</v>
      </c>
      <c r="BP16750" s="2" t="s">
        <v>68</v>
      </c>
      <c r="BQ16750">
        <v>1</v>
      </c>
      <c r="BR16750">
        <v>62</v>
      </c>
      <c r="BS16750">
        <v>50</v>
      </c>
      <c r="BT16750">
        <v>56</v>
      </c>
      <c r="BU16750">
        <v>59</v>
      </c>
      <c r="BV16750">
        <v>47</v>
      </c>
      <c r="BW16750">
        <v>56</v>
      </c>
      <c r="BX16750" s="2"/>
    </row>
    <row r="16751" spans="1:76" x14ac:dyDescent="0.3">
      <c r="A16751">
        <v>238995</v>
      </c>
      <c r="B16751" t="s">
        <v>51678</v>
      </c>
      <c r="C16751" t="s">
        <v>51679</v>
      </c>
      <c r="D16751" t="s">
        <v>51680</v>
      </c>
      <c r="E16751" t="s">
        <v>214</v>
      </c>
      <c r="F16751">
        <v>19</v>
      </c>
      <c r="G16751">
        <v>57</v>
      </c>
      <c r="H16751">
        <v>73</v>
      </c>
      <c r="I16751" t="s">
        <v>15426</v>
      </c>
      <c r="J16751">
        <v>2016</v>
      </c>
      <c r="K16751">
        <v>2021</v>
      </c>
      <c r="L16751" t="s">
        <v>170</v>
      </c>
      <c r="M16751">
        <v>191</v>
      </c>
      <c r="N16751">
        <v>78</v>
      </c>
      <c r="O16751" t="s">
        <v>76</v>
      </c>
      <c r="P16751">
        <v>60</v>
      </c>
      <c r="Q16751" t="s">
        <v>77</v>
      </c>
      <c r="R16751" s="1">
        <v>42583</v>
      </c>
      <c r="S16751">
        <v>425000</v>
      </c>
      <c r="T16751">
        <v>900</v>
      </c>
      <c r="U16751">
        <v>523000</v>
      </c>
      <c r="V16751">
        <v>266</v>
      </c>
      <c r="W16751">
        <v>49</v>
      </c>
      <c r="X16751">
        <v>60</v>
      </c>
      <c r="Y16751">
        <v>65</v>
      </c>
      <c r="Z16751">
        <v>58</v>
      </c>
      <c r="AA16751">
        <v>34</v>
      </c>
      <c r="AB16751">
        <v>254</v>
      </c>
      <c r="AC16751">
        <v>59</v>
      </c>
      <c r="AD16751">
        <v>41</v>
      </c>
      <c r="AE16751">
        <v>40</v>
      </c>
      <c r="AF16751">
        <v>54</v>
      </c>
      <c r="AG16751">
        <v>60</v>
      </c>
      <c r="AH16751">
        <v>287</v>
      </c>
      <c r="AI16751">
        <v>55</v>
      </c>
      <c r="AJ16751">
        <v>55</v>
      </c>
      <c r="AK16751">
        <v>69</v>
      </c>
      <c r="AL16751">
        <v>50</v>
      </c>
      <c r="AM16751">
        <v>58</v>
      </c>
      <c r="AN16751">
        <v>295</v>
      </c>
      <c r="AO16751">
        <v>60</v>
      </c>
      <c r="AP16751">
        <v>65</v>
      </c>
      <c r="AQ16751">
        <v>48</v>
      </c>
      <c r="AR16751">
        <v>73</v>
      </c>
      <c r="AS16751">
        <v>49</v>
      </c>
      <c r="AT16751">
        <v>276</v>
      </c>
      <c r="AU16751">
        <v>65</v>
      </c>
      <c r="AV16751">
        <v>48</v>
      </c>
      <c r="AW16751">
        <v>54</v>
      </c>
      <c r="AX16751">
        <v>59</v>
      </c>
      <c r="AY16751">
        <v>50</v>
      </c>
      <c r="AZ16751">
        <v>50</v>
      </c>
      <c r="BA16751">
        <v>134</v>
      </c>
      <c r="BB16751">
        <v>47</v>
      </c>
      <c r="BC16751">
        <v>45</v>
      </c>
      <c r="BD16751">
        <v>42</v>
      </c>
      <c r="BE16751">
        <v>52</v>
      </c>
      <c r="BF16751">
        <v>13</v>
      </c>
      <c r="BG16751">
        <v>12</v>
      </c>
      <c r="BH16751">
        <v>7</v>
      </c>
      <c r="BI16751">
        <v>13</v>
      </c>
      <c r="BJ16751">
        <v>7</v>
      </c>
      <c r="BK16751">
        <v>1564</v>
      </c>
      <c r="BL16751">
        <v>338</v>
      </c>
      <c r="BM16751">
        <v>3</v>
      </c>
      <c r="BN16751">
        <v>2</v>
      </c>
      <c r="BO16751" s="2" t="s">
        <v>68</v>
      </c>
      <c r="BP16751" s="2" t="s">
        <v>69</v>
      </c>
      <c r="BQ16751">
        <v>1</v>
      </c>
      <c r="BR16751">
        <v>55</v>
      </c>
      <c r="BS16751">
        <v>56</v>
      </c>
      <c r="BT16751">
        <v>54</v>
      </c>
      <c r="BU16751">
        <v>60</v>
      </c>
      <c r="BV16751">
        <v>48</v>
      </c>
      <c r="BW16751">
        <v>65</v>
      </c>
      <c r="BX16751" s="2"/>
    </row>
    <row r="16752" spans="1:76" x14ac:dyDescent="0.3">
      <c r="A16752">
        <v>238357</v>
      </c>
      <c r="B16752" t="s">
        <v>46057</v>
      </c>
      <c r="C16752" t="s">
        <v>51681</v>
      </c>
      <c r="D16752" t="s">
        <v>51682</v>
      </c>
      <c r="E16752" t="s">
        <v>7763</v>
      </c>
      <c r="F16752">
        <v>24</v>
      </c>
      <c r="G16752">
        <v>57</v>
      </c>
      <c r="H16752">
        <v>66</v>
      </c>
      <c r="I16752" t="s">
        <v>8264</v>
      </c>
      <c r="J16752">
        <v>2017</v>
      </c>
      <c r="K16752">
        <v>2022</v>
      </c>
      <c r="L16752" t="s">
        <v>162</v>
      </c>
      <c r="M16752">
        <v>167</v>
      </c>
      <c r="N16752">
        <v>58</v>
      </c>
      <c r="O16752" t="s">
        <v>76</v>
      </c>
      <c r="P16752">
        <v>58</v>
      </c>
      <c r="Q16752" t="s">
        <v>134</v>
      </c>
      <c r="R16752" s="1">
        <v>42736</v>
      </c>
      <c r="S16752">
        <v>350000</v>
      </c>
      <c r="T16752">
        <v>4000</v>
      </c>
      <c r="U16752">
        <v>278000</v>
      </c>
      <c r="V16752">
        <v>201</v>
      </c>
      <c r="W16752">
        <v>39</v>
      </c>
      <c r="X16752">
        <v>25</v>
      </c>
      <c r="Y16752">
        <v>46</v>
      </c>
      <c r="Z16752">
        <v>57</v>
      </c>
      <c r="AA16752">
        <v>34</v>
      </c>
      <c r="AB16752">
        <v>232</v>
      </c>
      <c r="AC16752">
        <v>48</v>
      </c>
      <c r="AD16752">
        <v>39</v>
      </c>
      <c r="AE16752">
        <v>35</v>
      </c>
      <c r="AF16752">
        <v>53</v>
      </c>
      <c r="AG16752">
        <v>57</v>
      </c>
      <c r="AH16752">
        <v>312</v>
      </c>
      <c r="AI16752">
        <v>64</v>
      </c>
      <c r="AJ16752">
        <v>51</v>
      </c>
      <c r="AK16752">
        <v>70</v>
      </c>
      <c r="AL16752">
        <v>52</v>
      </c>
      <c r="AM16752">
        <v>75</v>
      </c>
      <c r="AN16752">
        <v>278</v>
      </c>
      <c r="AO16752">
        <v>48</v>
      </c>
      <c r="AP16752">
        <v>68</v>
      </c>
      <c r="AQ16752">
        <v>68</v>
      </c>
      <c r="AR16752">
        <v>61</v>
      </c>
      <c r="AS16752">
        <v>33</v>
      </c>
      <c r="AT16752">
        <v>255</v>
      </c>
      <c r="AU16752">
        <v>59</v>
      </c>
      <c r="AV16752">
        <v>53</v>
      </c>
      <c r="AW16752">
        <v>53</v>
      </c>
      <c r="AX16752">
        <v>48</v>
      </c>
      <c r="AY16752">
        <v>42</v>
      </c>
      <c r="AZ16752">
        <v>38</v>
      </c>
      <c r="BA16752">
        <v>175</v>
      </c>
      <c r="BB16752">
        <v>56</v>
      </c>
      <c r="BC16752">
        <v>58</v>
      </c>
      <c r="BD16752">
        <v>61</v>
      </c>
      <c r="BE16752">
        <v>52</v>
      </c>
      <c r="BF16752">
        <v>15</v>
      </c>
      <c r="BG16752">
        <v>8</v>
      </c>
      <c r="BH16752">
        <v>10</v>
      </c>
      <c r="BI16752">
        <v>8</v>
      </c>
      <c r="BJ16752">
        <v>11</v>
      </c>
      <c r="BK16752">
        <v>1505</v>
      </c>
      <c r="BL16752">
        <v>313</v>
      </c>
      <c r="BM16752">
        <v>1</v>
      </c>
      <c r="BN16752">
        <v>2</v>
      </c>
      <c r="BO16752" s="2" t="s">
        <v>68</v>
      </c>
      <c r="BP16752" s="2" t="s">
        <v>68</v>
      </c>
      <c r="BQ16752">
        <v>1</v>
      </c>
      <c r="BR16752">
        <v>57</v>
      </c>
      <c r="BS16752">
        <v>34</v>
      </c>
      <c r="BT16752">
        <v>49</v>
      </c>
      <c r="BU16752">
        <v>54</v>
      </c>
      <c r="BV16752">
        <v>56</v>
      </c>
      <c r="BW16752">
        <v>63</v>
      </c>
      <c r="BX16752" s="2"/>
    </row>
    <row r="16753" spans="1:76" x14ac:dyDescent="0.3">
      <c r="A16753">
        <v>243221</v>
      </c>
      <c r="B16753" t="s">
        <v>51683</v>
      </c>
      <c r="C16753" t="s">
        <v>51684</v>
      </c>
      <c r="D16753" t="s">
        <v>51685</v>
      </c>
      <c r="E16753" t="s">
        <v>2849</v>
      </c>
      <c r="F16753">
        <v>20</v>
      </c>
      <c r="G16753">
        <v>57</v>
      </c>
      <c r="H16753">
        <v>66</v>
      </c>
      <c r="I16753" t="s">
        <v>1361</v>
      </c>
      <c r="J16753">
        <v>2018</v>
      </c>
      <c r="K16753">
        <v>2021</v>
      </c>
      <c r="L16753" t="s">
        <v>90</v>
      </c>
      <c r="M16753">
        <v>180</v>
      </c>
      <c r="N16753">
        <v>77</v>
      </c>
      <c r="O16753" t="s">
        <v>76</v>
      </c>
      <c r="P16753">
        <v>59</v>
      </c>
      <c r="Q16753" t="s">
        <v>91</v>
      </c>
      <c r="R16753" s="1">
        <v>43101</v>
      </c>
      <c r="S16753">
        <v>350000</v>
      </c>
      <c r="T16753">
        <v>1000</v>
      </c>
      <c r="U16753">
        <v>240000</v>
      </c>
      <c r="V16753">
        <v>252</v>
      </c>
      <c r="W16753">
        <v>51</v>
      </c>
      <c r="X16753">
        <v>51</v>
      </c>
      <c r="Y16753">
        <v>53</v>
      </c>
      <c r="Z16753">
        <v>60</v>
      </c>
      <c r="AA16753">
        <v>37</v>
      </c>
      <c r="AB16753">
        <v>255</v>
      </c>
      <c r="AC16753">
        <v>60</v>
      </c>
      <c r="AD16753">
        <v>44</v>
      </c>
      <c r="AE16753">
        <v>33</v>
      </c>
      <c r="AF16753">
        <v>56</v>
      </c>
      <c r="AG16753">
        <v>62</v>
      </c>
      <c r="AH16753">
        <v>286</v>
      </c>
      <c r="AI16753">
        <v>62</v>
      </c>
      <c r="AJ16753">
        <v>62</v>
      </c>
      <c r="AK16753">
        <v>53</v>
      </c>
      <c r="AL16753">
        <v>48</v>
      </c>
      <c r="AM16753">
        <v>61</v>
      </c>
      <c r="AN16753">
        <v>293</v>
      </c>
      <c r="AO16753">
        <v>55</v>
      </c>
      <c r="AP16753">
        <v>52</v>
      </c>
      <c r="AQ16753">
        <v>58</v>
      </c>
      <c r="AR16753">
        <v>76</v>
      </c>
      <c r="AS16753">
        <v>52</v>
      </c>
      <c r="AT16753">
        <v>236</v>
      </c>
      <c r="AU16753">
        <v>47</v>
      </c>
      <c r="AV16753">
        <v>41</v>
      </c>
      <c r="AW16753">
        <v>51</v>
      </c>
      <c r="AX16753">
        <v>56</v>
      </c>
      <c r="AY16753">
        <v>41</v>
      </c>
      <c r="AZ16753">
        <v>45</v>
      </c>
      <c r="BA16753">
        <v>117</v>
      </c>
      <c r="BB16753">
        <v>47</v>
      </c>
      <c r="BC16753">
        <v>37</v>
      </c>
      <c r="BD16753">
        <v>33</v>
      </c>
      <c r="BE16753">
        <v>54</v>
      </c>
      <c r="BF16753">
        <v>10</v>
      </c>
      <c r="BG16753">
        <v>12</v>
      </c>
      <c r="BH16753">
        <v>6</v>
      </c>
      <c r="BI16753">
        <v>11</v>
      </c>
      <c r="BJ16753">
        <v>15</v>
      </c>
      <c r="BK16753">
        <v>1493</v>
      </c>
      <c r="BL16753">
        <v>334</v>
      </c>
      <c r="BM16753">
        <v>3</v>
      </c>
      <c r="BN16753">
        <v>2</v>
      </c>
      <c r="BO16753" s="2" t="s">
        <v>68</v>
      </c>
      <c r="BP16753" s="2" t="s">
        <v>68</v>
      </c>
      <c r="BQ16753">
        <v>1</v>
      </c>
      <c r="BR16753">
        <v>62</v>
      </c>
      <c r="BS16753">
        <v>51</v>
      </c>
      <c r="BT16753">
        <v>55</v>
      </c>
      <c r="BU16753">
        <v>59</v>
      </c>
      <c r="BV16753">
        <v>42</v>
      </c>
      <c r="BW16753">
        <v>65</v>
      </c>
      <c r="BX16753" s="2"/>
    </row>
    <row r="16754" spans="1:76" x14ac:dyDescent="0.3">
      <c r="A16754">
        <v>218646</v>
      </c>
      <c r="B16754" t="s">
        <v>51686</v>
      </c>
      <c r="C16754" t="s">
        <v>51687</v>
      </c>
      <c r="D16754" t="s">
        <v>51688</v>
      </c>
      <c r="E16754" t="s">
        <v>156</v>
      </c>
      <c r="F16754">
        <v>24</v>
      </c>
      <c r="G16754">
        <v>57</v>
      </c>
      <c r="H16754">
        <v>62</v>
      </c>
      <c r="I16754" t="s">
        <v>24809</v>
      </c>
      <c r="J16754">
        <v>2019</v>
      </c>
      <c r="K16754">
        <v>2021</v>
      </c>
      <c r="L16754" t="s">
        <v>289</v>
      </c>
      <c r="M16754">
        <v>178</v>
      </c>
      <c r="N16754">
        <v>70</v>
      </c>
      <c r="O16754" t="s">
        <v>76</v>
      </c>
      <c r="P16754">
        <v>60</v>
      </c>
      <c r="Q16754" t="s">
        <v>91</v>
      </c>
      <c r="R16754" s="1">
        <v>43669</v>
      </c>
      <c r="S16754">
        <v>250000</v>
      </c>
      <c r="T16754">
        <v>3000</v>
      </c>
      <c r="U16754">
        <v>256000</v>
      </c>
      <c r="V16754">
        <v>249</v>
      </c>
      <c r="W16754">
        <v>51</v>
      </c>
      <c r="X16754">
        <v>48</v>
      </c>
      <c r="Y16754">
        <v>48</v>
      </c>
      <c r="Z16754">
        <v>60</v>
      </c>
      <c r="AA16754">
        <v>42</v>
      </c>
      <c r="AB16754">
        <v>274</v>
      </c>
      <c r="AC16754">
        <v>57</v>
      </c>
      <c r="AD16754">
        <v>54</v>
      </c>
      <c r="AE16754">
        <v>46</v>
      </c>
      <c r="AF16754">
        <v>58</v>
      </c>
      <c r="AG16754">
        <v>59</v>
      </c>
      <c r="AH16754">
        <v>334</v>
      </c>
      <c r="AI16754">
        <v>68</v>
      </c>
      <c r="AJ16754">
        <v>69</v>
      </c>
      <c r="AK16754">
        <v>71</v>
      </c>
      <c r="AL16754">
        <v>55</v>
      </c>
      <c r="AM16754">
        <v>71</v>
      </c>
      <c r="AN16754">
        <v>310</v>
      </c>
      <c r="AO16754">
        <v>60</v>
      </c>
      <c r="AP16754">
        <v>70</v>
      </c>
      <c r="AQ16754">
        <v>66</v>
      </c>
      <c r="AR16754">
        <v>62</v>
      </c>
      <c r="AS16754">
        <v>52</v>
      </c>
      <c r="AT16754">
        <v>264</v>
      </c>
      <c r="AU16754">
        <v>55</v>
      </c>
      <c r="AV16754">
        <v>50</v>
      </c>
      <c r="AW16754">
        <v>53</v>
      </c>
      <c r="AX16754">
        <v>57</v>
      </c>
      <c r="AY16754">
        <v>49</v>
      </c>
      <c r="AZ16754">
        <v>55</v>
      </c>
      <c r="BA16754">
        <v>160</v>
      </c>
      <c r="BB16754">
        <v>52</v>
      </c>
      <c r="BC16754">
        <v>55</v>
      </c>
      <c r="BD16754">
        <v>53</v>
      </c>
      <c r="BE16754">
        <v>50</v>
      </c>
      <c r="BF16754">
        <v>8</v>
      </c>
      <c r="BG16754">
        <v>6</v>
      </c>
      <c r="BH16754">
        <v>16</v>
      </c>
      <c r="BI16754">
        <v>7</v>
      </c>
      <c r="BJ16754">
        <v>13</v>
      </c>
      <c r="BK16754">
        <v>1641</v>
      </c>
      <c r="BL16754">
        <v>350</v>
      </c>
      <c r="BM16754">
        <v>3</v>
      </c>
      <c r="BN16754">
        <v>2</v>
      </c>
      <c r="BO16754" s="2" t="s">
        <v>68</v>
      </c>
      <c r="BP16754" s="2" t="s">
        <v>68</v>
      </c>
      <c r="BQ16754">
        <v>1</v>
      </c>
      <c r="BR16754">
        <v>69</v>
      </c>
      <c r="BS16754">
        <v>51</v>
      </c>
      <c r="BT16754">
        <v>56</v>
      </c>
      <c r="BU16754">
        <v>60</v>
      </c>
      <c r="BV16754">
        <v>52</v>
      </c>
      <c r="BW16754">
        <v>62</v>
      </c>
      <c r="BX16754" s="2"/>
    </row>
    <row r="16755" spans="1:76" x14ac:dyDescent="0.3">
      <c r="A16755">
        <v>226838</v>
      </c>
      <c r="B16755" t="s">
        <v>51689</v>
      </c>
      <c r="C16755" t="s">
        <v>51690</v>
      </c>
      <c r="D16755" t="s">
        <v>51691</v>
      </c>
      <c r="E16755" t="s">
        <v>1729</v>
      </c>
      <c r="F16755">
        <v>30</v>
      </c>
      <c r="G16755">
        <v>57</v>
      </c>
      <c r="H16755">
        <v>57</v>
      </c>
      <c r="I16755" t="s">
        <v>5570</v>
      </c>
      <c r="J16755">
        <v>2016</v>
      </c>
      <c r="K16755">
        <v>2020</v>
      </c>
      <c r="L16755" t="s">
        <v>84</v>
      </c>
      <c r="M16755">
        <v>187</v>
      </c>
      <c r="N16755">
        <v>81</v>
      </c>
      <c r="O16755" t="s">
        <v>76</v>
      </c>
      <c r="P16755">
        <v>57</v>
      </c>
      <c r="Q16755" t="s">
        <v>84</v>
      </c>
      <c r="R16755" s="1">
        <v>42423</v>
      </c>
      <c r="S16755">
        <v>110000</v>
      </c>
      <c r="T16755">
        <v>2000</v>
      </c>
      <c r="U16755">
        <v>109000</v>
      </c>
      <c r="V16755">
        <v>99</v>
      </c>
      <c r="W16755">
        <v>20</v>
      </c>
      <c r="X16755">
        <v>12</v>
      </c>
      <c r="Y16755">
        <v>19</v>
      </c>
      <c r="Z16755">
        <v>30</v>
      </c>
      <c r="AA16755">
        <v>18</v>
      </c>
      <c r="AB16755">
        <v>92</v>
      </c>
      <c r="AC16755">
        <v>15</v>
      </c>
      <c r="AD16755">
        <v>20</v>
      </c>
      <c r="AE16755">
        <v>15</v>
      </c>
      <c r="AF16755">
        <v>21</v>
      </c>
      <c r="AG16755">
        <v>21</v>
      </c>
      <c r="AH16755">
        <v>236</v>
      </c>
      <c r="AI16755">
        <v>48</v>
      </c>
      <c r="AJ16755">
        <v>49</v>
      </c>
      <c r="AK16755">
        <v>30</v>
      </c>
      <c r="AL16755">
        <v>47</v>
      </c>
      <c r="AM16755">
        <v>62</v>
      </c>
      <c r="AN16755">
        <v>241</v>
      </c>
      <c r="AO16755">
        <v>42</v>
      </c>
      <c r="AP16755">
        <v>74</v>
      </c>
      <c r="AQ16755">
        <v>37</v>
      </c>
      <c r="AR16755">
        <v>72</v>
      </c>
      <c r="AS16755">
        <v>16</v>
      </c>
      <c r="AT16755">
        <v>125</v>
      </c>
      <c r="AU16755">
        <v>36</v>
      </c>
      <c r="AV16755">
        <v>18</v>
      </c>
      <c r="AW16755">
        <v>19</v>
      </c>
      <c r="AX16755">
        <v>32</v>
      </c>
      <c r="AY16755">
        <v>20</v>
      </c>
      <c r="AZ16755">
        <v>28</v>
      </c>
      <c r="BA16755">
        <v>46</v>
      </c>
      <c r="BB16755">
        <v>16</v>
      </c>
      <c r="BC16755">
        <v>12</v>
      </c>
      <c r="BD16755">
        <v>18</v>
      </c>
      <c r="BE16755">
        <v>286</v>
      </c>
      <c r="BF16755">
        <v>58</v>
      </c>
      <c r="BG16755">
        <v>55</v>
      </c>
      <c r="BH16755">
        <v>56</v>
      </c>
      <c r="BI16755">
        <v>58</v>
      </c>
      <c r="BJ16755">
        <v>59</v>
      </c>
      <c r="BK16755">
        <v>1125</v>
      </c>
      <c r="BL16755">
        <v>335</v>
      </c>
      <c r="BM16755">
        <v>1</v>
      </c>
      <c r="BN16755">
        <v>1</v>
      </c>
      <c r="BO16755" s="2" t="s">
        <v>68</v>
      </c>
      <c r="BP16755" s="2" t="s">
        <v>68</v>
      </c>
      <c r="BQ16755">
        <v>1</v>
      </c>
      <c r="BR16755">
        <v>58</v>
      </c>
      <c r="BS16755">
        <v>55</v>
      </c>
      <c r="BT16755">
        <v>56</v>
      </c>
      <c r="BU16755">
        <v>59</v>
      </c>
      <c r="BV16755">
        <v>49</v>
      </c>
      <c r="BW16755">
        <v>58</v>
      </c>
      <c r="BX16755" s="2"/>
    </row>
    <row r="16756" spans="1:76" x14ac:dyDescent="0.3">
      <c r="A16756">
        <v>247322</v>
      </c>
      <c r="B16756" t="s">
        <v>51692</v>
      </c>
      <c r="C16756" t="s">
        <v>51693</v>
      </c>
      <c r="D16756" t="s">
        <v>51694</v>
      </c>
      <c r="E16756" t="s">
        <v>1167</v>
      </c>
      <c r="F16756">
        <v>23</v>
      </c>
      <c r="G16756">
        <v>57</v>
      </c>
      <c r="H16756">
        <v>65</v>
      </c>
      <c r="I16756" t="s">
        <v>6801</v>
      </c>
      <c r="J16756">
        <v>2019</v>
      </c>
      <c r="K16756">
        <v>2020</v>
      </c>
      <c r="L16756" t="s">
        <v>67</v>
      </c>
      <c r="M16756">
        <v>180</v>
      </c>
      <c r="N16756">
        <v>73</v>
      </c>
      <c r="O16756" t="s">
        <v>66</v>
      </c>
      <c r="P16756">
        <v>60</v>
      </c>
      <c r="Q16756" t="s">
        <v>77</v>
      </c>
      <c r="R16756" s="1">
        <v>43468</v>
      </c>
      <c r="S16756">
        <v>375000</v>
      </c>
      <c r="T16756">
        <v>1000</v>
      </c>
      <c r="U16756">
        <v>248000</v>
      </c>
      <c r="V16756">
        <v>268</v>
      </c>
      <c r="W16756">
        <v>50</v>
      </c>
      <c r="X16756">
        <v>57</v>
      </c>
      <c r="Y16756">
        <v>54</v>
      </c>
      <c r="Z16756">
        <v>53</v>
      </c>
      <c r="AA16756">
        <v>54</v>
      </c>
      <c r="AB16756">
        <v>247</v>
      </c>
      <c r="AC16756">
        <v>60</v>
      </c>
      <c r="AD16756">
        <v>49</v>
      </c>
      <c r="AE16756">
        <v>43</v>
      </c>
      <c r="AF16756">
        <v>36</v>
      </c>
      <c r="AG16756">
        <v>59</v>
      </c>
      <c r="AH16756">
        <v>308</v>
      </c>
      <c r="AI16756">
        <v>65</v>
      </c>
      <c r="AJ16756">
        <v>67</v>
      </c>
      <c r="AK16756">
        <v>66</v>
      </c>
      <c r="AL16756">
        <v>47</v>
      </c>
      <c r="AM16756">
        <v>63</v>
      </c>
      <c r="AN16756">
        <v>319</v>
      </c>
      <c r="AO16756">
        <v>68</v>
      </c>
      <c r="AP16756">
        <v>70</v>
      </c>
      <c r="AQ16756">
        <v>60</v>
      </c>
      <c r="AR16756">
        <v>67</v>
      </c>
      <c r="AS16756">
        <v>54</v>
      </c>
      <c r="AT16756">
        <v>235</v>
      </c>
      <c r="AU16756">
        <v>56</v>
      </c>
      <c r="AV16756">
        <v>18</v>
      </c>
      <c r="AW16756">
        <v>56</v>
      </c>
      <c r="AX16756">
        <v>51</v>
      </c>
      <c r="AY16756">
        <v>54</v>
      </c>
      <c r="AZ16756">
        <v>49</v>
      </c>
      <c r="BA16756">
        <v>73</v>
      </c>
      <c r="BB16756">
        <v>23</v>
      </c>
      <c r="BC16756">
        <v>25</v>
      </c>
      <c r="BD16756">
        <v>25</v>
      </c>
      <c r="BE16756">
        <v>47</v>
      </c>
      <c r="BF16756">
        <v>11</v>
      </c>
      <c r="BG16756">
        <v>10</v>
      </c>
      <c r="BH16756">
        <v>5</v>
      </c>
      <c r="BI16756">
        <v>14</v>
      </c>
      <c r="BJ16756">
        <v>7</v>
      </c>
      <c r="BK16756">
        <v>1497</v>
      </c>
      <c r="BL16756">
        <v>322</v>
      </c>
      <c r="BM16756">
        <v>2</v>
      </c>
      <c r="BN16756">
        <v>2</v>
      </c>
      <c r="BO16756" s="2" t="s">
        <v>68</v>
      </c>
      <c r="BP16756" s="2" t="s">
        <v>68</v>
      </c>
      <c r="BQ16756">
        <v>1</v>
      </c>
      <c r="BR16756">
        <v>66</v>
      </c>
      <c r="BS16756">
        <v>58</v>
      </c>
      <c r="BT16756">
        <v>49</v>
      </c>
      <c r="BU16756">
        <v>60</v>
      </c>
      <c r="BV16756">
        <v>26</v>
      </c>
      <c r="BW16756">
        <v>63</v>
      </c>
      <c r="BX16756" s="2"/>
    </row>
    <row r="16757" spans="1:76" x14ac:dyDescent="0.3">
      <c r="A16757">
        <v>186384</v>
      </c>
      <c r="B16757" t="s">
        <v>51695</v>
      </c>
      <c r="C16757" t="s">
        <v>51696</v>
      </c>
      <c r="D16757" t="s">
        <v>51697</v>
      </c>
      <c r="E16757" t="s">
        <v>1315</v>
      </c>
      <c r="F16757">
        <v>30</v>
      </c>
      <c r="G16757">
        <v>57</v>
      </c>
      <c r="H16757">
        <v>57</v>
      </c>
      <c r="I16757" t="s">
        <v>44360</v>
      </c>
      <c r="J16757">
        <v>2018</v>
      </c>
      <c r="K16757">
        <v>2020</v>
      </c>
      <c r="L16757" t="s">
        <v>7090</v>
      </c>
      <c r="M16757">
        <v>171</v>
      </c>
      <c r="N16757">
        <v>68</v>
      </c>
      <c r="O16757" t="s">
        <v>66</v>
      </c>
      <c r="P16757">
        <v>57</v>
      </c>
      <c r="Q16757" t="s">
        <v>351</v>
      </c>
      <c r="R16757" s="1">
        <v>43276</v>
      </c>
      <c r="S16757">
        <v>160000</v>
      </c>
      <c r="T16757">
        <v>550</v>
      </c>
      <c r="U16757">
        <v>155000</v>
      </c>
      <c r="V16757">
        <v>233</v>
      </c>
      <c r="W16757">
        <v>55</v>
      </c>
      <c r="X16757">
        <v>49</v>
      </c>
      <c r="Y16757">
        <v>40</v>
      </c>
      <c r="Z16757">
        <v>53</v>
      </c>
      <c r="AA16757">
        <v>36</v>
      </c>
      <c r="AB16757">
        <v>264</v>
      </c>
      <c r="AC16757">
        <v>55</v>
      </c>
      <c r="AD16757">
        <v>58</v>
      </c>
      <c r="AE16757">
        <v>53</v>
      </c>
      <c r="AF16757">
        <v>44</v>
      </c>
      <c r="AG16757">
        <v>54</v>
      </c>
      <c r="AH16757">
        <v>362</v>
      </c>
      <c r="AI16757">
        <v>79</v>
      </c>
      <c r="AJ16757">
        <v>75</v>
      </c>
      <c r="AK16757">
        <v>78</v>
      </c>
      <c r="AL16757">
        <v>53</v>
      </c>
      <c r="AM16757">
        <v>77</v>
      </c>
      <c r="AN16757">
        <v>275</v>
      </c>
      <c r="AO16757">
        <v>53</v>
      </c>
      <c r="AP16757">
        <v>59</v>
      </c>
      <c r="AQ16757">
        <v>65</v>
      </c>
      <c r="AR16757">
        <v>43</v>
      </c>
      <c r="AS16757">
        <v>55</v>
      </c>
      <c r="AT16757">
        <v>241</v>
      </c>
      <c r="AU16757">
        <v>53</v>
      </c>
      <c r="AV16757">
        <v>32</v>
      </c>
      <c r="AW16757">
        <v>52</v>
      </c>
      <c r="AX16757">
        <v>51</v>
      </c>
      <c r="AY16757">
        <v>53</v>
      </c>
      <c r="AZ16757">
        <v>48</v>
      </c>
      <c r="BA16757">
        <v>74</v>
      </c>
      <c r="BB16757">
        <v>25</v>
      </c>
      <c r="BC16757">
        <v>23</v>
      </c>
      <c r="BD16757">
        <v>26</v>
      </c>
      <c r="BE16757">
        <v>55</v>
      </c>
      <c r="BF16757">
        <v>12</v>
      </c>
      <c r="BG16757">
        <v>6</v>
      </c>
      <c r="BH16757">
        <v>10</v>
      </c>
      <c r="BI16757">
        <v>16</v>
      </c>
      <c r="BJ16757">
        <v>11</v>
      </c>
      <c r="BK16757">
        <v>1504</v>
      </c>
      <c r="BL16757">
        <v>316</v>
      </c>
      <c r="BM16757">
        <v>3</v>
      </c>
      <c r="BN16757">
        <v>3</v>
      </c>
      <c r="BO16757" s="2" t="s">
        <v>78</v>
      </c>
      <c r="BP16757" s="2" t="s">
        <v>69</v>
      </c>
      <c r="BQ16757">
        <v>1</v>
      </c>
      <c r="BR16757">
        <v>77</v>
      </c>
      <c r="BS16757">
        <v>51</v>
      </c>
      <c r="BT16757">
        <v>52</v>
      </c>
      <c r="BU16757">
        <v>58</v>
      </c>
      <c r="BV16757">
        <v>27</v>
      </c>
      <c r="BW16757">
        <v>51</v>
      </c>
      <c r="BX16757" s="2"/>
    </row>
    <row r="16758" spans="1:76" x14ac:dyDescent="0.3">
      <c r="A16758">
        <v>247323</v>
      </c>
      <c r="B16758" t="s">
        <v>51698</v>
      </c>
      <c r="C16758" t="s">
        <v>51699</v>
      </c>
      <c r="D16758" t="s">
        <v>51700</v>
      </c>
      <c r="E16758" t="s">
        <v>1167</v>
      </c>
      <c r="F16758">
        <v>23</v>
      </c>
      <c r="G16758">
        <v>57</v>
      </c>
      <c r="H16758">
        <v>66</v>
      </c>
      <c r="I16758" t="s">
        <v>6801</v>
      </c>
      <c r="J16758">
        <v>2019</v>
      </c>
      <c r="K16758">
        <v>2020</v>
      </c>
      <c r="L16758" t="s">
        <v>125</v>
      </c>
      <c r="M16758">
        <v>185</v>
      </c>
      <c r="N16758">
        <v>84</v>
      </c>
      <c r="O16758" t="s">
        <v>76</v>
      </c>
      <c r="P16758">
        <v>59</v>
      </c>
      <c r="Q16758" t="s">
        <v>125</v>
      </c>
      <c r="R16758" s="1">
        <v>43468</v>
      </c>
      <c r="S16758">
        <v>350000</v>
      </c>
      <c r="T16758">
        <v>1000</v>
      </c>
      <c r="U16758">
        <v>248000</v>
      </c>
      <c r="V16758">
        <v>162</v>
      </c>
      <c r="W16758">
        <v>24</v>
      </c>
      <c r="X16758">
        <v>23</v>
      </c>
      <c r="Y16758">
        <v>58</v>
      </c>
      <c r="Z16758">
        <v>41</v>
      </c>
      <c r="AA16758">
        <v>16</v>
      </c>
      <c r="AB16758">
        <v>130</v>
      </c>
      <c r="AC16758">
        <v>23</v>
      </c>
      <c r="AD16758">
        <v>18</v>
      </c>
      <c r="AE16758">
        <v>24</v>
      </c>
      <c r="AF16758">
        <v>32</v>
      </c>
      <c r="AG16758">
        <v>33</v>
      </c>
      <c r="AH16758">
        <v>249</v>
      </c>
      <c r="AI16758">
        <v>54</v>
      </c>
      <c r="AJ16758">
        <v>54</v>
      </c>
      <c r="AK16758">
        <v>39</v>
      </c>
      <c r="AL16758">
        <v>49</v>
      </c>
      <c r="AM16758">
        <v>53</v>
      </c>
      <c r="AN16758">
        <v>258</v>
      </c>
      <c r="AO16758">
        <v>38</v>
      </c>
      <c r="AP16758">
        <v>66</v>
      </c>
      <c r="AQ16758">
        <v>57</v>
      </c>
      <c r="AR16758">
        <v>74</v>
      </c>
      <c r="AS16758">
        <v>23</v>
      </c>
      <c r="AT16758">
        <v>202</v>
      </c>
      <c r="AU16758">
        <v>59</v>
      </c>
      <c r="AV16758">
        <v>57</v>
      </c>
      <c r="AW16758">
        <v>25</v>
      </c>
      <c r="AX16758">
        <v>28</v>
      </c>
      <c r="AY16758">
        <v>33</v>
      </c>
      <c r="AZ16758">
        <v>48</v>
      </c>
      <c r="BA16758">
        <v>167</v>
      </c>
      <c r="BB16758">
        <v>54</v>
      </c>
      <c r="BC16758">
        <v>59</v>
      </c>
      <c r="BD16758">
        <v>54</v>
      </c>
      <c r="BE16758">
        <v>47</v>
      </c>
      <c r="BF16758">
        <v>9</v>
      </c>
      <c r="BG16758">
        <v>9</v>
      </c>
      <c r="BH16758">
        <v>7</v>
      </c>
      <c r="BI16758">
        <v>12</v>
      </c>
      <c r="BJ16758">
        <v>10</v>
      </c>
      <c r="BK16758">
        <v>1215</v>
      </c>
      <c r="BL16758">
        <v>265</v>
      </c>
      <c r="BM16758">
        <v>2</v>
      </c>
      <c r="BN16758">
        <v>2</v>
      </c>
      <c r="BO16758" s="2" t="s">
        <v>69</v>
      </c>
      <c r="BP16758" s="2" t="s">
        <v>68</v>
      </c>
      <c r="BQ16758">
        <v>1</v>
      </c>
      <c r="BR16758">
        <v>54</v>
      </c>
      <c r="BS16758">
        <v>26</v>
      </c>
      <c r="BT16758">
        <v>32</v>
      </c>
      <c r="BU16758">
        <v>30</v>
      </c>
      <c r="BV16758">
        <v>57</v>
      </c>
      <c r="BW16758">
        <v>66</v>
      </c>
      <c r="BX16758" s="2"/>
    </row>
    <row r="16759" spans="1:76" x14ac:dyDescent="0.3">
      <c r="A16759">
        <v>251164</v>
      </c>
      <c r="B16759" t="s">
        <v>51701</v>
      </c>
      <c r="C16759" t="s">
        <v>51702</v>
      </c>
      <c r="D16759" t="s">
        <v>51703</v>
      </c>
      <c r="E16759" t="s">
        <v>229</v>
      </c>
      <c r="F16759">
        <v>20</v>
      </c>
      <c r="G16759">
        <v>57</v>
      </c>
      <c r="H16759">
        <v>70</v>
      </c>
      <c r="I16759" t="s">
        <v>10220</v>
      </c>
      <c r="J16759">
        <v>2020</v>
      </c>
      <c r="K16759">
        <v>2021</v>
      </c>
      <c r="L16759" t="s">
        <v>84</v>
      </c>
      <c r="M16759">
        <v>187</v>
      </c>
      <c r="N16759">
        <v>77</v>
      </c>
      <c r="O16759" t="s">
        <v>76</v>
      </c>
      <c r="P16759">
        <v>57</v>
      </c>
      <c r="Q16759" t="s">
        <v>84</v>
      </c>
      <c r="R16759" s="1">
        <v>44070</v>
      </c>
      <c r="S16759">
        <v>350000</v>
      </c>
      <c r="T16759">
        <v>800</v>
      </c>
      <c r="U16759">
        <v>348000</v>
      </c>
      <c r="V16759">
        <v>60</v>
      </c>
      <c r="W16759">
        <v>9</v>
      </c>
      <c r="X16759">
        <v>7</v>
      </c>
      <c r="Y16759">
        <v>14</v>
      </c>
      <c r="Z16759">
        <v>24</v>
      </c>
      <c r="AA16759">
        <v>6</v>
      </c>
      <c r="AB16759">
        <v>52</v>
      </c>
      <c r="AC16759">
        <v>8</v>
      </c>
      <c r="AD16759">
        <v>12</v>
      </c>
      <c r="AE16759">
        <v>10</v>
      </c>
      <c r="AF16759">
        <v>11</v>
      </c>
      <c r="AG16759">
        <v>11</v>
      </c>
      <c r="AH16759">
        <v>240</v>
      </c>
      <c r="AI16759">
        <v>46</v>
      </c>
      <c r="AJ16759">
        <v>44</v>
      </c>
      <c r="AK16759">
        <v>53</v>
      </c>
      <c r="AL16759">
        <v>47</v>
      </c>
      <c r="AM16759">
        <v>50</v>
      </c>
      <c r="AN16759">
        <v>215</v>
      </c>
      <c r="AO16759">
        <v>47</v>
      </c>
      <c r="AP16759">
        <v>67</v>
      </c>
      <c r="AQ16759">
        <v>25</v>
      </c>
      <c r="AR16759">
        <v>69</v>
      </c>
      <c r="AS16759">
        <v>7</v>
      </c>
      <c r="AT16759">
        <v>111</v>
      </c>
      <c r="AU16759">
        <v>31</v>
      </c>
      <c r="AV16759">
        <v>14</v>
      </c>
      <c r="AW16759">
        <v>7</v>
      </c>
      <c r="AX16759">
        <v>39</v>
      </c>
      <c r="AY16759">
        <v>20</v>
      </c>
      <c r="AZ16759">
        <v>40</v>
      </c>
      <c r="BA16759">
        <v>31</v>
      </c>
      <c r="BB16759">
        <v>8</v>
      </c>
      <c r="BC16759">
        <v>10</v>
      </c>
      <c r="BD16759">
        <v>13</v>
      </c>
      <c r="BE16759">
        <v>290</v>
      </c>
      <c r="BF16759">
        <v>60</v>
      </c>
      <c r="BG16759">
        <v>53</v>
      </c>
      <c r="BH16759">
        <v>62</v>
      </c>
      <c r="BI16759">
        <v>52</v>
      </c>
      <c r="BJ16759">
        <v>63</v>
      </c>
      <c r="BK16759">
        <v>999</v>
      </c>
      <c r="BL16759">
        <v>335</v>
      </c>
      <c r="BM16759">
        <v>4</v>
      </c>
      <c r="BN16759">
        <v>1</v>
      </c>
      <c r="BO16759" s="2" t="s">
        <v>68</v>
      </c>
      <c r="BP16759" s="2" t="s">
        <v>68</v>
      </c>
      <c r="BQ16759">
        <v>1</v>
      </c>
      <c r="BR16759">
        <v>60</v>
      </c>
      <c r="BS16759">
        <v>53</v>
      </c>
      <c r="BT16759">
        <v>62</v>
      </c>
      <c r="BU16759">
        <v>63</v>
      </c>
      <c r="BV16759">
        <v>45</v>
      </c>
      <c r="BW16759">
        <v>52</v>
      </c>
      <c r="BX16759" s="2"/>
    </row>
    <row r="16760" spans="1:76" x14ac:dyDescent="0.3">
      <c r="A16760">
        <v>258844</v>
      </c>
      <c r="B16760" t="s">
        <v>51704</v>
      </c>
      <c r="C16760" t="s">
        <v>51705</v>
      </c>
      <c r="D16760" t="s">
        <v>51706</v>
      </c>
      <c r="E16760" t="s">
        <v>63</v>
      </c>
      <c r="F16760">
        <v>26</v>
      </c>
      <c r="G16760">
        <v>57</v>
      </c>
      <c r="H16760">
        <v>58</v>
      </c>
      <c r="I16760" t="s">
        <v>15683</v>
      </c>
      <c r="J16760">
        <v>2020</v>
      </c>
      <c r="K16760">
        <v>2022</v>
      </c>
      <c r="L16760" t="s">
        <v>40979</v>
      </c>
      <c r="M16760">
        <v>180</v>
      </c>
      <c r="N16760">
        <v>75</v>
      </c>
      <c r="O16760" t="s">
        <v>76</v>
      </c>
      <c r="P16760">
        <v>57</v>
      </c>
      <c r="Q16760" t="s">
        <v>206</v>
      </c>
      <c r="R16760" s="1">
        <v>44072</v>
      </c>
      <c r="S16760">
        <v>180000</v>
      </c>
      <c r="T16760">
        <v>2000</v>
      </c>
      <c r="U16760">
        <v>168000</v>
      </c>
      <c r="V16760">
        <v>190</v>
      </c>
      <c r="W16760">
        <v>51</v>
      </c>
      <c r="X16760">
        <v>20</v>
      </c>
      <c r="Y16760">
        <v>44</v>
      </c>
      <c r="Z16760">
        <v>52</v>
      </c>
      <c r="AA16760">
        <v>23</v>
      </c>
      <c r="AB16760">
        <v>203</v>
      </c>
      <c r="AC16760">
        <v>45</v>
      </c>
      <c r="AD16760">
        <v>35</v>
      </c>
      <c r="AE16760">
        <v>27</v>
      </c>
      <c r="AF16760">
        <v>45</v>
      </c>
      <c r="AG16760">
        <v>51</v>
      </c>
      <c r="AH16760">
        <v>296</v>
      </c>
      <c r="AI16760">
        <v>66</v>
      </c>
      <c r="AJ16760">
        <v>58</v>
      </c>
      <c r="AK16760">
        <v>60</v>
      </c>
      <c r="AL16760">
        <v>47</v>
      </c>
      <c r="AM16760">
        <v>65</v>
      </c>
      <c r="AN16760">
        <v>229</v>
      </c>
      <c r="AO16760">
        <v>24</v>
      </c>
      <c r="AP16760">
        <v>63</v>
      </c>
      <c r="AQ16760">
        <v>61</v>
      </c>
      <c r="AR16760">
        <v>55</v>
      </c>
      <c r="AS16760">
        <v>26</v>
      </c>
      <c r="AT16760">
        <v>226</v>
      </c>
      <c r="AU16760">
        <v>49</v>
      </c>
      <c r="AV16760">
        <v>53</v>
      </c>
      <c r="AW16760">
        <v>47</v>
      </c>
      <c r="AX16760">
        <v>38</v>
      </c>
      <c r="AY16760">
        <v>39</v>
      </c>
      <c r="AZ16760">
        <v>40</v>
      </c>
      <c r="BA16760">
        <v>173</v>
      </c>
      <c r="BB16760">
        <v>51</v>
      </c>
      <c r="BC16760">
        <v>62</v>
      </c>
      <c r="BD16760">
        <v>60</v>
      </c>
      <c r="BE16760">
        <v>50</v>
      </c>
      <c r="BF16760">
        <v>6</v>
      </c>
      <c r="BG16760">
        <v>8</v>
      </c>
      <c r="BH16760">
        <v>15</v>
      </c>
      <c r="BI16760">
        <v>14</v>
      </c>
      <c r="BJ16760">
        <v>7</v>
      </c>
      <c r="BK16760">
        <v>1367</v>
      </c>
      <c r="BL16760">
        <v>292</v>
      </c>
      <c r="BM16760">
        <v>3</v>
      </c>
      <c r="BN16760">
        <v>2</v>
      </c>
      <c r="BO16760" s="2" t="s">
        <v>78</v>
      </c>
      <c r="BP16760" s="2" t="s">
        <v>68</v>
      </c>
      <c r="BQ16760">
        <v>1</v>
      </c>
      <c r="BR16760">
        <v>62</v>
      </c>
      <c r="BS16760">
        <v>24</v>
      </c>
      <c r="BT16760">
        <v>46</v>
      </c>
      <c r="BU16760">
        <v>49</v>
      </c>
      <c r="BV16760">
        <v>55</v>
      </c>
      <c r="BW16760">
        <v>56</v>
      </c>
      <c r="BX16760" s="2"/>
    </row>
    <row r="16761" spans="1:76" x14ac:dyDescent="0.3">
      <c r="A16761">
        <v>257032</v>
      </c>
      <c r="B16761" t="s">
        <v>51707</v>
      </c>
      <c r="C16761" t="s">
        <v>51708</v>
      </c>
      <c r="D16761" t="s">
        <v>51709</v>
      </c>
      <c r="E16761" t="s">
        <v>129</v>
      </c>
      <c r="F16761">
        <v>24</v>
      </c>
      <c r="G16761">
        <v>57</v>
      </c>
      <c r="H16761">
        <v>63</v>
      </c>
      <c r="I16761" t="s">
        <v>17377</v>
      </c>
      <c r="J16761">
        <v>2020</v>
      </c>
      <c r="K16761">
        <v>2024</v>
      </c>
      <c r="L16761" t="s">
        <v>77</v>
      </c>
      <c r="M16761">
        <v>190</v>
      </c>
      <c r="N16761">
        <v>82</v>
      </c>
      <c r="O16761" t="s">
        <v>76</v>
      </c>
      <c r="P16761">
        <v>59</v>
      </c>
      <c r="Q16761" t="s">
        <v>77</v>
      </c>
      <c r="R16761" s="1">
        <v>43990</v>
      </c>
      <c r="S16761">
        <v>250000</v>
      </c>
      <c r="T16761">
        <v>950</v>
      </c>
      <c r="U16761">
        <v>273000</v>
      </c>
      <c r="V16761">
        <v>253</v>
      </c>
      <c r="W16761">
        <v>26</v>
      </c>
      <c r="X16761">
        <v>56</v>
      </c>
      <c r="Y16761">
        <v>69</v>
      </c>
      <c r="Z16761">
        <v>47</v>
      </c>
      <c r="AA16761">
        <v>55</v>
      </c>
      <c r="AB16761">
        <v>190</v>
      </c>
      <c r="AC16761">
        <v>54</v>
      </c>
      <c r="AD16761">
        <v>31</v>
      </c>
      <c r="AE16761">
        <v>22</v>
      </c>
      <c r="AF16761">
        <v>28</v>
      </c>
      <c r="AG16761">
        <v>55</v>
      </c>
      <c r="AH16761">
        <v>278</v>
      </c>
      <c r="AI16761">
        <v>61</v>
      </c>
      <c r="AJ16761">
        <v>65</v>
      </c>
      <c r="AK16761">
        <v>48</v>
      </c>
      <c r="AL16761">
        <v>48</v>
      </c>
      <c r="AM16761">
        <v>56</v>
      </c>
      <c r="AN16761">
        <v>320</v>
      </c>
      <c r="AO16761">
        <v>57</v>
      </c>
      <c r="AP16761">
        <v>69</v>
      </c>
      <c r="AQ16761">
        <v>67</v>
      </c>
      <c r="AR16761">
        <v>75</v>
      </c>
      <c r="AS16761">
        <v>52</v>
      </c>
      <c r="AT16761">
        <v>227</v>
      </c>
      <c r="AU16761">
        <v>52</v>
      </c>
      <c r="AV16761">
        <v>17</v>
      </c>
      <c r="AW16761">
        <v>52</v>
      </c>
      <c r="AX16761">
        <v>43</v>
      </c>
      <c r="AY16761">
        <v>63</v>
      </c>
      <c r="AZ16761">
        <v>45</v>
      </c>
      <c r="BA16761">
        <v>63</v>
      </c>
      <c r="BB16761">
        <v>18</v>
      </c>
      <c r="BC16761">
        <v>22</v>
      </c>
      <c r="BD16761">
        <v>23</v>
      </c>
      <c r="BE16761">
        <v>44</v>
      </c>
      <c r="BF16761">
        <v>12</v>
      </c>
      <c r="BG16761">
        <v>6</v>
      </c>
      <c r="BH16761">
        <v>8</v>
      </c>
      <c r="BI16761">
        <v>8</v>
      </c>
      <c r="BJ16761">
        <v>10</v>
      </c>
      <c r="BK16761">
        <v>1375</v>
      </c>
      <c r="BL16761">
        <v>303</v>
      </c>
      <c r="BM16761">
        <v>3</v>
      </c>
      <c r="BN16761">
        <v>2</v>
      </c>
      <c r="BO16761" s="2" t="s">
        <v>68</v>
      </c>
      <c r="BP16761" s="2" t="s">
        <v>68</v>
      </c>
      <c r="BQ16761">
        <v>1</v>
      </c>
      <c r="BR16761">
        <v>63</v>
      </c>
      <c r="BS16761">
        <v>56</v>
      </c>
      <c r="BT16761">
        <v>37</v>
      </c>
      <c r="BU16761">
        <v>54</v>
      </c>
      <c r="BV16761">
        <v>25</v>
      </c>
      <c r="BW16761">
        <v>68</v>
      </c>
      <c r="BX16761" s="2"/>
    </row>
    <row r="16762" spans="1:76" x14ac:dyDescent="0.3">
      <c r="A16762">
        <v>258880</v>
      </c>
      <c r="B16762" t="s">
        <v>51710</v>
      </c>
      <c r="C16762" t="s">
        <v>51711</v>
      </c>
      <c r="D16762" t="s">
        <v>51712</v>
      </c>
      <c r="E16762" t="s">
        <v>2849</v>
      </c>
      <c r="F16762">
        <v>21</v>
      </c>
      <c r="G16762">
        <v>57</v>
      </c>
      <c r="H16762">
        <v>66</v>
      </c>
      <c r="I16762" t="s">
        <v>12365</v>
      </c>
      <c r="J16762">
        <v>2017</v>
      </c>
      <c r="K16762">
        <v>2024</v>
      </c>
      <c r="L16762" t="s">
        <v>1255</v>
      </c>
      <c r="M16762">
        <v>173</v>
      </c>
      <c r="N16762">
        <v>64</v>
      </c>
      <c r="O16762" t="s">
        <v>76</v>
      </c>
      <c r="P16762">
        <v>57</v>
      </c>
      <c r="Q16762" t="s">
        <v>206</v>
      </c>
      <c r="R16762" s="1">
        <v>42826</v>
      </c>
      <c r="S16762">
        <v>350000</v>
      </c>
      <c r="T16762">
        <v>1000</v>
      </c>
      <c r="U16762">
        <v>203000</v>
      </c>
      <c r="V16762">
        <v>203</v>
      </c>
      <c r="W16762">
        <v>52</v>
      </c>
      <c r="X16762">
        <v>21</v>
      </c>
      <c r="Y16762">
        <v>52</v>
      </c>
      <c r="Z16762">
        <v>53</v>
      </c>
      <c r="AA16762">
        <v>25</v>
      </c>
      <c r="AB16762">
        <v>193</v>
      </c>
      <c r="AC16762">
        <v>36</v>
      </c>
      <c r="AD16762">
        <v>29</v>
      </c>
      <c r="AE16762">
        <v>30</v>
      </c>
      <c r="AF16762">
        <v>47</v>
      </c>
      <c r="AG16762">
        <v>51</v>
      </c>
      <c r="AH16762">
        <v>332</v>
      </c>
      <c r="AI16762">
        <v>67</v>
      </c>
      <c r="AJ16762">
        <v>65</v>
      </c>
      <c r="AK16762">
        <v>74</v>
      </c>
      <c r="AL16762">
        <v>46</v>
      </c>
      <c r="AM16762">
        <v>80</v>
      </c>
      <c r="AN16762">
        <v>224</v>
      </c>
      <c r="AO16762">
        <v>33</v>
      </c>
      <c r="AP16762">
        <v>68</v>
      </c>
      <c r="AQ16762">
        <v>54</v>
      </c>
      <c r="AR16762">
        <v>43</v>
      </c>
      <c r="AS16762">
        <v>26</v>
      </c>
      <c r="AT16762">
        <v>208</v>
      </c>
      <c r="AU16762">
        <v>60</v>
      </c>
      <c r="AV16762">
        <v>55</v>
      </c>
      <c r="AW16762">
        <v>32</v>
      </c>
      <c r="AX16762">
        <v>37</v>
      </c>
      <c r="AY16762">
        <v>24</v>
      </c>
      <c r="AZ16762">
        <v>42</v>
      </c>
      <c r="BA16762">
        <v>167</v>
      </c>
      <c r="BB16762">
        <v>53</v>
      </c>
      <c r="BC16762">
        <v>58</v>
      </c>
      <c r="BD16762">
        <v>56</v>
      </c>
      <c r="BE16762">
        <v>61</v>
      </c>
      <c r="BF16762">
        <v>9</v>
      </c>
      <c r="BG16762">
        <v>14</v>
      </c>
      <c r="BH16762">
        <v>13</v>
      </c>
      <c r="BI16762">
        <v>14</v>
      </c>
      <c r="BJ16762">
        <v>11</v>
      </c>
      <c r="BK16762">
        <v>1388</v>
      </c>
      <c r="BL16762">
        <v>289</v>
      </c>
      <c r="BM16762">
        <v>3</v>
      </c>
      <c r="BN16762">
        <v>2</v>
      </c>
      <c r="BO16762" s="2" t="s">
        <v>68</v>
      </c>
      <c r="BP16762" s="2" t="s">
        <v>68</v>
      </c>
      <c r="BQ16762">
        <v>1</v>
      </c>
      <c r="BR16762">
        <v>66</v>
      </c>
      <c r="BS16762">
        <v>25</v>
      </c>
      <c r="BT16762">
        <v>46</v>
      </c>
      <c r="BU16762">
        <v>47</v>
      </c>
      <c r="BV16762">
        <v>55</v>
      </c>
      <c r="BW16762">
        <v>50</v>
      </c>
      <c r="BX16762" s="2"/>
    </row>
    <row r="16763" spans="1:76" x14ac:dyDescent="0.3">
      <c r="A16763">
        <v>224522</v>
      </c>
      <c r="B16763" t="s">
        <v>51713</v>
      </c>
      <c r="C16763" t="s">
        <v>51714</v>
      </c>
      <c r="D16763" t="s">
        <v>51715</v>
      </c>
      <c r="E16763" t="s">
        <v>1315</v>
      </c>
      <c r="F16763">
        <v>24</v>
      </c>
      <c r="G16763">
        <v>57</v>
      </c>
      <c r="H16763">
        <v>62</v>
      </c>
      <c r="I16763" t="s">
        <v>44360</v>
      </c>
      <c r="J16763">
        <v>2018</v>
      </c>
      <c r="K16763">
        <v>2020</v>
      </c>
      <c r="L16763" t="s">
        <v>51716</v>
      </c>
      <c r="M16763">
        <v>179</v>
      </c>
      <c r="N16763">
        <v>68</v>
      </c>
      <c r="O16763" t="s">
        <v>66</v>
      </c>
      <c r="P16763">
        <v>59</v>
      </c>
      <c r="Q16763" t="s">
        <v>231</v>
      </c>
      <c r="R16763" s="1">
        <v>43449</v>
      </c>
      <c r="S16763">
        <v>230000</v>
      </c>
      <c r="T16763">
        <v>500</v>
      </c>
      <c r="U16763">
        <v>195000</v>
      </c>
      <c r="V16763">
        <v>264</v>
      </c>
      <c r="W16763">
        <v>56</v>
      </c>
      <c r="X16763">
        <v>54</v>
      </c>
      <c r="Y16763">
        <v>46</v>
      </c>
      <c r="Z16763">
        <v>58</v>
      </c>
      <c r="AA16763">
        <v>50</v>
      </c>
      <c r="AB16763">
        <v>279</v>
      </c>
      <c r="AC16763">
        <v>56</v>
      </c>
      <c r="AD16763">
        <v>55</v>
      </c>
      <c r="AE16763">
        <v>56</v>
      </c>
      <c r="AF16763">
        <v>54</v>
      </c>
      <c r="AG16763">
        <v>58</v>
      </c>
      <c r="AH16763">
        <v>309</v>
      </c>
      <c r="AI16763">
        <v>62</v>
      </c>
      <c r="AJ16763">
        <v>67</v>
      </c>
      <c r="AK16763">
        <v>61</v>
      </c>
      <c r="AL16763">
        <v>50</v>
      </c>
      <c r="AM16763">
        <v>69</v>
      </c>
      <c r="AN16763">
        <v>265</v>
      </c>
      <c r="AO16763">
        <v>52</v>
      </c>
      <c r="AP16763">
        <v>52</v>
      </c>
      <c r="AQ16763">
        <v>64</v>
      </c>
      <c r="AR16763">
        <v>47</v>
      </c>
      <c r="AS16763">
        <v>50</v>
      </c>
      <c r="AT16763">
        <v>282</v>
      </c>
      <c r="AU16763">
        <v>65</v>
      </c>
      <c r="AV16763">
        <v>51</v>
      </c>
      <c r="AW16763">
        <v>57</v>
      </c>
      <c r="AX16763">
        <v>54</v>
      </c>
      <c r="AY16763">
        <v>55</v>
      </c>
      <c r="AZ16763">
        <v>55</v>
      </c>
      <c r="BA16763">
        <v>156</v>
      </c>
      <c r="BB16763">
        <v>45</v>
      </c>
      <c r="BC16763">
        <v>56</v>
      </c>
      <c r="BD16763">
        <v>55</v>
      </c>
      <c r="BE16763">
        <v>68</v>
      </c>
      <c r="BF16763">
        <v>8</v>
      </c>
      <c r="BG16763">
        <v>15</v>
      </c>
      <c r="BH16763">
        <v>16</v>
      </c>
      <c r="BI16763">
        <v>15</v>
      </c>
      <c r="BJ16763">
        <v>14</v>
      </c>
      <c r="BK16763">
        <v>1623</v>
      </c>
      <c r="BL16763">
        <v>337</v>
      </c>
      <c r="BM16763">
        <v>3</v>
      </c>
      <c r="BN16763">
        <v>3</v>
      </c>
      <c r="BO16763" s="2" t="s">
        <v>78</v>
      </c>
      <c r="BP16763" s="2" t="s">
        <v>68</v>
      </c>
      <c r="BQ16763">
        <v>1</v>
      </c>
      <c r="BR16763">
        <v>65</v>
      </c>
      <c r="BS16763">
        <v>53</v>
      </c>
      <c r="BT16763">
        <v>56</v>
      </c>
      <c r="BU16763">
        <v>57</v>
      </c>
      <c r="BV16763">
        <v>51</v>
      </c>
      <c r="BW16763">
        <v>55</v>
      </c>
      <c r="BX16763" s="2"/>
    </row>
    <row r="16764" spans="1:76" x14ac:dyDescent="0.3">
      <c r="A16764">
        <v>258624</v>
      </c>
      <c r="B16764" t="s">
        <v>51717</v>
      </c>
      <c r="C16764" t="s">
        <v>51718</v>
      </c>
      <c r="D16764" t="s">
        <v>51719</v>
      </c>
      <c r="E16764" t="s">
        <v>156</v>
      </c>
      <c r="F16764">
        <v>19</v>
      </c>
      <c r="G16764">
        <v>57</v>
      </c>
      <c r="H16764">
        <v>72</v>
      </c>
      <c r="I16764" t="s">
        <v>19052</v>
      </c>
      <c r="J16764">
        <v>2020</v>
      </c>
      <c r="K16764">
        <v>2021</v>
      </c>
      <c r="L16764" t="s">
        <v>84</v>
      </c>
      <c r="M16764">
        <v>184</v>
      </c>
      <c r="N16764">
        <v>80</v>
      </c>
      <c r="O16764" t="s">
        <v>76</v>
      </c>
      <c r="P16764">
        <v>57</v>
      </c>
      <c r="Q16764" t="s">
        <v>84</v>
      </c>
      <c r="R16764" s="1">
        <v>44076</v>
      </c>
      <c r="S16764">
        <v>350000</v>
      </c>
      <c r="T16764">
        <v>750</v>
      </c>
      <c r="U16764">
        <v>470000</v>
      </c>
      <c r="V16764">
        <v>51</v>
      </c>
      <c r="W16764">
        <v>12</v>
      </c>
      <c r="X16764">
        <v>6</v>
      </c>
      <c r="Y16764">
        <v>12</v>
      </c>
      <c r="Z16764">
        <v>15</v>
      </c>
      <c r="AA16764">
        <v>6</v>
      </c>
      <c r="AB16764">
        <v>62</v>
      </c>
      <c r="AC16764">
        <v>9</v>
      </c>
      <c r="AD16764">
        <v>11</v>
      </c>
      <c r="AE16764">
        <v>11</v>
      </c>
      <c r="AF16764">
        <v>18</v>
      </c>
      <c r="AG16764">
        <v>13</v>
      </c>
      <c r="AH16764">
        <v>153</v>
      </c>
      <c r="AI16764">
        <v>16</v>
      </c>
      <c r="AJ16764">
        <v>27</v>
      </c>
      <c r="AK16764">
        <v>30</v>
      </c>
      <c r="AL16764">
        <v>37</v>
      </c>
      <c r="AM16764">
        <v>43</v>
      </c>
      <c r="AN16764">
        <v>181</v>
      </c>
      <c r="AO16764">
        <v>45</v>
      </c>
      <c r="AP16764">
        <v>63</v>
      </c>
      <c r="AQ16764">
        <v>18</v>
      </c>
      <c r="AR16764">
        <v>46</v>
      </c>
      <c r="AS16764">
        <v>9</v>
      </c>
      <c r="AT16764">
        <v>83</v>
      </c>
      <c r="AU16764">
        <v>24</v>
      </c>
      <c r="AV16764">
        <v>6</v>
      </c>
      <c r="AW16764">
        <v>5</v>
      </c>
      <c r="AX16764">
        <v>38</v>
      </c>
      <c r="AY16764">
        <v>10</v>
      </c>
      <c r="AZ16764">
        <v>39</v>
      </c>
      <c r="BA16764">
        <v>29</v>
      </c>
      <c r="BB16764">
        <v>6</v>
      </c>
      <c r="BC16764">
        <v>13</v>
      </c>
      <c r="BD16764">
        <v>10</v>
      </c>
      <c r="BE16764">
        <v>291</v>
      </c>
      <c r="BF16764">
        <v>55</v>
      </c>
      <c r="BG16764">
        <v>56</v>
      </c>
      <c r="BH16764">
        <v>60</v>
      </c>
      <c r="BI16764">
        <v>61</v>
      </c>
      <c r="BJ16764">
        <v>59</v>
      </c>
      <c r="BK16764">
        <v>850</v>
      </c>
      <c r="BL16764">
        <v>313</v>
      </c>
      <c r="BM16764">
        <v>2</v>
      </c>
      <c r="BN16764">
        <v>1</v>
      </c>
      <c r="BO16764" s="2" t="s">
        <v>68</v>
      </c>
      <c r="BP16764" s="2" t="s">
        <v>68</v>
      </c>
      <c r="BQ16764">
        <v>1</v>
      </c>
      <c r="BR16764">
        <v>55</v>
      </c>
      <c r="BS16764">
        <v>56</v>
      </c>
      <c r="BT16764">
        <v>60</v>
      </c>
      <c r="BU16764">
        <v>59</v>
      </c>
      <c r="BV16764">
        <v>22</v>
      </c>
      <c r="BW16764">
        <v>61</v>
      </c>
      <c r="BX16764" s="2"/>
    </row>
    <row r="16765" spans="1:76" x14ac:dyDescent="0.3">
      <c r="A16765">
        <v>242241</v>
      </c>
      <c r="B16765" t="s">
        <v>51720</v>
      </c>
      <c r="C16765" t="s">
        <v>51721</v>
      </c>
      <c r="D16765" t="s">
        <v>51722</v>
      </c>
      <c r="E16765" t="s">
        <v>12549</v>
      </c>
      <c r="F16765">
        <v>20</v>
      </c>
      <c r="G16765">
        <v>57</v>
      </c>
      <c r="H16765">
        <v>69</v>
      </c>
      <c r="I16765" t="s">
        <v>22748</v>
      </c>
      <c r="J16765">
        <v>2017</v>
      </c>
      <c r="K16765">
        <v>2020</v>
      </c>
      <c r="L16765" t="s">
        <v>67</v>
      </c>
      <c r="M16765">
        <v>180</v>
      </c>
      <c r="N16765">
        <v>78</v>
      </c>
      <c r="O16765" t="s">
        <v>76</v>
      </c>
      <c r="P16765">
        <v>57</v>
      </c>
      <c r="Q16765" t="s">
        <v>67</v>
      </c>
      <c r="R16765" s="1">
        <v>43009</v>
      </c>
      <c r="S16765">
        <v>400000</v>
      </c>
      <c r="T16765">
        <v>750</v>
      </c>
      <c r="U16765">
        <v>276000</v>
      </c>
      <c r="V16765">
        <v>203</v>
      </c>
      <c r="W16765">
        <v>43</v>
      </c>
      <c r="X16765">
        <v>44</v>
      </c>
      <c r="Y16765">
        <v>38</v>
      </c>
      <c r="Z16765">
        <v>43</v>
      </c>
      <c r="AA16765">
        <v>35</v>
      </c>
      <c r="AB16765">
        <v>253</v>
      </c>
      <c r="AC16765">
        <v>65</v>
      </c>
      <c r="AD16765">
        <v>42</v>
      </c>
      <c r="AE16765">
        <v>41</v>
      </c>
      <c r="AF16765">
        <v>44</v>
      </c>
      <c r="AG16765">
        <v>61</v>
      </c>
      <c r="AH16765">
        <v>356</v>
      </c>
      <c r="AI16765">
        <v>84</v>
      </c>
      <c r="AJ16765">
        <v>88</v>
      </c>
      <c r="AK16765">
        <v>72</v>
      </c>
      <c r="AL16765">
        <v>51</v>
      </c>
      <c r="AM16765">
        <v>61</v>
      </c>
      <c r="AN16765">
        <v>253</v>
      </c>
      <c r="AO16765">
        <v>53</v>
      </c>
      <c r="AP16765">
        <v>64</v>
      </c>
      <c r="AQ16765">
        <v>38</v>
      </c>
      <c r="AR16765">
        <v>59</v>
      </c>
      <c r="AS16765">
        <v>39</v>
      </c>
      <c r="AT16765">
        <v>208</v>
      </c>
      <c r="AU16765">
        <v>41</v>
      </c>
      <c r="AV16765">
        <v>25</v>
      </c>
      <c r="AW16765">
        <v>43</v>
      </c>
      <c r="AX16765">
        <v>53</v>
      </c>
      <c r="AY16765">
        <v>46</v>
      </c>
      <c r="AZ16765">
        <v>52</v>
      </c>
      <c r="BA16765">
        <v>93</v>
      </c>
      <c r="BB16765">
        <v>22</v>
      </c>
      <c r="BC16765">
        <v>32</v>
      </c>
      <c r="BD16765">
        <v>39</v>
      </c>
      <c r="BE16765">
        <v>54</v>
      </c>
      <c r="BF16765">
        <v>9</v>
      </c>
      <c r="BG16765">
        <v>13</v>
      </c>
      <c r="BH16765">
        <v>13</v>
      </c>
      <c r="BI16765">
        <v>6</v>
      </c>
      <c r="BJ16765">
        <v>13</v>
      </c>
      <c r="BK16765">
        <v>1420</v>
      </c>
      <c r="BL16765">
        <v>318</v>
      </c>
      <c r="BM16765">
        <v>3</v>
      </c>
      <c r="BN16765">
        <v>2</v>
      </c>
      <c r="BO16765" s="2" t="s">
        <v>78</v>
      </c>
      <c r="BP16765" s="2" t="s">
        <v>69</v>
      </c>
      <c r="BQ16765">
        <v>1</v>
      </c>
      <c r="BR16765">
        <v>86</v>
      </c>
      <c r="BS16765">
        <v>44</v>
      </c>
      <c r="BT16765">
        <v>45</v>
      </c>
      <c r="BU16765">
        <v>64</v>
      </c>
      <c r="BV16765">
        <v>29</v>
      </c>
      <c r="BW16765">
        <v>50</v>
      </c>
      <c r="BX16765" s="2"/>
    </row>
    <row r="16766" spans="1:76" x14ac:dyDescent="0.3">
      <c r="A16766">
        <v>251201</v>
      </c>
      <c r="B16766" t="s">
        <v>51723</v>
      </c>
      <c r="C16766" t="s">
        <v>51724</v>
      </c>
      <c r="D16766" t="s">
        <v>51725</v>
      </c>
      <c r="E16766" t="s">
        <v>485</v>
      </c>
      <c r="F16766">
        <v>16</v>
      </c>
      <c r="G16766">
        <v>57</v>
      </c>
      <c r="H16766">
        <v>79</v>
      </c>
      <c r="I16766" t="s">
        <v>3260</v>
      </c>
      <c r="J16766">
        <v>2019</v>
      </c>
      <c r="K16766">
        <v>2022</v>
      </c>
      <c r="L16766" t="s">
        <v>193</v>
      </c>
      <c r="M16766">
        <v>165</v>
      </c>
      <c r="N16766">
        <v>55</v>
      </c>
      <c r="O16766" t="s">
        <v>76</v>
      </c>
      <c r="P16766">
        <v>60</v>
      </c>
      <c r="Q16766" t="s">
        <v>91</v>
      </c>
      <c r="R16766" s="1">
        <v>43723</v>
      </c>
      <c r="S16766">
        <v>500000</v>
      </c>
      <c r="T16766">
        <v>500</v>
      </c>
      <c r="U16766">
        <v>550000</v>
      </c>
      <c r="V16766">
        <v>215</v>
      </c>
      <c r="W16766">
        <v>40</v>
      </c>
      <c r="X16766">
        <v>38</v>
      </c>
      <c r="Y16766">
        <v>32</v>
      </c>
      <c r="Z16766">
        <v>66</v>
      </c>
      <c r="AA16766">
        <v>39</v>
      </c>
      <c r="AB16766">
        <v>311</v>
      </c>
      <c r="AC16766">
        <v>61</v>
      </c>
      <c r="AD16766">
        <v>60</v>
      </c>
      <c r="AE16766">
        <v>62</v>
      </c>
      <c r="AF16766">
        <v>63</v>
      </c>
      <c r="AG16766">
        <v>65</v>
      </c>
      <c r="AH16766">
        <v>353</v>
      </c>
      <c r="AI16766">
        <v>75</v>
      </c>
      <c r="AJ16766">
        <v>67</v>
      </c>
      <c r="AK16766">
        <v>74</v>
      </c>
      <c r="AL16766">
        <v>52</v>
      </c>
      <c r="AM16766">
        <v>85</v>
      </c>
      <c r="AN16766">
        <v>247</v>
      </c>
      <c r="AO16766">
        <v>45</v>
      </c>
      <c r="AP16766">
        <v>57</v>
      </c>
      <c r="AQ16766">
        <v>56</v>
      </c>
      <c r="AR16766">
        <v>42</v>
      </c>
      <c r="AS16766">
        <v>47</v>
      </c>
      <c r="AT16766">
        <v>222</v>
      </c>
      <c r="AU16766">
        <v>39</v>
      </c>
      <c r="AV16766">
        <v>39</v>
      </c>
      <c r="AW16766">
        <v>38</v>
      </c>
      <c r="AX16766">
        <v>60</v>
      </c>
      <c r="AY16766">
        <v>46</v>
      </c>
      <c r="AZ16766">
        <v>52</v>
      </c>
      <c r="BA16766">
        <v>128</v>
      </c>
      <c r="BB16766">
        <v>37</v>
      </c>
      <c r="BC16766">
        <v>45</v>
      </c>
      <c r="BD16766">
        <v>46</v>
      </c>
      <c r="BE16766">
        <v>55</v>
      </c>
      <c r="BF16766">
        <v>11</v>
      </c>
      <c r="BG16766">
        <v>12</v>
      </c>
      <c r="BH16766">
        <v>13</v>
      </c>
      <c r="BI16766">
        <v>8</v>
      </c>
      <c r="BJ16766">
        <v>11</v>
      </c>
      <c r="BK16766">
        <v>1531</v>
      </c>
      <c r="BL16766">
        <v>322</v>
      </c>
      <c r="BM16766">
        <v>3</v>
      </c>
      <c r="BN16766">
        <v>2</v>
      </c>
      <c r="BO16766" s="2" t="s">
        <v>68</v>
      </c>
      <c r="BP16766" s="2" t="s">
        <v>68</v>
      </c>
      <c r="BQ16766">
        <v>1</v>
      </c>
      <c r="BR16766">
        <v>71</v>
      </c>
      <c r="BS16766">
        <v>42</v>
      </c>
      <c r="BT16766">
        <v>59</v>
      </c>
      <c r="BU16766">
        <v>64</v>
      </c>
      <c r="BV16766">
        <v>40</v>
      </c>
      <c r="BW16766">
        <v>46</v>
      </c>
      <c r="BX16766" s="2"/>
    </row>
    <row r="16767" spans="1:76" x14ac:dyDescent="0.3">
      <c r="A16767">
        <v>258625</v>
      </c>
      <c r="B16767" t="s">
        <v>51726</v>
      </c>
      <c r="C16767" t="s">
        <v>51727</v>
      </c>
      <c r="D16767" t="s">
        <v>51728</v>
      </c>
      <c r="E16767" t="s">
        <v>115</v>
      </c>
      <c r="F16767">
        <v>20</v>
      </c>
      <c r="G16767">
        <v>57</v>
      </c>
      <c r="H16767">
        <v>68</v>
      </c>
      <c r="I16767" t="s">
        <v>11283</v>
      </c>
      <c r="J16767">
        <v>2020</v>
      </c>
      <c r="K16767">
        <v>2022</v>
      </c>
      <c r="L16767" t="s">
        <v>14386</v>
      </c>
      <c r="M16767">
        <v>185</v>
      </c>
      <c r="N16767">
        <v>78</v>
      </c>
      <c r="O16767" t="s">
        <v>76</v>
      </c>
      <c r="P16767">
        <v>59</v>
      </c>
      <c r="Q16767" t="s">
        <v>125</v>
      </c>
      <c r="R16767" s="1">
        <v>44062</v>
      </c>
      <c r="S16767">
        <v>325000</v>
      </c>
      <c r="T16767">
        <v>1000</v>
      </c>
      <c r="U16767">
        <v>280000</v>
      </c>
      <c r="V16767">
        <v>169</v>
      </c>
      <c r="W16767">
        <v>30</v>
      </c>
      <c r="X16767">
        <v>22</v>
      </c>
      <c r="Y16767">
        <v>58</v>
      </c>
      <c r="Z16767">
        <v>28</v>
      </c>
      <c r="AA16767">
        <v>31</v>
      </c>
      <c r="AB16767">
        <v>142</v>
      </c>
      <c r="AC16767">
        <v>31</v>
      </c>
      <c r="AD16767">
        <v>26</v>
      </c>
      <c r="AE16767">
        <v>27</v>
      </c>
      <c r="AF16767">
        <v>30</v>
      </c>
      <c r="AG16767">
        <v>28</v>
      </c>
      <c r="AH16767">
        <v>282</v>
      </c>
      <c r="AI16767">
        <v>63</v>
      </c>
      <c r="AJ16767">
        <v>58</v>
      </c>
      <c r="AK16767">
        <v>45</v>
      </c>
      <c r="AL16767">
        <v>60</v>
      </c>
      <c r="AM16767">
        <v>56</v>
      </c>
      <c r="AN16767">
        <v>257</v>
      </c>
      <c r="AO16767">
        <v>33</v>
      </c>
      <c r="AP16767">
        <v>72</v>
      </c>
      <c r="AQ16767">
        <v>62</v>
      </c>
      <c r="AR16767">
        <v>70</v>
      </c>
      <c r="AS16767">
        <v>20</v>
      </c>
      <c r="AT16767">
        <v>201</v>
      </c>
      <c r="AU16767">
        <v>47</v>
      </c>
      <c r="AV16767">
        <v>56</v>
      </c>
      <c r="AW16767">
        <v>27</v>
      </c>
      <c r="AX16767">
        <v>34</v>
      </c>
      <c r="AY16767">
        <v>37</v>
      </c>
      <c r="AZ16767">
        <v>57</v>
      </c>
      <c r="BA16767">
        <v>183</v>
      </c>
      <c r="BB16767">
        <v>59</v>
      </c>
      <c r="BC16767">
        <v>63</v>
      </c>
      <c r="BD16767">
        <v>61</v>
      </c>
      <c r="BE16767">
        <v>42</v>
      </c>
      <c r="BF16767">
        <v>7</v>
      </c>
      <c r="BG16767">
        <v>10</v>
      </c>
      <c r="BH16767">
        <v>7</v>
      </c>
      <c r="BI16767">
        <v>13</v>
      </c>
      <c r="BJ16767">
        <v>5</v>
      </c>
      <c r="BK16767">
        <v>1276</v>
      </c>
      <c r="BL16767">
        <v>273</v>
      </c>
      <c r="BM16767">
        <v>3</v>
      </c>
      <c r="BN16767">
        <v>2</v>
      </c>
      <c r="BO16767" s="2" t="s">
        <v>68</v>
      </c>
      <c r="BP16767" s="2" t="s">
        <v>68</v>
      </c>
      <c r="BQ16767">
        <v>1</v>
      </c>
      <c r="BR16767">
        <v>60</v>
      </c>
      <c r="BS16767">
        <v>25</v>
      </c>
      <c r="BT16767">
        <v>30</v>
      </c>
      <c r="BU16767">
        <v>34</v>
      </c>
      <c r="BV16767">
        <v>60</v>
      </c>
      <c r="BW16767">
        <v>64</v>
      </c>
      <c r="BX16767" s="2"/>
    </row>
    <row r="16768" spans="1:76" x14ac:dyDescent="0.3">
      <c r="A16768">
        <v>248131</v>
      </c>
      <c r="B16768" t="s">
        <v>51729</v>
      </c>
      <c r="C16768" t="s">
        <v>51730</v>
      </c>
      <c r="D16768" t="s">
        <v>51731</v>
      </c>
      <c r="E16768" t="s">
        <v>229</v>
      </c>
      <c r="F16768">
        <v>19</v>
      </c>
      <c r="G16768">
        <v>57</v>
      </c>
      <c r="H16768">
        <v>74</v>
      </c>
      <c r="I16768" t="s">
        <v>6756</v>
      </c>
      <c r="J16768">
        <v>2019</v>
      </c>
      <c r="K16768">
        <v>2024</v>
      </c>
      <c r="L16768" t="s">
        <v>91</v>
      </c>
      <c r="M16768">
        <v>178</v>
      </c>
      <c r="N16768">
        <v>70</v>
      </c>
      <c r="O16768" t="s">
        <v>76</v>
      </c>
      <c r="P16768">
        <v>59</v>
      </c>
      <c r="Q16768" t="s">
        <v>91</v>
      </c>
      <c r="R16768" s="1">
        <v>43466</v>
      </c>
      <c r="S16768">
        <v>425000</v>
      </c>
      <c r="T16768">
        <v>850</v>
      </c>
      <c r="U16768">
        <v>424000</v>
      </c>
      <c r="V16768">
        <v>232</v>
      </c>
      <c r="W16768">
        <v>49</v>
      </c>
      <c r="X16768">
        <v>34</v>
      </c>
      <c r="Y16768">
        <v>48</v>
      </c>
      <c r="Z16768">
        <v>62</v>
      </c>
      <c r="AA16768">
        <v>39</v>
      </c>
      <c r="AB16768">
        <v>255</v>
      </c>
      <c r="AC16768">
        <v>58</v>
      </c>
      <c r="AD16768">
        <v>48</v>
      </c>
      <c r="AE16768">
        <v>34</v>
      </c>
      <c r="AF16768">
        <v>58</v>
      </c>
      <c r="AG16768">
        <v>57</v>
      </c>
      <c r="AH16768">
        <v>324</v>
      </c>
      <c r="AI16768">
        <v>69</v>
      </c>
      <c r="AJ16768">
        <v>70</v>
      </c>
      <c r="AK16768">
        <v>69</v>
      </c>
      <c r="AL16768">
        <v>51</v>
      </c>
      <c r="AM16768">
        <v>65</v>
      </c>
      <c r="AN16768">
        <v>273</v>
      </c>
      <c r="AO16768">
        <v>54</v>
      </c>
      <c r="AP16768">
        <v>60</v>
      </c>
      <c r="AQ16768">
        <v>53</v>
      </c>
      <c r="AR16768">
        <v>60</v>
      </c>
      <c r="AS16768">
        <v>46</v>
      </c>
      <c r="AT16768">
        <v>256</v>
      </c>
      <c r="AU16768">
        <v>57</v>
      </c>
      <c r="AV16768">
        <v>42</v>
      </c>
      <c r="AW16768">
        <v>59</v>
      </c>
      <c r="AX16768">
        <v>55</v>
      </c>
      <c r="AY16768">
        <v>43</v>
      </c>
      <c r="AZ16768">
        <v>51</v>
      </c>
      <c r="BA16768">
        <v>103</v>
      </c>
      <c r="BB16768">
        <v>27</v>
      </c>
      <c r="BC16768">
        <v>35</v>
      </c>
      <c r="BD16768">
        <v>41</v>
      </c>
      <c r="BE16768">
        <v>48</v>
      </c>
      <c r="BF16768">
        <v>9</v>
      </c>
      <c r="BG16768">
        <v>9</v>
      </c>
      <c r="BH16768">
        <v>11</v>
      </c>
      <c r="BI16768">
        <v>10</v>
      </c>
      <c r="BJ16768">
        <v>9</v>
      </c>
      <c r="BK16768">
        <v>1491</v>
      </c>
      <c r="BL16768">
        <v>320</v>
      </c>
      <c r="BM16768">
        <v>3</v>
      </c>
      <c r="BN16768">
        <v>2</v>
      </c>
      <c r="BO16768" s="2" t="s">
        <v>68</v>
      </c>
      <c r="BP16768" s="2" t="s">
        <v>68</v>
      </c>
      <c r="BQ16768">
        <v>1</v>
      </c>
      <c r="BR16768">
        <v>70</v>
      </c>
      <c r="BS16768">
        <v>42</v>
      </c>
      <c r="BT16768">
        <v>55</v>
      </c>
      <c r="BU16768">
        <v>59</v>
      </c>
      <c r="BV16768">
        <v>36</v>
      </c>
      <c r="BW16768">
        <v>58</v>
      </c>
      <c r="BX16768" s="2"/>
    </row>
    <row r="16769" spans="1:76" x14ac:dyDescent="0.3">
      <c r="A16769">
        <v>255811</v>
      </c>
      <c r="B16769" t="s">
        <v>51732</v>
      </c>
      <c r="C16769" t="s">
        <v>51733</v>
      </c>
      <c r="D16769" t="s">
        <v>51734</v>
      </c>
      <c r="E16769" t="s">
        <v>1522</v>
      </c>
      <c r="F16769">
        <v>18</v>
      </c>
      <c r="G16769">
        <v>57</v>
      </c>
      <c r="H16769">
        <v>71</v>
      </c>
      <c r="I16769" t="s">
        <v>15834</v>
      </c>
      <c r="J16769">
        <v>2020</v>
      </c>
      <c r="K16769">
        <v>2024</v>
      </c>
      <c r="L16769" t="s">
        <v>84</v>
      </c>
      <c r="M16769">
        <v>175</v>
      </c>
      <c r="N16769">
        <v>70</v>
      </c>
      <c r="O16769" t="s">
        <v>76</v>
      </c>
      <c r="P16769">
        <v>57</v>
      </c>
      <c r="Q16769" t="s">
        <v>84</v>
      </c>
      <c r="R16769" s="1">
        <v>43831</v>
      </c>
      <c r="S16769">
        <v>325000</v>
      </c>
      <c r="T16769">
        <v>500</v>
      </c>
      <c r="U16769">
        <v>500000</v>
      </c>
      <c r="V16769">
        <v>58</v>
      </c>
      <c r="W16769">
        <v>14</v>
      </c>
      <c r="X16769">
        <v>6</v>
      </c>
      <c r="Y16769">
        <v>14</v>
      </c>
      <c r="Z16769">
        <v>19</v>
      </c>
      <c r="AA16769">
        <v>5</v>
      </c>
      <c r="AB16769">
        <v>63</v>
      </c>
      <c r="AC16769">
        <v>7</v>
      </c>
      <c r="AD16769">
        <v>12</v>
      </c>
      <c r="AE16769">
        <v>11</v>
      </c>
      <c r="AF16769">
        <v>20</v>
      </c>
      <c r="AG16769">
        <v>13</v>
      </c>
      <c r="AH16769">
        <v>177</v>
      </c>
      <c r="AI16769">
        <v>26</v>
      </c>
      <c r="AJ16769">
        <v>31</v>
      </c>
      <c r="AK16769">
        <v>26</v>
      </c>
      <c r="AL16769">
        <v>45</v>
      </c>
      <c r="AM16769">
        <v>49</v>
      </c>
      <c r="AN16769">
        <v>161</v>
      </c>
      <c r="AO16769">
        <v>44</v>
      </c>
      <c r="AP16769">
        <v>63</v>
      </c>
      <c r="AQ16769">
        <v>18</v>
      </c>
      <c r="AR16769">
        <v>30</v>
      </c>
      <c r="AS16769">
        <v>6</v>
      </c>
      <c r="AT16769">
        <v>96</v>
      </c>
      <c r="AU16769">
        <v>24</v>
      </c>
      <c r="AV16769">
        <v>14</v>
      </c>
      <c r="AW16769">
        <v>4</v>
      </c>
      <c r="AX16769">
        <v>38</v>
      </c>
      <c r="AY16769">
        <v>16</v>
      </c>
      <c r="AZ16769">
        <v>27</v>
      </c>
      <c r="BA16769">
        <v>32</v>
      </c>
      <c r="BB16769">
        <v>5</v>
      </c>
      <c r="BC16769">
        <v>14</v>
      </c>
      <c r="BD16769">
        <v>13</v>
      </c>
      <c r="BE16769">
        <v>288</v>
      </c>
      <c r="BF16769">
        <v>57</v>
      </c>
      <c r="BG16769">
        <v>56</v>
      </c>
      <c r="BH16769">
        <v>58</v>
      </c>
      <c r="BI16769">
        <v>61</v>
      </c>
      <c r="BJ16769">
        <v>56</v>
      </c>
      <c r="BK16769">
        <v>875</v>
      </c>
      <c r="BL16769">
        <v>317</v>
      </c>
      <c r="BM16769">
        <v>2</v>
      </c>
      <c r="BN16769">
        <v>1</v>
      </c>
      <c r="BO16769" s="2" t="s">
        <v>68</v>
      </c>
      <c r="BP16769" s="2" t="s">
        <v>68</v>
      </c>
      <c r="BQ16769">
        <v>1</v>
      </c>
      <c r="BR16769">
        <v>57</v>
      </c>
      <c r="BS16769">
        <v>56</v>
      </c>
      <c r="BT16769">
        <v>58</v>
      </c>
      <c r="BU16769">
        <v>56</v>
      </c>
      <c r="BV16769">
        <v>29</v>
      </c>
      <c r="BW16769">
        <v>61</v>
      </c>
      <c r="BX16769" s="2"/>
    </row>
    <row r="16770" spans="1:76" x14ac:dyDescent="0.3">
      <c r="A16770">
        <v>239428</v>
      </c>
      <c r="B16770" t="s">
        <v>51735</v>
      </c>
      <c r="C16770" t="s">
        <v>51736</v>
      </c>
      <c r="D16770" t="s">
        <v>51737</v>
      </c>
      <c r="E16770" t="s">
        <v>306</v>
      </c>
      <c r="F16770">
        <v>22</v>
      </c>
      <c r="G16770">
        <v>57</v>
      </c>
      <c r="H16770">
        <v>68</v>
      </c>
      <c r="I16770" t="s">
        <v>8005</v>
      </c>
      <c r="J16770">
        <v>2017</v>
      </c>
      <c r="K16770">
        <v>2021</v>
      </c>
      <c r="L16770" t="s">
        <v>1932</v>
      </c>
      <c r="M16770">
        <v>174</v>
      </c>
      <c r="N16770">
        <v>71</v>
      </c>
      <c r="O16770" t="s">
        <v>66</v>
      </c>
      <c r="P16770">
        <v>58</v>
      </c>
      <c r="Q16770" t="s">
        <v>231</v>
      </c>
      <c r="R16770" s="1">
        <v>42917</v>
      </c>
      <c r="S16770">
        <v>350000</v>
      </c>
      <c r="T16770">
        <v>2000</v>
      </c>
      <c r="U16770">
        <v>264000</v>
      </c>
      <c r="V16770">
        <v>234</v>
      </c>
      <c r="W16770">
        <v>54</v>
      </c>
      <c r="X16770">
        <v>43</v>
      </c>
      <c r="Y16770">
        <v>44</v>
      </c>
      <c r="Z16770">
        <v>59</v>
      </c>
      <c r="AA16770">
        <v>34</v>
      </c>
      <c r="AB16770">
        <v>244</v>
      </c>
      <c r="AC16770">
        <v>59</v>
      </c>
      <c r="AD16770">
        <v>35</v>
      </c>
      <c r="AE16770">
        <v>40</v>
      </c>
      <c r="AF16770">
        <v>52</v>
      </c>
      <c r="AG16770">
        <v>58</v>
      </c>
      <c r="AH16770">
        <v>336</v>
      </c>
      <c r="AI16770">
        <v>68</v>
      </c>
      <c r="AJ16770">
        <v>66</v>
      </c>
      <c r="AK16770">
        <v>72</v>
      </c>
      <c r="AL16770">
        <v>55</v>
      </c>
      <c r="AM16770">
        <v>75</v>
      </c>
      <c r="AN16770">
        <v>236</v>
      </c>
      <c r="AO16770">
        <v>46</v>
      </c>
      <c r="AP16770">
        <v>50</v>
      </c>
      <c r="AQ16770">
        <v>54</v>
      </c>
      <c r="AR16770">
        <v>48</v>
      </c>
      <c r="AS16770">
        <v>38</v>
      </c>
      <c r="AT16770">
        <v>232</v>
      </c>
      <c r="AU16770">
        <v>44</v>
      </c>
      <c r="AV16770">
        <v>53</v>
      </c>
      <c r="AW16770">
        <v>52</v>
      </c>
      <c r="AX16770">
        <v>48</v>
      </c>
      <c r="AY16770">
        <v>35</v>
      </c>
      <c r="AZ16770">
        <v>44</v>
      </c>
      <c r="BA16770">
        <v>151</v>
      </c>
      <c r="BB16770">
        <v>49</v>
      </c>
      <c r="BC16770">
        <v>48</v>
      </c>
      <c r="BD16770">
        <v>54</v>
      </c>
      <c r="BE16770">
        <v>44</v>
      </c>
      <c r="BF16770">
        <v>5</v>
      </c>
      <c r="BG16770">
        <v>10</v>
      </c>
      <c r="BH16770">
        <v>9</v>
      </c>
      <c r="BI16770">
        <v>12</v>
      </c>
      <c r="BJ16770">
        <v>8</v>
      </c>
      <c r="BK16770">
        <v>1477</v>
      </c>
      <c r="BL16770">
        <v>322</v>
      </c>
      <c r="BM16770">
        <v>3</v>
      </c>
      <c r="BN16770">
        <v>2</v>
      </c>
      <c r="BO16770" s="2" t="s">
        <v>78</v>
      </c>
      <c r="BP16770" s="2" t="s">
        <v>69</v>
      </c>
      <c r="BQ16770">
        <v>1</v>
      </c>
      <c r="BR16770">
        <v>67</v>
      </c>
      <c r="BS16770">
        <v>42</v>
      </c>
      <c r="BT16770">
        <v>53</v>
      </c>
      <c r="BU16770">
        <v>61</v>
      </c>
      <c r="BV16770">
        <v>50</v>
      </c>
      <c r="BW16770">
        <v>49</v>
      </c>
      <c r="BX16770" s="2"/>
    </row>
    <row r="16771" spans="1:76" x14ac:dyDescent="0.3">
      <c r="A16771">
        <v>257348</v>
      </c>
      <c r="B16771" t="s">
        <v>51738</v>
      </c>
      <c r="C16771" t="s">
        <v>51739</v>
      </c>
      <c r="D16771" t="s">
        <v>51740</v>
      </c>
      <c r="E16771" t="s">
        <v>1721</v>
      </c>
      <c r="F16771">
        <v>18</v>
      </c>
      <c r="G16771">
        <v>57</v>
      </c>
      <c r="H16771">
        <v>69</v>
      </c>
      <c r="I16771" t="s">
        <v>8376</v>
      </c>
      <c r="J16771">
        <v>2020</v>
      </c>
      <c r="K16771">
        <v>2023</v>
      </c>
      <c r="L16771" t="s">
        <v>162</v>
      </c>
      <c r="M16771">
        <v>183</v>
      </c>
      <c r="N16771">
        <v>78</v>
      </c>
      <c r="O16771" t="s">
        <v>76</v>
      </c>
      <c r="P16771">
        <v>59</v>
      </c>
      <c r="Q16771" t="s">
        <v>134</v>
      </c>
      <c r="R16771" s="1">
        <v>44095</v>
      </c>
      <c r="S16771">
        <v>350000</v>
      </c>
      <c r="T16771">
        <v>550</v>
      </c>
      <c r="U16771">
        <v>232000</v>
      </c>
      <c r="V16771">
        <v>254</v>
      </c>
      <c r="W16771">
        <v>52</v>
      </c>
      <c r="X16771">
        <v>44</v>
      </c>
      <c r="Y16771">
        <v>54</v>
      </c>
      <c r="Z16771">
        <v>58</v>
      </c>
      <c r="AA16771">
        <v>46</v>
      </c>
      <c r="AB16771">
        <v>261</v>
      </c>
      <c r="AC16771">
        <v>53</v>
      </c>
      <c r="AD16771">
        <v>47</v>
      </c>
      <c r="AE16771">
        <v>47</v>
      </c>
      <c r="AF16771">
        <v>56</v>
      </c>
      <c r="AG16771">
        <v>58</v>
      </c>
      <c r="AH16771">
        <v>308</v>
      </c>
      <c r="AI16771">
        <v>65</v>
      </c>
      <c r="AJ16771">
        <v>66</v>
      </c>
      <c r="AK16771">
        <v>63</v>
      </c>
      <c r="AL16771">
        <v>55</v>
      </c>
      <c r="AM16771">
        <v>59</v>
      </c>
      <c r="AN16771">
        <v>276</v>
      </c>
      <c r="AO16771">
        <v>45</v>
      </c>
      <c r="AP16771">
        <v>59</v>
      </c>
      <c r="AQ16771">
        <v>64</v>
      </c>
      <c r="AR16771">
        <v>63</v>
      </c>
      <c r="AS16771">
        <v>45</v>
      </c>
      <c r="AT16771">
        <v>255</v>
      </c>
      <c r="AU16771">
        <v>56</v>
      </c>
      <c r="AV16771">
        <v>54</v>
      </c>
      <c r="AW16771">
        <v>48</v>
      </c>
      <c r="AX16771">
        <v>53</v>
      </c>
      <c r="AY16771">
        <v>44</v>
      </c>
      <c r="AZ16771">
        <v>55</v>
      </c>
      <c r="BA16771">
        <v>162</v>
      </c>
      <c r="BB16771">
        <v>53</v>
      </c>
      <c r="BC16771">
        <v>57</v>
      </c>
      <c r="BD16771">
        <v>52</v>
      </c>
      <c r="BE16771">
        <v>42</v>
      </c>
      <c r="BF16771">
        <v>8</v>
      </c>
      <c r="BG16771">
        <v>12</v>
      </c>
      <c r="BH16771">
        <v>7</v>
      </c>
      <c r="BI16771">
        <v>6</v>
      </c>
      <c r="BJ16771">
        <v>9</v>
      </c>
      <c r="BK16771">
        <v>1558</v>
      </c>
      <c r="BL16771">
        <v>337</v>
      </c>
      <c r="BM16771">
        <v>3</v>
      </c>
      <c r="BN16771">
        <v>2</v>
      </c>
      <c r="BO16771" s="2" t="s">
        <v>68</v>
      </c>
      <c r="BP16771" s="2" t="s">
        <v>78</v>
      </c>
      <c r="BQ16771">
        <v>1</v>
      </c>
      <c r="BR16771">
        <v>66</v>
      </c>
      <c r="BS16771">
        <v>45</v>
      </c>
      <c r="BT16771">
        <v>54</v>
      </c>
      <c r="BU16771">
        <v>56</v>
      </c>
      <c r="BV16771">
        <v>54</v>
      </c>
      <c r="BW16771">
        <v>62</v>
      </c>
      <c r="BX16771" s="2"/>
    </row>
    <row r="16772" spans="1:76" x14ac:dyDescent="0.3">
      <c r="A16772">
        <v>254789</v>
      </c>
      <c r="B16772" t="s">
        <v>51741</v>
      </c>
      <c r="C16772" t="s">
        <v>51742</v>
      </c>
      <c r="D16772" t="s">
        <v>51743</v>
      </c>
      <c r="E16772" t="s">
        <v>124</v>
      </c>
      <c r="F16772">
        <v>20</v>
      </c>
      <c r="G16772">
        <v>57</v>
      </c>
      <c r="H16772">
        <v>71</v>
      </c>
      <c r="I16772" t="s">
        <v>14836</v>
      </c>
      <c r="J16772">
        <v>2019</v>
      </c>
      <c r="K16772">
        <v>2022</v>
      </c>
      <c r="L16772" t="s">
        <v>193</v>
      </c>
      <c r="M16772">
        <v>180</v>
      </c>
      <c r="N16772">
        <v>72</v>
      </c>
      <c r="O16772" t="s">
        <v>66</v>
      </c>
      <c r="P16772">
        <v>62</v>
      </c>
      <c r="Q16772" t="s">
        <v>77</v>
      </c>
      <c r="R16772" s="1">
        <v>43729</v>
      </c>
      <c r="S16772">
        <v>400000</v>
      </c>
      <c r="T16772">
        <v>1000</v>
      </c>
      <c r="U16772">
        <v>477000</v>
      </c>
      <c r="V16772">
        <v>264</v>
      </c>
      <c r="W16772">
        <v>49</v>
      </c>
      <c r="X16772">
        <v>57</v>
      </c>
      <c r="Y16772">
        <v>51</v>
      </c>
      <c r="Z16772">
        <v>61</v>
      </c>
      <c r="AA16772">
        <v>46</v>
      </c>
      <c r="AB16772">
        <v>273</v>
      </c>
      <c r="AC16772">
        <v>56</v>
      </c>
      <c r="AD16772">
        <v>55</v>
      </c>
      <c r="AE16772">
        <v>46</v>
      </c>
      <c r="AF16772">
        <v>57</v>
      </c>
      <c r="AG16772">
        <v>59</v>
      </c>
      <c r="AH16772">
        <v>335</v>
      </c>
      <c r="AI16772">
        <v>75</v>
      </c>
      <c r="AJ16772">
        <v>66</v>
      </c>
      <c r="AK16772">
        <v>69</v>
      </c>
      <c r="AL16772">
        <v>58</v>
      </c>
      <c r="AM16772">
        <v>67</v>
      </c>
      <c r="AN16772">
        <v>309</v>
      </c>
      <c r="AO16772">
        <v>69</v>
      </c>
      <c r="AP16772">
        <v>56</v>
      </c>
      <c r="AQ16772">
        <v>61</v>
      </c>
      <c r="AR16772">
        <v>59</v>
      </c>
      <c r="AS16772">
        <v>64</v>
      </c>
      <c r="AT16772">
        <v>268</v>
      </c>
      <c r="AU16772">
        <v>64</v>
      </c>
      <c r="AV16772">
        <v>48</v>
      </c>
      <c r="AW16772">
        <v>60</v>
      </c>
      <c r="AX16772">
        <v>51</v>
      </c>
      <c r="AY16772">
        <v>45</v>
      </c>
      <c r="AZ16772">
        <v>48</v>
      </c>
      <c r="BA16772">
        <v>161</v>
      </c>
      <c r="BB16772">
        <v>53</v>
      </c>
      <c r="BC16772">
        <v>55</v>
      </c>
      <c r="BD16772">
        <v>53</v>
      </c>
      <c r="BE16772">
        <v>60</v>
      </c>
      <c r="BF16772">
        <v>13</v>
      </c>
      <c r="BG16772">
        <v>10</v>
      </c>
      <c r="BH16772">
        <v>14</v>
      </c>
      <c r="BI16772">
        <v>13</v>
      </c>
      <c r="BJ16772">
        <v>10</v>
      </c>
      <c r="BK16772">
        <v>1670</v>
      </c>
      <c r="BL16772">
        <v>356</v>
      </c>
      <c r="BM16772">
        <v>3</v>
      </c>
      <c r="BN16772">
        <v>2</v>
      </c>
      <c r="BO16772" s="2" t="s">
        <v>68</v>
      </c>
      <c r="BP16772" s="2" t="s">
        <v>68</v>
      </c>
      <c r="BQ16772">
        <v>1</v>
      </c>
      <c r="BR16772">
        <v>70</v>
      </c>
      <c r="BS16772">
        <v>60</v>
      </c>
      <c r="BT16772">
        <v>55</v>
      </c>
      <c r="BU16772">
        <v>59</v>
      </c>
      <c r="BV16772">
        <v>52</v>
      </c>
      <c r="BW16772">
        <v>60</v>
      </c>
      <c r="BX16772" s="2"/>
    </row>
    <row r="16773" spans="1:76" x14ac:dyDescent="0.3">
      <c r="A16773">
        <v>238406</v>
      </c>
      <c r="B16773" t="s">
        <v>51744</v>
      </c>
      <c r="C16773" t="s">
        <v>51745</v>
      </c>
      <c r="D16773" t="s">
        <v>51746</v>
      </c>
      <c r="E16773" t="s">
        <v>63</v>
      </c>
      <c r="F16773">
        <v>22</v>
      </c>
      <c r="G16773">
        <v>57</v>
      </c>
      <c r="H16773">
        <v>67</v>
      </c>
      <c r="I16773" t="s">
        <v>10835</v>
      </c>
      <c r="J16773">
        <v>2018</v>
      </c>
      <c r="K16773">
        <v>2022</v>
      </c>
      <c r="L16773" t="s">
        <v>125</v>
      </c>
      <c r="M16773">
        <v>182</v>
      </c>
      <c r="N16773">
        <v>72</v>
      </c>
      <c r="O16773" t="s">
        <v>76</v>
      </c>
      <c r="P16773">
        <v>59</v>
      </c>
      <c r="Q16773" t="s">
        <v>125</v>
      </c>
      <c r="R16773" s="1">
        <v>43381</v>
      </c>
      <c r="S16773">
        <v>350000</v>
      </c>
      <c r="T16773">
        <v>2000</v>
      </c>
      <c r="U16773">
        <v>248000</v>
      </c>
      <c r="V16773">
        <v>172</v>
      </c>
      <c r="W16773">
        <v>28</v>
      </c>
      <c r="X16773">
        <v>25</v>
      </c>
      <c r="Y16773">
        <v>62</v>
      </c>
      <c r="Z16773">
        <v>33</v>
      </c>
      <c r="AA16773">
        <v>24</v>
      </c>
      <c r="AB16773">
        <v>152</v>
      </c>
      <c r="AC16773">
        <v>29</v>
      </c>
      <c r="AD16773">
        <v>28</v>
      </c>
      <c r="AE16773">
        <v>31</v>
      </c>
      <c r="AF16773">
        <v>27</v>
      </c>
      <c r="AG16773">
        <v>37</v>
      </c>
      <c r="AH16773">
        <v>253</v>
      </c>
      <c r="AI16773">
        <v>57</v>
      </c>
      <c r="AJ16773">
        <v>49</v>
      </c>
      <c r="AK16773">
        <v>37</v>
      </c>
      <c r="AL16773">
        <v>49</v>
      </c>
      <c r="AM16773">
        <v>61</v>
      </c>
      <c r="AN16773">
        <v>259</v>
      </c>
      <c r="AO16773">
        <v>42</v>
      </c>
      <c r="AP16773">
        <v>68</v>
      </c>
      <c r="AQ16773">
        <v>52</v>
      </c>
      <c r="AR16773">
        <v>70</v>
      </c>
      <c r="AS16773">
        <v>27</v>
      </c>
      <c r="AT16773">
        <v>207</v>
      </c>
      <c r="AU16773">
        <v>54</v>
      </c>
      <c r="AV16773">
        <v>57</v>
      </c>
      <c r="AW16773">
        <v>27</v>
      </c>
      <c r="AX16773">
        <v>30</v>
      </c>
      <c r="AY16773">
        <v>39</v>
      </c>
      <c r="AZ16773">
        <v>49</v>
      </c>
      <c r="BA16773">
        <v>175</v>
      </c>
      <c r="BB16773">
        <v>57</v>
      </c>
      <c r="BC16773">
        <v>61</v>
      </c>
      <c r="BD16773">
        <v>57</v>
      </c>
      <c r="BE16773">
        <v>51</v>
      </c>
      <c r="BF16773">
        <v>12</v>
      </c>
      <c r="BG16773">
        <v>6</v>
      </c>
      <c r="BH16773">
        <v>13</v>
      </c>
      <c r="BI16773">
        <v>11</v>
      </c>
      <c r="BJ16773">
        <v>9</v>
      </c>
      <c r="BK16773">
        <v>1269</v>
      </c>
      <c r="BL16773">
        <v>269</v>
      </c>
      <c r="BM16773">
        <v>2</v>
      </c>
      <c r="BN16773">
        <v>2</v>
      </c>
      <c r="BO16773" s="2" t="s">
        <v>68</v>
      </c>
      <c r="BP16773" s="2" t="s">
        <v>68</v>
      </c>
      <c r="BQ16773">
        <v>1</v>
      </c>
      <c r="BR16773">
        <v>53</v>
      </c>
      <c r="BS16773">
        <v>30</v>
      </c>
      <c r="BT16773">
        <v>30</v>
      </c>
      <c r="BU16773">
        <v>35</v>
      </c>
      <c r="BV16773">
        <v>59</v>
      </c>
      <c r="BW16773">
        <v>62</v>
      </c>
      <c r="BX16773" s="2"/>
    </row>
    <row r="16774" spans="1:76" x14ac:dyDescent="0.3">
      <c r="A16774">
        <v>244294</v>
      </c>
      <c r="B16774" t="s">
        <v>51747</v>
      </c>
      <c r="C16774" t="s">
        <v>51748</v>
      </c>
      <c r="D16774" t="s">
        <v>51749</v>
      </c>
      <c r="E16774" t="s">
        <v>156</v>
      </c>
      <c r="F16774">
        <v>20</v>
      </c>
      <c r="G16774">
        <v>57</v>
      </c>
      <c r="H16774">
        <v>67</v>
      </c>
      <c r="I16774" t="s">
        <v>28334</v>
      </c>
      <c r="J16774">
        <v>2020</v>
      </c>
      <c r="K16774">
        <v>2022</v>
      </c>
      <c r="L16774" t="s">
        <v>193</v>
      </c>
      <c r="M16774">
        <v>183</v>
      </c>
      <c r="N16774">
        <v>74</v>
      </c>
      <c r="O16774" t="s">
        <v>76</v>
      </c>
      <c r="P16774">
        <v>60</v>
      </c>
      <c r="Q16774" t="s">
        <v>91</v>
      </c>
      <c r="R16774" s="1">
        <v>44076</v>
      </c>
      <c r="S16774">
        <v>350000</v>
      </c>
      <c r="T16774">
        <v>800</v>
      </c>
      <c r="U16774">
        <v>332000</v>
      </c>
      <c r="V16774">
        <v>238</v>
      </c>
      <c r="W16774">
        <v>46</v>
      </c>
      <c r="X16774">
        <v>51</v>
      </c>
      <c r="Y16774">
        <v>40</v>
      </c>
      <c r="Z16774">
        <v>62</v>
      </c>
      <c r="AA16774">
        <v>39</v>
      </c>
      <c r="AB16774">
        <v>287</v>
      </c>
      <c r="AC16774">
        <v>59</v>
      </c>
      <c r="AD16774">
        <v>58</v>
      </c>
      <c r="AE16774">
        <v>48</v>
      </c>
      <c r="AF16774">
        <v>61</v>
      </c>
      <c r="AG16774">
        <v>61</v>
      </c>
      <c r="AH16774">
        <v>308</v>
      </c>
      <c r="AI16774">
        <v>66</v>
      </c>
      <c r="AJ16774">
        <v>59</v>
      </c>
      <c r="AK16774">
        <v>61</v>
      </c>
      <c r="AL16774">
        <v>55</v>
      </c>
      <c r="AM16774">
        <v>67</v>
      </c>
      <c r="AN16774">
        <v>267</v>
      </c>
      <c r="AO16774">
        <v>58</v>
      </c>
      <c r="AP16774">
        <v>54</v>
      </c>
      <c r="AQ16774">
        <v>53</v>
      </c>
      <c r="AR16774">
        <v>57</v>
      </c>
      <c r="AS16774">
        <v>45</v>
      </c>
      <c r="AT16774">
        <v>251</v>
      </c>
      <c r="AU16774">
        <v>46</v>
      </c>
      <c r="AV16774">
        <v>50</v>
      </c>
      <c r="AW16774">
        <v>52</v>
      </c>
      <c r="AX16774">
        <v>58</v>
      </c>
      <c r="AY16774">
        <v>45</v>
      </c>
      <c r="AZ16774">
        <v>54</v>
      </c>
      <c r="BA16774">
        <v>161</v>
      </c>
      <c r="BB16774">
        <v>56</v>
      </c>
      <c r="BC16774">
        <v>54</v>
      </c>
      <c r="BD16774">
        <v>51</v>
      </c>
      <c r="BE16774">
        <v>55</v>
      </c>
      <c r="BF16774">
        <v>13</v>
      </c>
      <c r="BG16774">
        <v>9</v>
      </c>
      <c r="BH16774">
        <v>6</v>
      </c>
      <c r="BI16774">
        <v>14</v>
      </c>
      <c r="BJ16774">
        <v>13</v>
      </c>
      <c r="BK16774">
        <v>1567</v>
      </c>
      <c r="BL16774">
        <v>335</v>
      </c>
      <c r="BM16774">
        <v>3</v>
      </c>
      <c r="BN16774">
        <v>3</v>
      </c>
      <c r="BO16774" s="2" t="s">
        <v>68</v>
      </c>
      <c r="BP16774" s="2" t="s">
        <v>68</v>
      </c>
      <c r="BQ16774">
        <v>1</v>
      </c>
      <c r="BR16774">
        <v>62</v>
      </c>
      <c r="BS16774">
        <v>50</v>
      </c>
      <c r="BT16774">
        <v>57</v>
      </c>
      <c r="BU16774">
        <v>60</v>
      </c>
      <c r="BV16774">
        <v>52</v>
      </c>
      <c r="BW16774">
        <v>54</v>
      </c>
      <c r="BX16774" s="2"/>
    </row>
    <row r="16775" spans="1:76" x14ac:dyDescent="0.3">
      <c r="A16775">
        <v>247878</v>
      </c>
      <c r="B16775" t="s">
        <v>51750</v>
      </c>
      <c r="C16775" t="s">
        <v>51751</v>
      </c>
      <c r="D16775" t="s">
        <v>51752</v>
      </c>
      <c r="E16775" t="s">
        <v>772</v>
      </c>
      <c r="F16775">
        <v>26</v>
      </c>
      <c r="G16775">
        <v>57</v>
      </c>
      <c r="H16775">
        <v>60</v>
      </c>
      <c r="I16775" t="s">
        <v>17504</v>
      </c>
      <c r="J16775">
        <v>2019</v>
      </c>
      <c r="K16775">
        <v>2023</v>
      </c>
      <c r="L16775" t="s">
        <v>193</v>
      </c>
      <c r="M16775">
        <v>166</v>
      </c>
      <c r="N16775">
        <v>66</v>
      </c>
      <c r="O16775" t="s">
        <v>76</v>
      </c>
      <c r="P16775">
        <v>61</v>
      </c>
      <c r="Q16775" t="s">
        <v>134</v>
      </c>
      <c r="R16775" s="1">
        <v>43466</v>
      </c>
      <c r="S16775">
        <v>210000</v>
      </c>
      <c r="T16775">
        <v>1000</v>
      </c>
      <c r="U16775">
        <v>185000</v>
      </c>
      <c r="V16775">
        <v>235</v>
      </c>
      <c r="W16775">
        <v>37</v>
      </c>
      <c r="X16775">
        <v>38</v>
      </c>
      <c r="Y16775">
        <v>57</v>
      </c>
      <c r="Z16775">
        <v>66</v>
      </c>
      <c r="AA16775">
        <v>37</v>
      </c>
      <c r="AB16775">
        <v>238</v>
      </c>
      <c r="AC16775">
        <v>47</v>
      </c>
      <c r="AD16775">
        <v>39</v>
      </c>
      <c r="AE16775">
        <v>38</v>
      </c>
      <c r="AF16775">
        <v>62</v>
      </c>
      <c r="AG16775">
        <v>52</v>
      </c>
      <c r="AH16775">
        <v>346</v>
      </c>
      <c r="AI16775">
        <v>63</v>
      </c>
      <c r="AJ16775">
        <v>71</v>
      </c>
      <c r="AK16775">
        <v>64</v>
      </c>
      <c r="AL16775">
        <v>62</v>
      </c>
      <c r="AM16775">
        <v>86</v>
      </c>
      <c r="AN16775">
        <v>300</v>
      </c>
      <c r="AO16775">
        <v>52</v>
      </c>
      <c r="AP16775">
        <v>66</v>
      </c>
      <c r="AQ16775">
        <v>80</v>
      </c>
      <c r="AR16775">
        <v>60</v>
      </c>
      <c r="AS16775">
        <v>42</v>
      </c>
      <c r="AT16775">
        <v>255</v>
      </c>
      <c r="AU16775">
        <v>43</v>
      </c>
      <c r="AV16775">
        <v>61</v>
      </c>
      <c r="AW16775">
        <v>57</v>
      </c>
      <c r="AX16775">
        <v>46</v>
      </c>
      <c r="AY16775">
        <v>48</v>
      </c>
      <c r="AZ16775">
        <v>62</v>
      </c>
      <c r="BA16775">
        <v>171</v>
      </c>
      <c r="BB16775">
        <v>71</v>
      </c>
      <c r="BC16775">
        <v>48</v>
      </c>
      <c r="BD16775">
        <v>52</v>
      </c>
      <c r="BE16775">
        <v>48</v>
      </c>
      <c r="BF16775">
        <v>14</v>
      </c>
      <c r="BG16775">
        <v>11</v>
      </c>
      <c r="BH16775">
        <v>7</v>
      </c>
      <c r="BI16775">
        <v>7</v>
      </c>
      <c r="BJ16775">
        <v>9</v>
      </c>
      <c r="BK16775">
        <v>1593</v>
      </c>
      <c r="BL16775">
        <v>337</v>
      </c>
      <c r="BM16775">
        <v>3</v>
      </c>
      <c r="BN16775">
        <v>2</v>
      </c>
      <c r="BO16775" s="2" t="s">
        <v>68</v>
      </c>
      <c r="BP16775" s="2" t="s">
        <v>78</v>
      </c>
      <c r="BQ16775">
        <v>1</v>
      </c>
      <c r="BR16775">
        <v>67</v>
      </c>
      <c r="BS16775">
        <v>43</v>
      </c>
      <c r="BT16775">
        <v>53</v>
      </c>
      <c r="BU16775">
        <v>53</v>
      </c>
      <c r="BV16775">
        <v>59</v>
      </c>
      <c r="BW16775">
        <v>62</v>
      </c>
      <c r="BX16775" s="2"/>
    </row>
    <row r="16776" spans="1:76" x14ac:dyDescent="0.3">
      <c r="A16776">
        <v>248390</v>
      </c>
      <c r="B16776" t="s">
        <v>51753</v>
      </c>
      <c r="C16776" t="s">
        <v>51754</v>
      </c>
      <c r="D16776" t="s">
        <v>51755</v>
      </c>
      <c r="E16776" t="s">
        <v>485</v>
      </c>
      <c r="F16776">
        <v>19</v>
      </c>
      <c r="G16776">
        <v>57</v>
      </c>
      <c r="H16776">
        <v>74</v>
      </c>
      <c r="I16776" t="s">
        <v>1327</v>
      </c>
      <c r="J16776">
        <v>2020</v>
      </c>
      <c r="K16776">
        <v>2020</v>
      </c>
      <c r="L16776" t="s">
        <v>1382</v>
      </c>
      <c r="M16776">
        <v>174</v>
      </c>
      <c r="N16776">
        <v>65</v>
      </c>
      <c r="O16776" t="s">
        <v>76</v>
      </c>
      <c r="P16776">
        <v>59</v>
      </c>
      <c r="Q16776" t="s">
        <v>91</v>
      </c>
      <c r="R16776" s="1">
        <v>42736</v>
      </c>
      <c r="S16776">
        <v>425000</v>
      </c>
      <c r="T16776">
        <v>750</v>
      </c>
      <c r="U16776">
        <v>0</v>
      </c>
      <c r="V16776">
        <v>241</v>
      </c>
      <c r="W16776">
        <v>34</v>
      </c>
      <c r="X16776">
        <v>50</v>
      </c>
      <c r="Y16776">
        <v>60</v>
      </c>
      <c r="Z16776">
        <v>56</v>
      </c>
      <c r="AA16776">
        <v>41</v>
      </c>
      <c r="AB16776">
        <v>233</v>
      </c>
      <c r="AC16776">
        <v>60</v>
      </c>
      <c r="AD16776">
        <v>37</v>
      </c>
      <c r="AE16776">
        <v>28</v>
      </c>
      <c r="AF16776">
        <v>50</v>
      </c>
      <c r="AG16776">
        <v>58</v>
      </c>
      <c r="AH16776">
        <v>333</v>
      </c>
      <c r="AI16776">
        <v>65</v>
      </c>
      <c r="AJ16776">
        <v>67</v>
      </c>
      <c r="AK16776">
        <v>70</v>
      </c>
      <c r="AL16776">
        <v>53</v>
      </c>
      <c r="AM16776">
        <v>78</v>
      </c>
      <c r="AN16776">
        <v>269</v>
      </c>
      <c r="AO16776">
        <v>54</v>
      </c>
      <c r="AP16776">
        <v>68</v>
      </c>
      <c r="AQ16776">
        <v>56</v>
      </c>
      <c r="AR16776">
        <v>41</v>
      </c>
      <c r="AS16776">
        <v>50</v>
      </c>
      <c r="AT16776">
        <v>218</v>
      </c>
      <c r="AU16776">
        <v>42</v>
      </c>
      <c r="AV16776">
        <v>22</v>
      </c>
      <c r="AW16776">
        <v>52</v>
      </c>
      <c r="AX16776">
        <v>57</v>
      </c>
      <c r="AY16776">
        <v>45</v>
      </c>
      <c r="AZ16776">
        <v>44</v>
      </c>
      <c r="BA16776">
        <v>128</v>
      </c>
      <c r="BB16776">
        <v>57</v>
      </c>
      <c r="BC16776">
        <v>40</v>
      </c>
      <c r="BD16776">
        <v>31</v>
      </c>
      <c r="BE16776">
        <v>62</v>
      </c>
      <c r="BF16776">
        <v>14</v>
      </c>
      <c r="BG16776">
        <v>12</v>
      </c>
      <c r="BH16776">
        <v>14</v>
      </c>
      <c r="BI16776">
        <v>10</v>
      </c>
      <c r="BJ16776">
        <v>12</v>
      </c>
      <c r="BK16776">
        <v>1484</v>
      </c>
      <c r="BL16776">
        <v>315</v>
      </c>
      <c r="BM16776">
        <v>3</v>
      </c>
      <c r="BN16776">
        <v>3</v>
      </c>
      <c r="BO16776" s="2" t="s">
        <v>68</v>
      </c>
      <c r="BP16776" s="2" t="s">
        <v>68</v>
      </c>
      <c r="BQ16776">
        <v>1</v>
      </c>
      <c r="BR16776">
        <v>66</v>
      </c>
      <c r="BS16776">
        <v>50</v>
      </c>
      <c r="BT16776">
        <v>49</v>
      </c>
      <c r="BU16776">
        <v>61</v>
      </c>
      <c r="BV16776">
        <v>43</v>
      </c>
      <c r="BW16776">
        <v>46</v>
      </c>
      <c r="BX16776" s="2"/>
    </row>
    <row r="16777" spans="1:76" x14ac:dyDescent="0.3">
      <c r="A16777">
        <v>245026</v>
      </c>
      <c r="B16777" t="s">
        <v>51756</v>
      </c>
      <c r="C16777" t="s">
        <v>51757</v>
      </c>
      <c r="D16777" t="s">
        <v>51758</v>
      </c>
      <c r="E16777" t="s">
        <v>1167</v>
      </c>
      <c r="F16777">
        <v>20</v>
      </c>
      <c r="G16777">
        <v>57</v>
      </c>
      <c r="H16777">
        <v>72</v>
      </c>
      <c r="I16777" t="s">
        <v>10230</v>
      </c>
      <c r="J16777">
        <v>2020</v>
      </c>
      <c r="K16777">
        <v>2024</v>
      </c>
      <c r="L16777" t="s">
        <v>193</v>
      </c>
      <c r="M16777">
        <v>182</v>
      </c>
      <c r="N16777">
        <v>75</v>
      </c>
      <c r="O16777" t="s">
        <v>66</v>
      </c>
      <c r="P16777">
        <v>61</v>
      </c>
      <c r="Q16777" t="s">
        <v>91</v>
      </c>
      <c r="R16777" s="1">
        <v>43886</v>
      </c>
      <c r="S16777">
        <v>400000</v>
      </c>
      <c r="T16777">
        <v>950</v>
      </c>
      <c r="U16777">
        <v>454000</v>
      </c>
      <c r="V16777">
        <v>266</v>
      </c>
      <c r="W16777">
        <v>56</v>
      </c>
      <c r="X16777">
        <v>49</v>
      </c>
      <c r="Y16777">
        <v>46</v>
      </c>
      <c r="Z16777">
        <v>63</v>
      </c>
      <c r="AA16777">
        <v>52</v>
      </c>
      <c r="AB16777">
        <v>294</v>
      </c>
      <c r="AC16777">
        <v>59</v>
      </c>
      <c r="AD16777">
        <v>54</v>
      </c>
      <c r="AE16777">
        <v>58</v>
      </c>
      <c r="AF16777">
        <v>62</v>
      </c>
      <c r="AG16777">
        <v>61</v>
      </c>
      <c r="AH16777">
        <v>328</v>
      </c>
      <c r="AI16777">
        <v>67</v>
      </c>
      <c r="AJ16777">
        <v>69</v>
      </c>
      <c r="AK16777">
        <v>73</v>
      </c>
      <c r="AL16777">
        <v>51</v>
      </c>
      <c r="AM16777">
        <v>68</v>
      </c>
      <c r="AN16777">
        <v>301</v>
      </c>
      <c r="AO16777">
        <v>61</v>
      </c>
      <c r="AP16777">
        <v>64</v>
      </c>
      <c r="AQ16777">
        <v>59</v>
      </c>
      <c r="AR16777">
        <v>56</v>
      </c>
      <c r="AS16777">
        <v>61</v>
      </c>
      <c r="AT16777">
        <v>259</v>
      </c>
      <c r="AU16777">
        <v>58</v>
      </c>
      <c r="AV16777">
        <v>45</v>
      </c>
      <c r="AW16777">
        <v>54</v>
      </c>
      <c r="AX16777">
        <v>58</v>
      </c>
      <c r="AY16777">
        <v>44</v>
      </c>
      <c r="AZ16777">
        <v>56</v>
      </c>
      <c r="BA16777">
        <v>121</v>
      </c>
      <c r="BB16777">
        <v>38</v>
      </c>
      <c r="BC16777">
        <v>39</v>
      </c>
      <c r="BD16777">
        <v>44</v>
      </c>
      <c r="BE16777">
        <v>45</v>
      </c>
      <c r="BF16777">
        <v>10</v>
      </c>
      <c r="BG16777">
        <v>9</v>
      </c>
      <c r="BH16777">
        <v>10</v>
      </c>
      <c r="BI16777">
        <v>7</v>
      </c>
      <c r="BJ16777">
        <v>9</v>
      </c>
      <c r="BK16777">
        <v>1614</v>
      </c>
      <c r="BL16777">
        <v>342</v>
      </c>
      <c r="BM16777">
        <v>3</v>
      </c>
      <c r="BN16777">
        <v>3</v>
      </c>
      <c r="BO16777" s="2" t="s">
        <v>68</v>
      </c>
      <c r="BP16777" s="2" t="s">
        <v>68</v>
      </c>
      <c r="BQ16777">
        <v>1</v>
      </c>
      <c r="BR16777">
        <v>68</v>
      </c>
      <c r="BS16777">
        <v>54</v>
      </c>
      <c r="BT16777">
        <v>60</v>
      </c>
      <c r="BU16777">
        <v>61</v>
      </c>
      <c r="BV16777">
        <v>41</v>
      </c>
      <c r="BW16777">
        <v>58</v>
      </c>
      <c r="BX16777" s="2"/>
    </row>
    <row r="16778" spans="1:76" x14ac:dyDescent="0.3">
      <c r="A16778">
        <v>227082</v>
      </c>
      <c r="B16778" t="s">
        <v>51759</v>
      </c>
      <c r="C16778" t="s">
        <v>51760</v>
      </c>
      <c r="D16778" t="s">
        <v>51761</v>
      </c>
      <c r="E16778" t="s">
        <v>1315</v>
      </c>
      <c r="F16778">
        <v>23</v>
      </c>
      <c r="G16778">
        <v>57</v>
      </c>
      <c r="H16778">
        <v>63</v>
      </c>
      <c r="I16778" t="s">
        <v>42664</v>
      </c>
      <c r="J16778">
        <v>2014</v>
      </c>
      <c r="K16778">
        <v>2020</v>
      </c>
      <c r="L16778" t="s">
        <v>90</v>
      </c>
      <c r="M16778">
        <v>170</v>
      </c>
      <c r="N16778">
        <v>68</v>
      </c>
      <c r="O16778" t="s">
        <v>76</v>
      </c>
      <c r="P16778">
        <v>60</v>
      </c>
      <c r="Q16778" t="s">
        <v>351</v>
      </c>
      <c r="R16778" s="1">
        <v>41852</v>
      </c>
      <c r="S16778">
        <v>250000</v>
      </c>
      <c r="T16778">
        <v>500</v>
      </c>
      <c r="U16778">
        <v>245000</v>
      </c>
      <c r="V16778">
        <v>262</v>
      </c>
      <c r="W16778">
        <v>56</v>
      </c>
      <c r="X16778">
        <v>53</v>
      </c>
      <c r="Y16778">
        <v>39</v>
      </c>
      <c r="Z16778">
        <v>57</v>
      </c>
      <c r="AA16778">
        <v>57</v>
      </c>
      <c r="AB16778">
        <v>280</v>
      </c>
      <c r="AC16778">
        <v>58</v>
      </c>
      <c r="AD16778">
        <v>56</v>
      </c>
      <c r="AE16778">
        <v>55</v>
      </c>
      <c r="AF16778">
        <v>54</v>
      </c>
      <c r="AG16778">
        <v>57</v>
      </c>
      <c r="AH16778">
        <v>365</v>
      </c>
      <c r="AI16778">
        <v>74</v>
      </c>
      <c r="AJ16778">
        <v>71</v>
      </c>
      <c r="AK16778">
        <v>85</v>
      </c>
      <c r="AL16778">
        <v>50</v>
      </c>
      <c r="AM16778">
        <v>85</v>
      </c>
      <c r="AN16778">
        <v>266</v>
      </c>
      <c r="AO16778">
        <v>58</v>
      </c>
      <c r="AP16778">
        <v>56</v>
      </c>
      <c r="AQ16778">
        <v>67</v>
      </c>
      <c r="AR16778">
        <v>33</v>
      </c>
      <c r="AS16778">
        <v>52</v>
      </c>
      <c r="AT16778">
        <v>249</v>
      </c>
      <c r="AU16778">
        <v>36</v>
      </c>
      <c r="AV16778">
        <v>50</v>
      </c>
      <c r="AW16778">
        <v>52</v>
      </c>
      <c r="AX16778">
        <v>56</v>
      </c>
      <c r="AY16778">
        <v>55</v>
      </c>
      <c r="AZ16778">
        <v>63</v>
      </c>
      <c r="BA16778">
        <v>127</v>
      </c>
      <c r="BB16778">
        <v>55</v>
      </c>
      <c r="BC16778">
        <v>37</v>
      </c>
      <c r="BD16778">
        <v>35</v>
      </c>
      <c r="BE16778">
        <v>52</v>
      </c>
      <c r="BF16778">
        <v>9</v>
      </c>
      <c r="BG16778">
        <v>10</v>
      </c>
      <c r="BH16778">
        <v>13</v>
      </c>
      <c r="BI16778">
        <v>6</v>
      </c>
      <c r="BJ16778">
        <v>14</v>
      </c>
      <c r="BK16778">
        <v>1601</v>
      </c>
      <c r="BL16778">
        <v>331</v>
      </c>
      <c r="BM16778">
        <v>4</v>
      </c>
      <c r="BN16778">
        <v>3</v>
      </c>
      <c r="BO16778" s="2" t="s">
        <v>78</v>
      </c>
      <c r="BP16778" s="2" t="s">
        <v>68</v>
      </c>
      <c r="BQ16778">
        <v>1</v>
      </c>
      <c r="BR16778">
        <v>72</v>
      </c>
      <c r="BS16778">
        <v>54</v>
      </c>
      <c r="BT16778">
        <v>56</v>
      </c>
      <c r="BU16778">
        <v>61</v>
      </c>
      <c r="BV16778">
        <v>45</v>
      </c>
      <c r="BW16778">
        <v>43</v>
      </c>
      <c r="BX16778" s="2"/>
    </row>
    <row r="16779" spans="1:76" x14ac:dyDescent="0.3">
      <c r="A16779">
        <v>243765</v>
      </c>
      <c r="B16779" t="s">
        <v>51762</v>
      </c>
      <c r="C16779" t="s">
        <v>51763</v>
      </c>
      <c r="D16779" t="s">
        <v>51764</v>
      </c>
      <c r="E16779" t="s">
        <v>156</v>
      </c>
      <c r="F16779">
        <v>20</v>
      </c>
      <c r="G16779">
        <v>57</v>
      </c>
      <c r="H16779">
        <v>72</v>
      </c>
      <c r="I16779" t="s">
        <v>3415</v>
      </c>
      <c r="J16779">
        <v>2018</v>
      </c>
      <c r="K16779">
        <v>2021</v>
      </c>
      <c r="L16779" t="s">
        <v>125</v>
      </c>
      <c r="M16779">
        <v>185</v>
      </c>
      <c r="N16779">
        <v>76</v>
      </c>
      <c r="O16779" t="s">
        <v>76</v>
      </c>
      <c r="P16779">
        <v>59</v>
      </c>
      <c r="Q16779" t="s">
        <v>125</v>
      </c>
      <c r="R16779" s="1">
        <v>43246</v>
      </c>
      <c r="S16779">
        <v>375000</v>
      </c>
      <c r="T16779">
        <v>2000</v>
      </c>
      <c r="U16779">
        <v>530000</v>
      </c>
      <c r="V16779">
        <v>183</v>
      </c>
      <c r="W16779">
        <v>32</v>
      </c>
      <c r="X16779">
        <v>23</v>
      </c>
      <c r="Y16779">
        <v>58</v>
      </c>
      <c r="Z16779">
        <v>43</v>
      </c>
      <c r="AA16779">
        <v>27</v>
      </c>
      <c r="AB16779">
        <v>182</v>
      </c>
      <c r="AC16779">
        <v>41</v>
      </c>
      <c r="AD16779">
        <v>33</v>
      </c>
      <c r="AE16779">
        <v>28</v>
      </c>
      <c r="AF16779">
        <v>36</v>
      </c>
      <c r="AG16779">
        <v>44</v>
      </c>
      <c r="AH16779">
        <v>296</v>
      </c>
      <c r="AI16779">
        <v>65</v>
      </c>
      <c r="AJ16779">
        <v>63</v>
      </c>
      <c r="AK16779">
        <v>55</v>
      </c>
      <c r="AL16779">
        <v>51</v>
      </c>
      <c r="AM16779">
        <v>62</v>
      </c>
      <c r="AN16779">
        <v>273</v>
      </c>
      <c r="AO16779">
        <v>41</v>
      </c>
      <c r="AP16779">
        <v>70</v>
      </c>
      <c r="AQ16779">
        <v>65</v>
      </c>
      <c r="AR16779">
        <v>71</v>
      </c>
      <c r="AS16779">
        <v>26</v>
      </c>
      <c r="AT16779">
        <v>209</v>
      </c>
      <c r="AU16779">
        <v>56</v>
      </c>
      <c r="AV16779">
        <v>55</v>
      </c>
      <c r="AW16779">
        <v>28</v>
      </c>
      <c r="AX16779">
        <v>35</v>
      </c>
      <c r="AY16779">
        <v>35</v>
      </c>
      <c r="AZ16779">
        <v>45</v>
      </c>
      <c r="BA16779">
        <v>172</v>
      </c>
      <c r="BB16779">
        <v>57</v>
      </c>
      <c r="BC16779">
        <v>58</v>
      </c>
      <c r="BD16779">
        <v>57</v>
      </c>
      <c r="BE16779">
        <v>49</v>
      </c>
      <c r="BF16779">
        <v>11</v>
      </c>
      <c r="BG16779">
        <v>5</v>
      </c>
      <c r="BH16779">
        <v>13</v>
      </c>
      <c r="BI16779">
        <v>14</v>
      </c>
      <c r="BJ16779">
        <v>6</v>
      </c>
      <c r="BK16779">
        <v>1364</v>
      </c>
      <c r="BL16779">
        <v>297</v>
      </c>
      <c r="BM16779">
        <v>2</v>
      </c>
      <c r="BN16779">
        <v>2</v>
      </c>
      <c r="BO16779" s="2" t="s">
        <v>68</v>
      </c>
      <c r="BP16779" s="2" t="s">
        <v>68</v>
      </c>
      <c r="BQ16779">
        <v>1</v>
      </c>
      <c r="BR16779">
        <v>64</v>
      </c>
      <c r="BS16779">
        <v>28</v>
      </c>
      <c r="BT16779">
        <v>37</v>
      </c>
      <c r="BU16779">
        <v>45</v>
      </c>
      <c r="BV16779">
        <v>57</v>
      </c>
      <c r="BW16779">
        <v>66</v>
      </c>
      <c r="BX16779" s="2"/>
    </row>
    <row r="16780" spans="1:76" x14ac:dyDescent="0.3">
      <c r="A16780">
        <v>258355</v>
      </c>
      <c r="B16780" t="s">
        <v>51765</v>
      </c>
      <c r="C16780" t="s">
        <v>51766</v>
      </c>
      <c r="D16780" t="s">
        <v>51767</v>
      </c>
      <c r="E16780" t="s">
        <v>485</v>
      </c>
      <c r="F16780">
        <v>20</v>
      </c>
      <c r="G16780">
        <v>57</v>
      </c>
      <c r="H16780">
        <v>69</v>
      </c>
      <c r="I16780" t="s">
        <v>7753</v>
      </c>
      <c r="J16780">
        <v>2020</v>
      </c>
      <c r="K16780">
        <v>2023</v>
      </c>
      <c r="L16780" t="s">
        <v>193</v>
      </c>
      <c r="M16780">
        <v>188</v>
      </c>
      <c r="N16780">
        <v>70</v>
      </c>
      <c r="O16780" t="s">
        <v>76</v>
      </c>
      <c r="P16780">
        <v>59</v>
      </c>
      <c r="Q16780" t="s">
        <v>91</v>
      </c>
      <c r="R16780" s="1">
        <v>44084</v>
      </c>
      <c r="S16780">
        <v>400000</v>
      </c>
      <c r="T16780">
        <v>750</v>
      </c>
      <c r="U16780">
        <v>261000</v>
      </c>
      <c r="V16780">
        <v>236</v>
      </c>
      <c r="W16780">
        <v>44</v>
      </c>
      <c r="X16780">
        <v>47</v>
      </c>
      <c r="Y16780">
        <v>41</v>
      </c>
      <c r="Z16780">
        <v>65</v>
      </c>
      <c r="AA16780">
        <v>39</v>
      </c>
      <c r="AB16780">
        <v>268</v>
      </c>
      <c r="AC16780">
        <v>58</v>
      </c>
      <c r="AD16780">
        <v>46</v>
      </c>
      <c r="AE16780">
        <v>47</v>
      </c>
      <c r="AF16780">
        <v>58</v>
      </c>
      <c r="AG16780">
        <v>59</v>
      </c>
      <c r="AH16780">
        <v>301</v>
      </c>
      <c r="AI16780">
        <v>66</v>
      </c>
      <c r="AJ16780">
        <v>65</v>
      </c>
      <c r="AK16780">
        <v>57</v>
      </c>
      <c r="AL16780">
        <v>56</v>
      </c>
      <c r="AM16780">
        <v>57</v>
      </c>
      <c r="AN16780">
        <v>263</v>
      </c>
      <c r="AO16780">
        <v>54</v>
      </c>
      <c r="AP16780">
        <v>51</v>
      </c>
      <c r="AQ16780">
        <v>58</v>
      </c>
      <c r="AR16780">
        <v>50</v>
      </c>
      <c r="AS16780">
        <v>50</v>
      </c>
      <c r="AT16780">
        <v>240</v>
      </c>
      <c r="AU16780">
        <v>44</v>
      </c>
      <c r="AV16780">
        <v>43</v>
      </c>
      <c r="AW16780">
        <v>48</v>
      </c>
      <c r="AX16780">
        <v>55</v>
      </c>
      <c r="AY16780">
        <v>50</v>
      </c>
      <c r="AZ16780">
        <v>57</v>
      </c>
      <c r="BA16780">
        <v>142</v>
      </c>
      <c r="BB16780">
        <v>40</v>
      </c>
      <c r="BC16780">
        <v>52</v>
      </c>
      <c r="BD16780">
        <v>50</v>
      </c>
      <c r="BE16780">
        <v>45</v>
      </c>
      <c r="BF16780">
        <v>9</v>
      </c>
      <c r="BG16780">
        <v>8</v>
      </c>
      <c r="BH16780">
        <v>5</v>
      </c>
      <c r="BI16780">
        <v>9</v>
      </c>
      <c r="BJ16780">
        <v>14</v>
      </c>
      <c r="BK16780">
        <v>1495</v>
      </c>
      <c r="BL16780">
        <v>324</v>
      </c>
      <c r="BM16780">
        <v>2</v>
      </c>
      <c r="BN16780">
        <v>2</v>
      </c>
      <c r="BO16780" s="2" t="s">
        <v>68</v>
      </c>
      <c r="BP16780" s="2" t="s">
        <v>68</v>
      </c>
      <c r="BQ16780">
        <v>1</v>
      </c>
      <c r="BR16780">
        <v>65</v>
      </c>
      <c r="BS16780">
        <v>49</v>
      </c>
      <c r="BT16780">
        <v>56</v>
      </c>
      <c r="BU16780">
        <v>58</v>
      </c>
      <c r="BV16780">
        <v>45</v>
      </c>
      <c r="BW16780">
        <v>51</v>
      </c>
      <c r="BX16780" s="2"/>
    </row>
    <row r="16781" spans="1:76" x14ac:dyDescent="0.3">
      <c r="A16781">
        <v>253475</v>
      </c>
      <c r="B16781" t="s">
        <v>51768</v>
      </c>
      <c r="C16781" t="s">
        <v>51769</v>
      </c>
      <c r="D16781" t="s">
        <v>51770</v>
      </c>
      <c r="E16781" t="s">
        <v>120</v>
      </c>
      <c r="F16781">
        <v>19</v>
      </c>
      <c r="G16781">
        <v>57</v>
      </c>
      <c r="H16781">
        <v>74</v>
      </c>
      <c r="I16781" t="s">
        <v>4227</v>
      </c>
      <c r="J16781">
        <v>2019</v>
      </c>
      <c r="K16781">
        <v>2023</v>
      </c>
      <c r="L16781" t="s">
        <v>20092</v>
      </c>
      <c r="M16781">
        <v>174</v>
      </c>
      <c r="N16781">
        <v>70</v>
      </c>
      <c r="O16781" t="s">
        <v>76</v>
      </c>
      <c r="P16781">
        <v>60</v>
      </c>
      <c r="Q16781" t="s">
        <v>351</v>
      </c>
      <c r="R16781" s="1">
        <v>43734</v>
      </c>
      <c r="S16781">
        <v>425000</v>
      </c>
      <c r="T16781">
        <v>2000</v>
      </c>
      <c r="U16781">
        <v>534000</v>
      </c>
      <c r="V16781">
        <v>257</v>
      </c>
      <c r="W16781">
        <v>59</v>
      </c>
      <c r="X16781">
        <v>40</v>
      </c>
      <c r="Y16781">
        <v>48</v>
      </c>
      <c r="Z16781">
        <v>60</v>
      </c>
      <c r="AA16781">
        <v>50</v>
      </c>
      <c r="AB16781">
        <v>264</v>
      </c>
      <c r="AC16781">
        <v>57</v>
      </c>
      <c r="AD16781">
        <v>45</v>
      </c>
      <c r="AE16781">
        <v>41</v>
      </c>
      <c r="AF16781">
        <v>63</v>
      </c>
      <c r="AG16781">
        <v>58</v>
      </c>
      <c r="AH16781">
        <v>333</v>
      </c>
      <c r="AI16781">
        <v>63</v>
      </c>
      <c r="AJ16781">
        <v>64</v>
      </c>
      <c r="AK16781">
        <v>70</v>
      </c>
      <c r="AL16781">
        <v>57</v>
      </c>
      <c r="AM16781">
        <v>79</v>
      </c>
      <c r="AN16781">
        <v>269</v>
      </c>
      <c r="AO16781">
        <v>68</v>
      </c>
      <c r="AP16781">
        <v>60</v>
      </c>
      <c r="AQ16781">
        <v>58</v>
      </c>
      <c r="AR16781">
        <v>40</v>
      </c>
      <c r="AS16781">
        <v>43</v>
      </c>
      <c r="AT16781">
        <v>272</v>
      </c>
      <c r="AU16781">
        <v>65</v>
      </c>
      <c r="AV16781">
        <v>50</v>
      </c>
      <c r="AW16781">
        <v>60</v>
      </c>
      <c r="AX16781">
        <v>55</v>
      </c>
      <c r="AY16781">
        <v>42</v>
      </c>
      <c r="AZ16781">
        <v>48</v>
      </c>
      <c r="BA16781">
        <v>168</v>
      </c>
      <c r="BB16781">
        <v>54</v>
      </c>
      <c r="BC16781">
        <v>58</v>
      </c>
      <c r="BD16781">
        <v>56</v>
      </c>
      <c r="BE16781">
        <v>56</v>
      </c>
      <c r="BF16781">
        <v>7</v>
      </c>
      <c r="BG16781">
        <v>9</v>
      </c>
      <c r="BH16781">
        <v>15</v>
      </c>
      <c r="BI16781">
        <v>11</v>
      </c>
      <c r="BJ16781">
        <v>14</v>
      </c>
      <c r="BK16781">
        <v>1619</v>
      </c>
      <c r="BL16781">
        <v>335</v>
      </c>
      <c r="BM16781">
        <v>3</v>
      </c>
      <c r="BN16781">
        <v>2</v>
      </c>
      <c r="BO16781" s="2" t="s">
        <v>68</v>
      </c>
      <c r="BP16781" s="2" t="s">
        <v>68</v>
      </c>
      <c r="BQ16781">
        <v>1</v>
      </c>
      <c r="BR16781">
        <v>64</v>
      </c>
      <c r="BS16781">
        <v>48</v>
      </c>
      <c r="BT16781">
        <v>58</v>
      </c>
      <c r="BU16781">
        <v>60</v>
      </c>
      <c r="BV16781">
        <v>54</v>
      </c>
      <c r="BW16781">
        <v>51</v>
      </c>
      <c r="BX16781" s="2"/>
    </row>
    <row r="16782" spans="1:76" x14ac:dyDescent="0.3">
      <c r="A16782">
        <v>200484</v>
      </c>
      <c r="B16782" t="s">
        <v>51771</v>
      </c>
      <c r="C16782" t="s">
        <v>51772</v>
      </c>
      <c r="D16782" t="s">
        <v>51773</v>
      </c>
      <c r="E16782" t="s">
        <v>1315</v>
      </c>
      <c r="F16782">
        <v>28</v>
      </c>
      <c r="G16782">
        <v>57</v>
      </c>
      <c r="H16782">
        <v>57</v>
      </c>
      <c r="I16782" t="s">
        <v>49509</v>
      </c>
      <c r="J16782">
        <v>2019</v>
      </c>
      <c r="K16782">
        <v>2020</v>
      </c>
      <c r="L16782" t="s">
        <v>666</v>
      </c>
      <c r="M16782">
        <v>177</v>
      </c>
      <c r="N16782">
        <v>76</v>
      </c>
      <c r="O16782" t="s">
        <v>66</v>
      </c>
      <c r="P16782">
        <v>57</v>
      </c>
      <c r="Q16782" t="s">
        <v>193</v>
      </c>
      <c r="R16782" s="1">
        <v>43823</v>
      </c>
      <c r="S16782">
        <v>160000</v>
      </c>
      <c r="T16782">
        <v>500</v>
      </c>
      <c r="U16782">
        <v>155000</v>
      </c>
      <c r="V16782">
        <v>262</v>
      </c>
      <c r="W16782">
        <v>55</v>
      </c>
      <c r="X16782">
        <v>48</v>
      </c>
      <c r="Y16782">
        <v>49</v>
      </c>
      <c r="Z16782">
        <v>61</v>
      </c>
      <c r="AA16782">
        <v>49</v>
      </c>
      <c r="AB16782">
        <v>284</v>
      </c>
      <c r="AC16782">
        <v>55</v>
      </c>
      <c r="AD16782">
        <v>60</v>
      </c>
      <c r="AE16782">
        <v>56</v>
      </c>
      <c r="AF16782">
        <v>56</v>
      </c>
      <c r="AG16782">
        <v>57</v>
      </c>
      <c r="AH16782">
        <v>322</v>
      </c>
      <c r="AI16782">
        <v>58</v>
      </c>
      <c r="AJ16782">
        <v>67</v>
      </c>
      <c r="AK16782">
        <v>74</v>
      </c>
      <c r="AL16782">
        <v>54</v>
      </c>
      <c r="AM16782">
        <v>69</v>
      </c>
      <c r="AN16782">
        <v>306</v>
      </c>
      <c r="AO16782">
        <v>55</v>
      </c>
      <c r="AP16782">
        <v>68</v>
      </c>
      <c r="AQ16782">
        <v>69</v>
      </c>
      <c r="AR16782">
        <v>61</v>
      </c>
      <c r="AS16782">
        <v>53</v>
      </c>
      <c r="AT16782">
        <v>274</v>
      </c>
      <c r="AU16782">
        <v>58</v>
      </c>
      <c r="AV16782">
        <v>50</v>
      </c>
      <c r="AW16782">
        <v>52</v>
      </c>
      <c r="AX16782">
        <v>60</v>
      </c>
      <c r="AY16782">
        <v>54</v>
      </c>
      <c r="AZ16782">
        <v>57</v>
      </c>
      <c r="BA16782">
        <v>147</v>
      </c>
      <c r="BB16782">
        <v>48</v>
      </c>
      <c r="BC16782">
        <v>54</v>
      </c>
      <c r="BD16782">
        <v>45</v>
      </c>
      <c r="BE16782">
        <v>55</v>
      </c>
      <c r="BF16782">
        <v>12</v>
      </c>
      <c r="BG16782">
        <v>7</v>
      </c>
      <c r="BH16782">
        <v>15</v>
      </c>
      <c r="BI16782">
        <v>10</v>
      </c>
      <c r="BJ16782">
        <v>11</v>
      </c>
      <c r="BK16782">
        <v>1650</v>
      </c>
      <c r="BL16782">
        <v>344</v>
      </c>
      <c r="BM16782">
        <v>3</v>
      </c>
      <c r="BN16782">
        <v>2</v>
      </c>
      <c r="BO16782" s="2" t="s">
        <v>68</v>
      </c>
      <c r="BP16782" s="2" t="s">
        <v>68</v>
      </c>
      <c r="BQ16782">
        <v>1</v>
      </c>
      <c r="BR16782">
        <v>63</v>
      </c>
      <c r="BS16782">
        <v>51</v>
      </c>
      <c r="BT16782">
        <v>59</v>
      </c>
      <c r="BU16782">
        <v>58</v>
      </c>
      <c r="BV16782">
        <v>50</v>
      </c>
      <c r="BW16782">
        <v>63</v>
      </c>
      <c r="BX16782" s="2"/>
    </row>
    <row r="16783" spans="1:76" x14ac:dyDescent="0.3">
      <c r="A16783">
        <v>226596</v>
      </c>
      <c r="B16783" t="s">
        <v>51774</v>
      </c>
      <c r="C16783" t="s">
        <v>51775</v>
      </c>
      <c r="D16783" t="s">
        <v>51776</v>
      </c>
      <c r="E16783" t="s">
        <v>699</v>
      </c>
      <c r="F16783">
        <v>23</v>
      </c>
      <c r="G16783">
        <v>57</v>
      </c>
      <c r="H16783">
        <v>65</v>
      </c>
      <c r="I16783" t="s">
        <v>2715</v>
      </c>
      <c r="J16783">
        <v>2015</v>
      </c>
      <c r="K16783">
        <v>2022</v>
      </c>
      <c r="L16783" t="s">
        <v>936</v>
      </c>
      <c r="M16783">
        <v>184</v>
      </c>
      <c r="N16783">
        <v>78</v>
      </c>
      <c r="O16783" t="s">
        <v>76</v>
      </c>
      <c r="P16783">
        <v>59</v>
      </c>
      <c r="Q16783" t="s">
        <v>77</v>
      </c>
      <c r="R16783" s="1">
        <v>42005</v>
      </c>
      <c r="S16783">
        <v>375000</v>
      </c>
      <c r="T16783">
        <v>3000</v>
      </c>
      <c r="U16783">
        <v>255000</v>
      </c>
      <c r="V16783">
        <v>233</v>
      </c>
      <c r="W16783">
        <v>35</v>
      </c>
      <c r="X16783">
        <v>56</v>
      </c>
      <c r="Y16783">
        <v>54</v>
      </c>
      <c r="Z16783">
        <v>44</v>
      </c>
      <c r="AA16783">
        <v>44</v>
      </c>
      <c r="AB16783">
        <v>243</v>
      </c>
      <c r="AC16783">
        <v>63</v>
      </c>
      <c r="AD16783">
        <v>45</v>
      </c>
      <c r="AE16783">
        <v>41</v>
      </c>
      <c r="AF16783">
        <v>32</v>
      </c>
      <c r="AG16783">
        <v>62</v>
      </c>
      <c r="AH16783">
        <v>309</v>
      </c>
      <c r="AI16783">
        <v>66</v>
      </c>
      <c r="AJ16783">
        <v>67</v>
      </c>
      <c r="AK16783">
        <v>64</v>
      </c>
      <c r="AL16783">
        <v>52</v>
      </c>
      <c r="AM16783">
        <v>60</v>
      </c>
      <c r="AN16783">
        <v>311</v>
      </c>
      <c r="AO16783">
        <v>53</v>
      </c>
      <c r="AP16783">
        <v>81</v>
      </c>
      <c r="AQ16783">
        <v>57</v>
      </c>
      <c r="AR16783">
        <v>65</v>
      </c>
      <c r="AS16783">
        <v>55</v>
      </c>
      <c r="AT16783">
        <v>254</v>
      </c>
      <c r="AU16783">
        <v>70</v>
      </c>
      <c r="AV16783">
        <v>22</v>
      </c>
      <c r="AW16783">
        <v>54</v>
      </c>
      <c r="AX16783">
        <v>52</v>
      </c>
      <c r="AY16783">
        <v>56</v>
      </c>
      <c r="AZ16783">
        <v>51</v>
      </c>
      <c r="BA16783">
        <v>69</v>
      </c>
      <c r="BB16783">
        <v>26</v>
      </c>
      <c r="BC16783">
        <v>22</v>
      </c>
      <c r="BD16783">
        <v>21</v>
      </c>
      <c r="BE16783">
        <v>57</v>
      </c>
      <c r="BF16783">
        <v>12</v>
      </c>
      <c r="BG16783">
        <v>8</v>
      </c>
      <c r="BH16783">
        <v>10</v>
      </c>
      <c r="BI16783">
        <v>12</v>
      </c>
      <c r="BJ16783">
        <v>15</v>
      </c>
      <c r="BK16783">
        <v>1476</v>
      </c>
      <c r="BL16783">
        <v>317</v>
      </c>
      <c r="BM16783">
        <v>3</v>
      </c>
      <c r="BN16783">
        <v>2</v>
      </c>
      <c r="BO16783" s="2" t="s">
        <v>78</v>
      </c>
      <c r="BP16783" s="2" t="s">
        <v>69</v>
      </c>
      <c r="BQ16783">
        <v>1</v>
      </c>
      <c r="BR16783">
        <v>67</v>
      </c>
      <c r="BS16783">
        <v>55</v>
      </c>
      <c r="BT16783">
        <v>42</v>
      </c>
      <c r="BU16783">
        <v>62</v>
      </c>
      <c r="BV16783">
        <v>26</v>
      </c>
      <c r="BW16783">
        <v>65</v>
      </c>
      <c r="BX16783" s="2"/>
    </row>
    <row r="16784" spans="1:76" x14ac:dyDescent="0.3">
      <c r="A16784">
        <v>256036</v>
      </c>
      <c r="B16784" t="s">
        <v>51777</v>
      </c>
      <c r="C16784" t="s">
        <v>51778</v>
      </c>
      <c r="D16784" t="s">
        <v>51779</v>
      </c>
      <c r="E16784" t="s">
        <v>2389</v>
      </c>
      <c r="F16784">
        <v>18</v>
      </c>
      <c r="G16784">
        <v>57</v>
      </c>
      <c r="H16784">
        <v>72</v>
      </c>
      <c r="I16784" t="s">
        <v>3450</v>
      </c>
      <c r="J16784">
        <v>2019</v>
      </c>
      <c r="K16784">
        <v>2025</v>
      </c>
      <c r="L16784" t="s">
        <v>193</v>
      </c>
      <c r="M16784">
        <v>180</v>
      </c>
      <c r="N16784">
        <v>76</v>
      </c>
      <c r="O16784" t="s">
        <v>76</v>
      </c>
      <c r="P16784">
        <v>60</v>
      </c>
      <c r="Q16784" t="s">
        <v>134</v>
      </c>
      <c r="R16784" s="1">
        <v>43647</v>
      </c>
      <c r="S16784">
        <v>375000</v>
      </c>
      <c r="T16784">
        <v>2000</v>
      </c>
      <c r="U16784">
        <v>509000</v>
      </c>
      <c r="V16784">
        <v>242</v>
      </c>
      <c r="W16784">
        <v>44</v>
      </c>
      <c r="X16784">
        <v>34</v>
      </c>
      <c r="Y16784">
        <v>62</v>
      </c>
      <c r="Z16784">
        <v>67</v>
      </c>
      <c r="AA16784">
        <v>35</v>
      </c>
      <c r="AB16784">
        <v>268</v>
      </c>
      <c r="AC16784">
        <v>59</v>
      </c>
      <c r="AD16784">
        <v>48</v>
      </c>
      <c r="AE16784">
        <v>40</v>
      </c>
      <c r="AF16784">
        <v>63</v>
      </c>
      <c r="AG16784">
        <v>58</v>
      </c>
      <c r="AH16784">
        <v>291</v>
      </c>
      <c r="AI16784">
        <v>58</v>
      </c>
      <c r="AJ16784">
        <v>55</v>
      </c>
      <c r="AK16784">
        <v>57</v>
      </c>
      <c r="AL16784">
        <v>57</v>
      </c>
      <c r="AM16784">
        <v>64</v>
      </c>
      <c r="AN16784">
        <v>253</v>
      </c>
      <c r="AO16784">
        <v>55</v>
      </c>
      <c r="AP16784">
        <v>60</v>
      </c>
      <c r="AQ16784">
        <v>39</v>
      </c>
      <c r="AR16784">
        <v>56</v>
      </c>
      <c r="AS16784">
        <v>43</v>
      </c>
      <c r="AT16784">
        <v>260</v>
      </c>
      <c r="AU16784">
        <v>63</v>
      </c>
      <c r="AV16784">
        <v>50</v>
      </c>
      <c r="AW16784">
        <v>34</v>
      </c>
      <c r="AX16784">
        <v>63</v>
      </c>
      <c r="AY16784">
        <v>50</v>
      </c>
      <c r="AZ16784">
        <v>47</v>
      </c>
      <c r="BA16784">
        <v>178</v>
      </c>
      <c r="BB16784">
        <v>49</v>
      </c>
      <c r="BC16784">
        <v>65</v>
      </c>
      <c r="BD16784">
        <v>64</v>
      </c>
      <c r="BE16784">
        <v>43</v>
      </c>
      <c r="BF16784">
        <v>9</v>
      </c>
      <c r="BG16784">
        <v>5</v>
      </c>
      <c r="BH16784">
        <v>9</v>
      </c>
      <c r="BI16784">
        <v>13</v>
      </c>
      <c r="BJ16784">
        <v>7</v>
      </c>
      <c r="BK16784">
        <v>1535</v>
      </c>
      <c r="BL16784">
        <v>325</v>
      </c>
      <c r="BM16784">
        <v>2</v>
      </c>
      <c r="BN16784">
        <v>2</v>
      </c>
      <c r="BO16784" s="2" t="s">
        <v>68</v>
      </c>
      <c r="BP16784" s="2" t="s">
        <v>68</v>
      </c>
      <c r="BQ16784">
        <v>1</v>
      </c>
      <c r="BR16784">
        <v>56</v>
      </c>
      <c r="BS16784">
        <v>41</v>
      </c>
      <c r="BT16784">
        <v>59</v>
      </c>
      <c r="BU16784">
        <v>59</v>
      </c>
      <c r="BV16784">
        <v>57</v>
      </c>
      <c r="BW16784">
        <v>53</v>
      </c>
      <c r="BX16784" s="2"/>
    </row>
    <row r="16785" spans="1:76" x14ac:dyDescent="0.3">
      <c r="A16785">
        <v>251685</v>
      </c>
      <c r="B16785" t="s">
        <v>51780</v>
      </c>
      <c r="C16785" t="s">
        <v>51781</v>
      </c>
      <c r="D16785" t="s">
        <v>51782</v>
      </c>
      <c r="E16785" t="s">
        <v>772</v>
      </c>
      <c r="F16785">
        <v>21</v>
      </c>
      <c r="G16785">
        <v>57</v>
      </c>
      <c r="H16785">
        <v>66</v>
      </c>
      <c r="I16785" t="s">
        <v>20817</v>
      </c>
      <c r="J16785">
        <v>2019</v>
      </c>
      <c r="K16785">
        <v>2022</v>
      </c>
      <c r="L16785" t="s">
        <v>215</v>
      </c>
      <c r="M16785">
        <v>175</v>
      </c>
      <c r="N16785">
        <v>74</v>
      </c>
      <c r="O16785" t="s">
        <v>66</v>
      </c>
      <c r="P16785">
        <v>59</v>
      </c>
      <c r="Q16785" t="s">
        <v>125</v>
      </c>
      <c r="R16785" s="1">
        <v>43669</v>
      </c>
      <c r="S16785">
        <v>350000</v>
      </c>
      <c r="T16785">
        <v>900</v>
      </c>
      <c r="U16785">
        <v>217000</v>
      </c>
      <c r="V16785">
        <v>197</v>
      </c>
      <c r="W16785">
        <v>46</v>
      </c>
      <c r="X16785">
        <v>36</v>
      </c>
      <c r="Y16785">
        <v>47</v>
      </c>
      <c r="Z16785">
        <v>40</v>
      </c>
      <c r="AA16785">
        <v>28</v>
      </c>
      <c r="AB16785">
        <v>206</v>
      </c>
      <c r="AC16785">
        <v>59</v>
      </c>
      <c r="AD16785">
        <v>39</v>
      </c>
      <c r="AE16785">
        <v>33</v>
      </c>
      <c r="AF16785">
        <v>29</v>
      </c>
      <c r="AG16785">
        <v>46</v>
      </c>
      <c r="AH16785">
        <v>306</v>
      </c>
      <c r="AI16785">
        <v>66</v>
      </c>
      <c r="AJ16785">
        <v>63</v>
      </c>
      <c r="AK16785">
        <v>59</v>
      </c>
      <c r="AL16785">
        <v>58</v>
      </c>
      <c r="AM16785">
        <v>60</v>
      </c>
      <c r="AN16785">
        <v>264</v>
      </c>
      <c r="AO16785">
        <v>30</v>
      </c>
      <c r="AP16785">
        <v>66</v>
      </c>
      <c r="AQ16785">
        <v>65</v>
      </c>
      <c r="AR16785">
        <v>72</v>
      </c>
      <c r="AS16785">
        <v>31</v>
      </c>
      <c r="AT16785">
        <v>254</v>
      </c>
      <c r="AU16785">
        <v>61</v>
      </c>
      <c r="AV16785">
        <v>54</v>
      </c>
      <c r="AW16785">
        <v>49</v>
      </c>
      <c r="AX16785">
        <v>46</v>
      </c>
      <c r="AY16785">
        <v>44</v>
      </c>
      <c r="AZ16785">
        <v>43</v>
      </c>
      <c r="BA16785">
        <v>174</v>
      </c>
      <c r="BB16785">
        <v>54</v>
      </c>
      <c r="BC16785">
        <v>60</v>
      </c>
      <c r="BD16785">
        <v>60</v>
      </c>
      <c r="BE16785">
        <v>62</v>
      </c>
      <c r="BF16785">
        <v>9</v>
      </c>
      <c r="BG16785">
        <v>13</v>
      </c>
      <c r="BH16785">
        <v>14</v>
      </c>
      <c r="BI16785">
        <v>12</v>
      </c>
      <c r="BJ16785">
        <v>14</v>
      </c>
      <c r="BK16785">
        <v>1463</v>
      </c>
      <c r="BL16785">
        <v>317</v>
      </c>
      <c r="BM16785">
        <v>3</v>
      </c>
      <c r="BN16785">
        <v>2</v>
      </c>
      <c r="BO16785" s="2" t="s">
        <v>78</v>
      </c>
      <c r="BP16785" s="2" t="s">
        <v>68</v>
      </c>
      <c r="BQ16785">
        <v>1</v>
      </c>
      <c r="BR16785">
        <v>64</v>
      </c>
      <c r="BS16785">
        <v>34</v>
      </c>
      <c r="BT16785">
        <v>40</v>
      </c>
      <c r="BU16785">
        <v>55</v>
      </c>
      <c r="BV16785">
        <v>56</v>
      </c>
      <c r="BW16785">
        <v>68</v>
      </c>
      <c r="BX16785" s="2"/>
    </row>
    <row r="16786" spans="1:76" x14ac:dyDescent="0.3">
      <c r="A16786">
        <v>252453</v>
      </c>
      <c r="B16786" t="s">
        <v>51783</v>
      </c>
      <c r="C16786" t="s">
        <v>51784</v>
      </c>
      <c r="D16786" t="s">
        <v>51785</v>
      </c>
      <c r="E16786" t="s">
        <v>120</v>
      </c>
      <c r="F16786">
        <v>24</v>
      </c>
      <c r="G16786">
        <v>57</v>
      </c>
      <c r="H16786">
        <v>62</v>
      </c>
      <c r="I16786" t="s">
        <v>11283</v>
      </c>
      <c r="J16786">
        <v>2019</v>
      </c>
      <c r="K16786">
        <v>2021</v>
      </c>
      <c r="L16786" t="s">
        <v>77</v>
      </c>
      <c r="M16786">
        <v>190</v>
      </c>
      <c r="N16786">
        <v>84</v>
      </c>
      <c r="O16786" t="s">
        <v>76</v>
      </c>
      <c r="P16786">
        <v>59</v>
      </c>
      <c r="Q16786" t="s">
        <v>77</v>
      </c>
      <c r="R16786" s="1">
        <v>43647</v>
      </c>
      <c r="S16786">
        <v>250000</v>
      </c>
      <c r="T16786">
        <v>2000</v>
      </c>
      <c r="U16786">
        <v>228000</v>
      </c>
      <c r="V16786">
        <v>256</v>
      </c>
      <c r="W16786">
        <v>28</v>
      </c>
      <c r="X16786">
        <v>62</v>
      </c>
      <c r="Y16786">
        <v>65</v>
      </c>
      <c r="Z16786">
        <v>51</v>
      </c>
      <c r="AA16786">
        <v>50</v>
      </c>
      <c r="AB16786">
        <v>196</v>
      </c>
      <c r="AC16786">
        <v>51</v>
      </c>
      <c r="AD16786">
        <v>40</v>
      </c>
      <c r="AE16786">
        <v>24</v>
      </c>
      <c r="AF16786">
        <v>25</v>
      </c>
      <c r="AG16786">
        <v>56</v>
      </c>
      <c r="AH16786">
        <v>252</v>
      </c>
      <c r="AI16786">
        <v>54</v>
      </c>
      <c r="AJ16786">
        <v>54</v>
      </c>
      <c r="AK16786">
        <v>54</v>
      </c>
      <c r="AL16786">
        <v>44</v>
      </c>
      <c r="AM16786">
        <v>46</v>
      </c>
      <c r="AN16786">
        <v>309</v>
      </c>
      <c r="AO16786">
        <v>58</v>
      </c>
      <c r="AP16786">
        <v>61</v>
      </c>
      <c r="AQ16786">
        <v>61</v>
      </c>
      <c r="AR16786">
        <v>74</v>
      </c>
      <c r="AS16786">
        <v>55</v>
      </c>
      <c r="AT16786">
        <v>226</v>
      </c>
      <c r="AU16786">
        <v>47</v>
      </c>
      <c r="AV16786">
        <v>22</v>
      </c>
      <c r="AW16786">
        <v>55</v>
      </c>
      <c r="AX16786">
        <v>43</v>
      </c>
      <c r="AY16786">
        <v>59</v>
      </c>
      <c r="AZ16786">
        <v>50</v>
      </c>
      <c r="BA16786">
        <v>60</v>
      </c>
      <c r="BB16786">
        <v>20</v>
      </c>
      <c r="BC16786">
        <v>20</v>
      </c>
      <c r="BD16786">
        <v>20</v>
      </c>
      <c r="BE16786">
        <v>47</v>
      </c>
      <c r="BF16786">
        <v>11</v>
      </c>
      <c r="BG16786">
        <v>8</v>
      </c>
      <c r="BH16786">
        <v>11</v>
      </c>
      <c r="BI16786">
        <v>9</v>
      </c>
      <c r="BJ16786">
        <v>8</v>
      </c>
      <c r="BK16786">
        <v>1346</v>
      </c>
      <c r="BL16786">
        <v>294</v>
      </c>
      <c r="BM16786">
        <v>3</v>
      </c>
      <c r="BN16786">
        <v>2</v>
      </c>
      <c r="BO16786" s="2" t="s">
        <v>68</v>
      </c>
      <c r="BP16786" s="2" t="s">
        <v>68</v>
      </c>
      <c r="BQ16786">
        <v>1</v>
      </c>
      <c r="BR16786">
        <v>54</v>
      </c>
      <c r="BS16786">
        <v>59</v>
      </c>
      <c r="BT16786">
        <v>39</v>
      </c>
      <c r="BU16786">
        <v>52</v>
      </c>
      <c r="BV16786">
        <v>25</v>
      </c>
      <c r="BW16786">
        <v>65</v>
      </c>
      <c r="BX16786" s="2"/>
    </row>
    <row r="16787" spans="1:76" x14ac:dyDescent="0.3">
      <c r="A16787">
        <v>257829</v>
      </c>
      <c r="B16787" t="s">
        <v>51786</v>
      </c>
      <c r="C16787" t="s">
        <v>51787</v>
      </c>
      <c r="D16787" t="s">
        <v>51788</v>
      </c>
      <c r="E16787" t="s">
        <v>1486</v>
      </c>
      <c r="F16787">
        <v>20</v>
      </c>
      <c r="G16787">
        <v>57</v>
      </c>
      <c r="H16787">
        <v>67</v>
      </c>
      <c r="I16787" t="s">
        <v>5287</v>
      </c>
      <c r="J16787">
        <v>2017</v>
      </c>
      <c r="K16787">
        <v>2022</v>
      </c>
      <c r="L16787" t="s">
        <v>77</v>
      </c>
      <c r="M16787">
        <v>183</v>
      </c>
      <c r="N16787">
        <v>78</v>
      </c>
      <c r="O16787" t="s">
        <v>76</v>
      </c>
      <c r="P16787">
        <v>59</v>
      </c>
      <c r="Q16787" t="s">
        <v>77</v>
      </c>
      <c r="R16787" s="1">
        <v>42917</v>
      </c>
      <c r="S16787">
        <v>375000</v>
      </c>
      <c r="T16787">
        <v>2000</v>
      </c>
      <c r="U16787">
        <v>366000</v>
      </c>
      <c r="V16787">
        <v>260</v>
      </c>
      <c r="W16787">
        <v>33</v>
      </c>
      <c r="X16787">
        <v>66</v>
      </c>
      <c r="Y16787">
        <v>61</v>
      </c>
      <c r="Z16787">
        <v>49</v>
      </c>
      <c r="AA16787">
        <v>51</v>
      </c>
      <c r="AB16787">
        <v>233</v>
      </c>
      <c r="AC16787">
        <v>54</v>
      </c>
      <c r="AD16787">
        <v>48</v>
      </c>
      <c r="AE16787">
        <v>40</v>
      </c>
      <c r="AF16787">
        <v>38</v>
      </c>
      <c r="AG16787">
        <v>53</v>
      </c>
      <c r="AH16787">
        <v>283</v>
      </c>
      <c r="AI16787">
        <v>58</v>
      </c>
      <c r="AJ16787">
        <v>55</v>
      </c>
      <c r="AK16787">
        <v>56</v>
      </c>
      <c r="AL16787">
        <v>55</v>
      </c>
      <c r="AM16787">
        <v>59</v>
      </c>
      <c r="AN16787">
        <v>291</v>
      </c>
      <c r="AO16787">
        <v>59</v>
      </c>
      <c r="AP16787">
        <v>61</v>
      </c>
      <c r="AQ16787">
        <v>55</v>
      </c>
      <c r="AR16787">
        <v>61</v>
      </c>
      <c r="AS16787">
        <v>55</v>
      </c>
      <c r="AT16787">
        <v>215</v>
      </c>
      <c r="AU16787">
        <v>30</v>
      </c>
      <c r="AV16787">
        <v>13</v>
      </c>
      <c r="AW16787">
        <v>52</v>
      </c>
      <c r="AX16787">
        <v>52</v>
      </c>
      <c r="AY16787">
        <v>68</v>
      </c>
      <c r="AZ16787">
        <v>46</v>
      </c>
      <c r="BA16787">
        <v>63</v>
      </c>
      <c r="BB16787">
        <v>19</v>
      </c>
      <c r="BC16787">
        <v>22</v>
      </c>
      <c r="BD16787">
        <v>22</v>
      </c>
      <c r="BE16787">
        <v>44</v>
      </c>
      <c r="BF16787">
        <v>13</v>
      </c>
      <c r="BG16787">
        <v>9</v>
      </c>
      <c r="BH16787">
        <v>5</v>
      </c>
      <c r="BI16787">
        <v>6</v>
      </c>
      <c r="BJ16787">
        <v>11</v>
      </c>
      <c r="BK16787">
        <v>1389</v>
      </c>
      <c r="BL16787">
        <v>291</v>
      </c>
      <c r="BM16787">
        <v>2</v>
      </c>
      <c r="BN16787">
        <v>3</v>
      </c>
      <c r="BO16787" s="2" t="s">
        <v>78</v>
      </c>
      <c r="BP16787" s="2" t="s">
        <v>69</v>
      </c>
      <c r="BQ16787">
        <v>1</v>
      </c>
      <c r="BR16787">
        <v>56</v>
      </c>
      <c r="BS16787">
        <v>61</v>
      </c>
      <c r="BT16787">
        <v>44</v>
      </c>
      <c r="BU16787">
        <v>54</v>
      </c>
      <c r="BV16787">
        <v>23</v>
      </c>
      <c r="BW16787">
        <v>53</v>
      </c>
      <c r="BX16787" s="2"/>
    </row>
    <row r="16788" spans="1:76" x14ac:dyDescent="0.3">
      <c r="A16788">
        <v>230950</v>
      </c>
      <c r="B16788" t="s">
        <v>51789</v>
      </c>
      <c r="C16788" t="s">
        <v>51790</v>
      </c>
      <c r="D16788" t="s">
        <v>51791</v>
      </c>
      <c r="E16788" t="s">
        <v>156</v>
      </c>
      <c r="F16788">
        <v>22</v>
      </c>
      <c r="G16788">
        <v>57</v>
      </c>
      <c r="H16788">
        <v>65</v>
      </c>
      <c r="I16788" t="s">
        <v>28467</v>
      </c>
      <c r="J16788">
        <v>2020</v>
      </c>
      <c r="K16788">
        <v>2022</v>
      </c>
      <c r="L16788" t="s">
        <v>193</v>
      </c>
      <c r="M16788">
        <v>180</v>
      </c>
      <c r="N16788">
        <v>76</v>
      </c>
      <c r="O16788" t="s">
        <v>76</v>
      </c>
      <c r="P16788">
        <v>61</v>
      </c>
      <c r="Q16788" t="s">
        <v>134</v>
      </c>
      <c r="R16788" s="1">
        <v>44049</v>
      </c>
      <c r="S16788">
        <v>375000</v>
      </c>
      <c r="T16788">
        <v>2000</v>
      </c>
      <c r="U16788">
        <v>293000</v>
      </c>
      <c r="V16788">
        <v>231</v>
      </c>
      <c r="W16788">
        <v>52</v>
      </c>
      <c r="X16788">
        <v>42</v>
      </c>
      <c r="Y16788">
        <v>39</v>
      </c>
      <c r="Z16788">
        <v>62</v>
      </c>
      <c r="AA16788">
        <v>36</v>
      </c>
      <c r="AB16788">
        <v>245</v>
      </c>
      <c r="AC16788">
        <v>56</v>
      </c>
      <c r="AD16788">
        <v>40</v>
      </c>
      <c r="AE16788">
        <v>33</v>
      </c>
      <c r="AF16788">
        <v>58</v>
      </c>
      <c r="AG16788">
        <v>58</v>
      </c>
      <c r="AH16788">
        <v>313</v>
      </c>
      <c r="AI16788">
        <v>63</v>
      </c>
      <c r="AJ16788">
        <v>69</v>
      </c>
      <c r="AK16788">
        <v>65</v>
      </c>
      <c r="AL16788">
        <v>52</v>
      </c>
      <c r="AM16788">
        <v>64</v>
      </c>
      <c r="AN16788">
        <v>274</v>
      </c>
      <c r="AO16788">
        <v>51</v>
      </c>
      <c r="AP16788">
        <v>46</v>
      </c>
      <c r="AQ16788">
        <v>70</v>
      </c>
      <c r="AR16788">
        <v>63</v>
      </c>
      <c r="AS16788">
        <v>44</v>
      </c>
      <c r="AT16788">
        <v>264</v>
      </c>
      <c r="AU16788">
        <v>62</v>
      </c>
      <c r="AV16788">
        <v>54</v>
      </c>
      <c r="AW16788">
        <v>50</v>
      </c>
      <c r="AX16788">
        <v>56</v>
      </c>
      <c r="AY16788">
        <v>42</v>
      </c>
      <c r="AZ16788">
        <v>48</v>
      </c>
      <c r="BA16788">
        <v>173</v>
      </c>
      <c r="BB16788">
        <v>55</v>
      </c>
      <c r="BC16788">
        <v>60</v>
      </c>
      <c r="BD16788">
        <v>58</v>
      </c>
      <c r="BE16788">
        <v>46</v>
      </c>
      <c r="BF16788">
        <v>8</v>
      </c>
      <c r="BG16788">
        <v>6</v>
      </c>
      <c r="BH16788">
        <v>13</v>
      </c>
      <c r="BI16788">
        <v>13</v>
      </c>
      <c r="BJ16788">
        <v>6</v>
      </c>
      <c r="BK16788">
        <v>1546</v>
      </c>
      <c r="BL16788">
        <v>343</v>
      </c>
      <c r="BM16788">
        <v>2</v>
      </c>
      <c r="BN16788">
        <v>2</v>
      </c>
      <c r="BO16788" s="2" t="s">
        <v>68</v>
      </c>
      <c r="BP16788" s="2" t="s">
        <v>68</v>
      </c>
      <c r="BQ16788">
        <v>1</v>
      </c>
      <c r="BR16788">
        <v>66</v>
      </c>
      <c r="BS16788">
        <v>44</v>
      </c>
      <c r="BT16788">
        <v>56</v>
      </c>
      <c r="BU16788">
        <v>58</v>
      </c>
      <c r="BV16788">
        <v>55</v>
      </c>
      <c r="BW16788">
        <v>64</v>
      </c>
      <c r="BX16788" s="2"/>
    </row>
    <row r="16789" spans="1:76" x14ac:dyDescent="0.3">
      <c r="A16789">
        <v>240457</v>
      </c>
      <c r="B16789" t="s">
        <v>51792</v>
      </c>
      <c r="C16789" t="s">
        <v>51793</v>
      </c>
      <c r="D16789" t="s">
        <v>51794</v>
      </c>
      <c r="E16789" t="s">
        <v>63</v>
      </c>
      <c r="F16789">
        <v>23</v>
      </c>
      <c r="G16789">
        <v>57</v>
      </c>
      <c r="H16789">
        <v>67</v>
      </c>
      <c r="I16789" t="s">
        <v>10627</v>
      </c>
      <c r="J16789">
        <v>2018</v>
      </c>
      <c r="K16789">
        <v>2023</v>
      </c>
      <c r="L16789" t="s">
        <v>125</v>
      </c>
      <c r="M16789">
        <v>182</v>
      </c>
      <c r="N16789">
        <v>82</v>
      </c>
      <c r="O16789" t="s">
        <v>76</v>
      </c>
      <c r="P16789">
        <v>59</v>
      </c>
      <c r="Q16789" t="s">
        <v>125</v>
      </c>
      <c r="R16789" s="1">
        <v>43129</v>
      </c>
      <c r="S16789">
        <v>350000</v>
      </c>
      <c r="T16789">
        <v>2000</v>
      </c>
      <c r="U16789">
        <v>248000</v>
      </c>
      <c r="V16789">
        <v>169</v>
      </c>
      <c r="W16789">
        <v>28</v>
      </c>
      <c r="X16789">
        <v>21</v>
      </c>
      <c r="Y16789">
        <v>54</v>
      </c>
      <c r="Z16789">
        <v>36</v>
      </c>
      <c r="AA16789">
        <v>30</v>
      </c>
      <c r="AB16789">
        <v>168</v>
      </c>
      <c r="AC16789">
        <v>36</v>
      </c>
      <c r="AD16789">
        <v>30</v>
      </c>
      <c r="AE16789">
        <v>31</v>
      </c>
      <c r="AF16789">
        <v>31</v>
      </c>
      <c r="AG16789">
        <v>40</v>
      </c>
      <c r="AH16789">
        <v>259</v>
      </c>
      <c r="AI16789">
        <v>55</v>
      </c>
      <c r="AJ16789">
        <v>55</v>
      </c>
      <c r="AK16789">
        <v>47</v>
      </c>
      <c r="AL16789">
        <v>49</v>
      </c>
      <c r="AM16789">
        <v>53</v>
      </c>
      <c r="AN16789">
        <v>265</v>
      </c>
      <c r="AO16789">
        <v>39</v>
      </c>
      <c r="AP16789">
        <v>68</v>
      </c>
      <c r="AQ16789">
        <v>57</v>
      </c>
      <c r="AR16789">
        <v>71</v>
      </c>
      <c r="AS16789">
        <v>30</v>
      </c>
      <c r="AT16789">
        <v>214</v>
      </c>
      <c r="AU16789">
        <v>53</v>
      </c>
      <c r="AV16789">
        <v>57</v>
      </c>
      <c r="AW16789">
        <v>28</v>
      </c>
      <c r="AX16789">
        <v>32</v>
      </c>
      <c r="AY16789">
        <v>44</v>
      </c>
      <c r="AZ16789">
        <v>42</v>
      </c>
      <c r="BA16789">
        <v>179</v>
      </c>
      <c r="BB16789">
        <v>55</v>
      </c>
      <c r="BC16789">
        <v>63</v>
      </c>
      <c r="BD16789">
        <v>61</v>
      </c>
      <c r="BE16789">
        <v>62</v>
      </c>
      <c r="BF16789">
        <v>11</v>
      </c>
      <c r="BG16789">
        <v>14</v>
      </c>
      <c r="BH16789">
        <v>12</v>
      </c>
      <c r="BI16789">
        <v>15</v>
      </c>
      <c r="BJ16789">
        <v>10</v>
      </c>
      <c r="BK16789">
        <v>1316</v>
      </c>
      <c r="BL16789">
        <v>277</v>
      </c>
      <c r="BM16789">
        <v>2</v>
      </c>
      <c r="BN16789">
        <v>2</v>
      </c>
      <c r="BO16789" s="2" t="s">
        <v>69</v>
      </c>
      <c r="BP16789" s="2" t="s">
        <v>78</v>
      </c>
      <c r="BQ16789">
        <v>1</v>
      </c>
      <c r="BR16789">
        <v>55</v>
      </c>
      <c r="BS16789">
        <v>28</v>
      </c>
      <c r="BT16789">
        <v>32</v>
      </c>
      <c r="BU16789">
        <v>40</v>
      </c>
      <c r="BV16789">
        <v>58</v>
      </c>
      <c r="BW16789">
        <v>64</v>
      </c>
      <c r="BX16789" s="2"/>
    </row>
    <row r="16790" spans="1:76" x14ac:dyDescent="0.3">
      <c r="A16790">
        <v>254502</v>
      </c>
      <c r="B16790" t="s">
        <v>51795</v>
      </c>
      <c r="C16790" t="s">
        <v>51796</v>
      </c>
      <c r="D16790" t="s">
        <v>51797</v>
      </c>
      <c r="E16790" t="s">
        <v>242</v>
      </c>
      <c r="F16790">
        <v>18</v>
      </c>
      <c r="G16790">
        <v>57</v>
      </c>
      <c r="H16790">
        <v>76</v>
      </c>
      <c r="I16790" t="s">
        <v>1410</v>
      </c>
      <c r="J16790">
        <v>2019</v>
      </c>
      <c r="K16790">
        <v>2024</v>
      </c>
      <c r="L16790" t="s">
        <v>84</v>
      </c>
      <c r="M16790">
        <v>189</v>
      </c>
      <c r="N16790">
        <v>85</v>
      </c>
      <c r="O16790" t="s">
        <v>76</v>
      </c>
      <c r="P16790">
        <v>57</v>
      </c>
      <c r="Q16790" t="s">
        <v>84</v>
      </c>
      <c r="R16790" s="1">
        <v>43647</v>
      </c>
      <c r="S16790">
        <v>375000</v>
      </c>
      <c r="T16790">
        <v>500</v>
      </c>
      <c r="U16790">
        <v>419000</v>
      </c>
      <c r="V16790">
        <v>61</v>
      </c>
      <c r="W16790">
        <v>11</v>
      </c>
      <c r="X16790">
        <v>6</v>
      </c>
      <c r="Y16790">
        <v>13</v>
      </c>
      <c r="Z16790">
        <v>24</v>
      </c>
      <c r="AA16790">
        <v>7</v>
      </c>
      <c r="AB16790">
        <v>68</v>
      </c>
      <c r="AC16790">
        <v>7</v>
      </c>
      <c r="AD16790">
        <v>11</v>
      </c>
      <c r="AE16790">
        <v>13</v>
      </c>
      <c r="AF16790">
        <v>20</v>
      </c>
      <c r="AG16790">
        <v>17</v>
      </c>
      <c r="AH16790">
        <v>172</v>
      </c>
      <c r="AI16790">
        <v>22</v>
      </c>
      <c r="AJ16790">
        <v>31</v>
      </c>
      <c r="AK16790">
        <v>36</v>
      </c>
      <c r="AL16790">
        <v>48</v>
      </c>
      <c r="AM16790">
        <v>35</v>
      </c>
      <c r="AN16790">
        <v>169</v>
      </c>
      <c r="AO16790">
        <v>37</v>
      </c>
      <c r="AP16790">
        <v>53</v>
      </c>
      <c r="AQ16790">
        <v>18</v>
      </c>
      <c r="AR16790">
        <v>54</v>
      </c>
      <c r="AS16790">
        <v>7</v>
      </c>
      <c r="AT16790">
        <v>101</v>
      </c>
      <c r="AU16790">
        <v>28</v>
      </c>
      <c r="AV16790">
        <v>12</v>
      </c>
      <c r="AW16790">
        <v>5</v>
      </c>
      <c r="AX16790">
        <v>39</v>
      </c>
      <c r="AY16790">
        <v>17</v>
      </c>
      <c r="AZ16790">
        <v>24</v>
      </c>
      <c r="BA16790">
        <v>38</v>
      </c>
      <c r="BB16790">
        <v>10</v>
      </c>
      <c r="BC16790">
        <v>14</v>
      </c>
      <c r="BD16790">
        <v>14</v>
      </c>
      <c r="BE16790">
        <v>277</v>
      </c>
      <c r="BF16790">
        <v>62</v>
      </c>
      <c r="BG16790">
        <v>51</v>
      </c>
      <c r="BH16790">
        <v>49</v>
      </c>
      <c r="BI16790">
        <v>55</v>
      </c>
      <c r="BJ16790">
        <v>60</v>
      </c>
      <c r="BK16790">
        <v>886</v>
      </c>
      <c r="BL16790">
        <v>304</v>
      </c>
      <c r="BM16790">
        <v>3</v>
      </c>
      <c r="BN16790">
        <v>1</v>
      </c>
      <c r="BO16790" s="2" t="s">
        <v>68</v>
      </c>
      <c r="BP16790" s="2" t="s">
        <v>68</v>
      </c>
      <c r="BQ16790">
        <v>1</v>
      </c>
      <c r="BR16790">
        <v>62</v>
      </c>
      <c r="BS16790">
        <v>51</v>
      </c>
      <c r="BT16790">
        <v>49</v>
      </c>
      <c r="BU16790">
        <v>60</v>
      </c>
      <c r="BV16790">
        <v>27</v>
      </c>
      <c r="BW16790">
        <v>55</v>
      </c>
      <c r="BX16790" s="2"/>
    </row>
    <row r="16791" spans="1:76" x14ac:dyDescent="0.3">
      <c r="A16791">
        <v>252992</v>
      </c>
      <c r="B16791" t="s">
        <v>51798</v>
      </c>
      <c r="C16791" t="s">
        <v>51799</v>
      </c>
      <c r="D16791" t="s">
        <v>51800</v>
      </c>
      <c r="E16791" t="s">
        <v>1125</v>
      </c>
      <c r="F16791">
        <v>20</v>
      </c>
      <c r="G16791">
        <v>57</v>
      </c>
      <c r="H16791">
        <v>70</v>
      </c>
      <c r="I16791" t="s">
        <v>6444</v>
      </c>
      <c r="J16791">
        <v>2019</v>
      </c>
      <c r="K16791">
        <v>2024</v>
      </c>
      <c r="L16791" t="s">
        <v>51801</v>
      </c>
      <c r="M16791">
        <v>180</v>
      </c>
      <c r="N16791">
        <v>73</v>
      </c>
      <c r="O16791" t="s">
        <v>76</v>
      </c>
      <c r="P16791">
        <v>57</v>
      </c>
      <c r="Q16791" t="s">
        <v>206</v>
      </c>
      <c r="R16791" s="1">
        <v>43700</v>
      </c>
      <c r="S16791">
        <v>375000</v>
      </c>
      <c r="T16791">
        <v>900</v>
      </c>
      <c r="U16791">
        <v>374000</v>
      </c>
      <c r="V16791">
        <v>213</v>
      </c>
      <c r="W16791">
        <v>44</v>
      </c>
      <c r="X16791">
        <v>38</v>
      </c>
      <c r="Y16791">
        <v>35</v>
      </c>
      <c r="Z16791">
        <v>59</v>
      </c>
      <c r="AA16791">
        <v>37</v>
      </c>
      <c r="AB16791">
        <v>234</v>
      </c>
      <c r="AC16791">
        <v>49</v>
      </c>
      <c r="AD16791">
        <v>41</v>
      </c>
      <c r="AE16791">
        <v>39</v>
      </c>
      <c r="AF16791">
        <v>57</v>
      </c>
      <c r="AG16791">
        <v>48</v>
      </c>
      <c r="AH16791">
        <v>317</v>
      </c>
      <c r="AI16791">
        <v>72</v>
      </c>
      <c r="AJ16791">
        <v>70</v>
      </c>
      <c r="AK16791">
        <v>66</v>
      </c>
      <c r="AL16791">
        <v>50</v>
      </c>
      <c r="AM16791">
        <v>59</v>
      </c>
      <c r="AN16791">
        <v>266</v>
      </c>
      <c r="AO16791">
        <v>49</v>
      </c>
      <c r="AP16791">
        <v>58</v>
      </c>
      <c r="AQ16791">
        <v>60</v>
      </c>
      <c r="AR16791">
        <v>55</v>
      </c>
      <c r="AS16791">
        <v>44</v>
      </c>
      <c r="AT16791">
        <v>229</v>
      </c>
      <c r="AU16791">
        <v>36</v>
      </c>
      <c r="AV16791">
        <v>50</v>
      </c>
      <c r="AW16791">
        <v>46</v>
      </c>
      <c r="AX16791">
        <v>48</v>
      </c>
      <c r="AY16791">
        <v>49</v>
      </c>
      <c r="AZ16791">
        <v>64</v>
      </c>
      <c r="BA16791">
        <v>172</v>
      </c>
      <c r="BB16791">
        <v>58</v>
      </c>
      <c r="BC16791">
        <v>57</v>
      </c>
      <c r="BD16791">
        <v>57</v>
      </c>
      <c r="BE16791">
        <v>47</v>
      </c>
      <c r="BF16791">
        <v>14</v>
      </c>
      <c r="BG16791">
        <v>6</v>
      </c>
      <c r="BH16791">
        <v>7</v>
      </c>
      <c r="BI16791">
        <v>8</v>
      </c>
      <c r="BJ16791">
        <v>12</v>
      </c>
      <c r="BK16791">
        <v>1478</v>
      </c>
      <c r="BL16791">
        <v>323</v>
      </c>
      <c r="BM16791">
        <v>3</v>
      </c>
      <c r="BN16791">
        <v>2</v>
      </c>
      <c r="BO16791" s="2" t="s">
        <v>68</v>
      </c>
      <c r="BP16791" s="2" t="s">
        <v>78</v>
      </c>
      <c r="BQ16791">
        <v>1</v>
      </c>
      <c r="BR16791">
        <v>71</v>
      </c>
      <c r="BS16791">
        <v>42</v>
      </c>
      <c r="BT16791">
        <v>52</v>
      </c>
      <c r="BU16791">
        <v>51</v>
      </c>
      <c r="BV16791">
        <v>54</v>
      </c>
      <c r="BW16791">
        <v>53</v>
      </c>
      <c r="BX16791" s="2"/>
    </row>
    <row r="16792" spans="1:76" x14ac:dyDescent="0.3">
      <c r="A16792">
        <v>247095</v>
      </c>
      <c r="B16792" t="s">
        <v>51802</v>
      </c>
      <c r="C16792" t="s">
        <v>51803</v>
      </c>
      <c r="D16792" t="s">
        <v>51804</v>
      </c>
      <c r="E16792" t="s">
        <v>1167</v>
      </c>
      <c r="F16792">
        <v>19</v>
      </c>
      <c r="G16792">
        <v>57</v>
      </c>
      <c r="H16792">
        <v>73</v>
      </c>
      <c r="I16792" t="s">
        <v>5321</v>
      </c>
      <c r="J16792">
        <v>2019</v>
      </c>
      <c r="K16792">
        <v>2023</v>
      </c>
      <c r="L16792" t="s">
        <v>215</v>
      </c>
      <c r="M16792">
        <v>175</v>
      </c>
      <c r="N16792">
        <v>70</v>
      </c>
      <c r="O16792" t="s">
        <v>66</v>
      </c>
      <c r="P16792">
        <v>57</v>
      </c>
      <c r="Q16792" t="s">
        <v>215</v>
      </c>
      <c r="R16792" s="1">
        <v>43490</v>
      </c>
      <c r="S16792">
        <v>400000</v>
      </c>
      <c r="T16792">
        <v>650</v>
      </c>
      <c r="U16792">
        <v>446000</v>
      </c>
      <c r="V16792">
        <v>202</v>
      </c>
      <c r="W16792">
        <v>49</v>
      </c>
      <c r="X16792">
        <v>27</v>
      </c>
      <c r="Y16792">
        <v>45</v>
      </c>
      <c r="Z16792">
        <v>55</v>
      </c>
      <c r="AA16792">
        <v>26</v>
      </c>
      <c r="AB16792">
        <v>226</v>
      </c>
      <c r="AC16792">
        <v>53</v>
      </c>
      <c r="AD16792">
        <v>47</v>
      </c>
      <c r="AE16792">
        <v>25</v>
      </c>
      <c r="AF16792">
        <v>51</v>
      </c>
      <c r="AG16792">
        <v>50</v>
      </c>
      <c r="AH16792">
        <v>330</v>
      </c>
      <c r="AI16792">
        <v>70</v>
      </c>
      <c r="AJ16792">
        <v>68</v>
      </c>
      <c r="AK16792">
        <v>69</v>
      </c>
      <c r="AL16792">
        <v>54</v>
      </c>
      <c r="AM16792">
        <v>69</v>
      </c>
      <c r="AN16792">
        <v>223</v>
      </c>
      <c r="AO16792">
        <v>27</v>
      </c>
      <c r="AP16792">
        <v>57</v>
      </c>
      <c r="AQ16792">
        <v>60</v>
      </c>
      <c r="AR16792">
        <v>49</v>
      </c>
      <c r="AS16792">
        <v>30</v>
      </c>
      <c r="AT16792">
        <v>228</v>
      </c>
      <c r="AU16792">
        <v>47</v>
      </c>
      <c r="AV16792">
        <v>53</v>
      </c>
      <c r="AW16792">
        <v>51</v>
      </c>
      <c r="AX16792">
        <v>46</v>
      </c>
      <c r="AY16792">
        <v>31</v>
      </c>
      <c r="AZ16792">
        <v>46</v>
      </c>
      <c r="BA16792">
        <v>159</v>
      </c>
      <c r="BB16792">
        <v>50</v>
      </c>
      <c r="BC16792">
        <v>55</v>
      </c>
      <c r="BD16792">
        <v>54</v>
      </c>
      <c r="BE16792">
        <v>49</v>
      </c>
      <c r="BF16792">
        <v>6</v>
      </c>
      <c r="BG16792">
        <v>11</v>
      </c>
      <c r="BH16792">
        <v>13</v>
      </c>
      <c r="BI16792">
        <v>8</v>
      </c>
      <c r="BJ16792">
        <v>11</v>
      </c>
      <c r="BK16792">
        <v>1417</v>
      </c>
      <c r="BL16792">
        <v>307</v>
      </c>
      <c r="BM16792">
        <v>3</v>
      </c>
      <c r="BN16792">
        <v>2</v>
      </c>
      <c r="BO16792" s="2" t="s">
        <v>68</v>
      </c>
      <c r="BP16792" s="2" t="s">
        <v>68</v>
      </c>
      <c r="BQ16792">
        <v>1</v>
      </c>
      <c r="BR16792">
        <v>69</v>
      </c>
      <c r="BS16792">
        <v>29</v>
      </c>
      <c r="BT16792">
        <v>50</v>
      </c>
      <c r="BU16792">
        <v>55</v>
      </c>
      <c r="BV16792">
        <v>52</v>
      </c>
      <c r="BW16792">
        <v>52</v>
      </c>
      <c r="BX16792" s="2"/>
    </row>
    <row r="16793" spans="1:76" x14ac:dyDescent="0.3">
      <c r="A16793">
        <v>215104</v>
      </c>
      <c r="B16793" t="s">
        <v>51805</v>
      </c>
      <c r="C16793" t="s">
        <v>51806</v>
      </c>
      <c r="D16793" t="s">
        <v>51807</v>
      </c>
      <c r="E16793" t="s">
        <v>772</v>
      </c>
      <c r="F16793">
        <v>25</v>
      </c>
      <c r="G16793">
        <v>57</v>
      </c>
      <c r="H16793">
        <v>62</v>
      </c>
      <c r="I16793" t="s">
        <v>17504</v>
      </c>
      <c r="J16793">
        <v>2020</v>
      </c>
      <c r="K16793">
        <v>2020</v>
      </c>
      <c r="L16793" t="s">
        <v>91</v>
      </c>
      <c r="M16793">
        <v>175</v>
      </c>
      <c r="N16793">
        <v>64</v>
      </c>
      <c r="O16793" t="s">
        <v>76</v>
      </c>
      <c r="P16793">
        <v>59</v>
      </c>
      <c r="Q16793" t="s">
        <v>91</v>
      </c>
      <c r="R16793" s="1">
        <v>43845</v>
      </c>
      <c r="S16793">
        <v>240000</v>
      </c>
      <c r="T16793">
        <v>1000</v>
      </c>
      <c r="U16793">
        <v>200000</v>
      </c>
      <c r="V16793">
        <v>225</v>
      </c>
      <c r="W16793">
        <v>32</v>
      </c>
      <c r="X16793">
        <v>52</v>
      </c>
      <c r="Y16793">
        <v>46</v>
      </c>
      <c r="Z16793">
        <v>60</v>
      </c>
      <c r="AA16793">
        <v>35</v>
      </c>
      <c r="AB16793">
        <v>259</v>
      </c>
      <c r="AC16793">
        <v>61</v>
      </c>
      <c r="AD16793">
        <v>38</v>
      </c>
      <c r="AE16793">
        <v>38</v>
      </c>
      <c r="AF16793">
        <v>58</v>
      </c>
      <c r="AG16793">
        <v>64</v>
      </c>
      <c r="AH16793">
        <v>309</v>
      </c>
      <c r="AI16793">
        <v>64</v>
      </c>
      <c r="AJ16793">
        <v>68</v>
      </c>
      <c r="AK16793">
        <v>59</v>
      </c>
      <c r="AL16793">
        <v>47</v>
      </c>
      <c r="AM16793">
        <v>71</v>
      </c>
      <c r="AN16793">
        <v>306</v>
      </c>
      <c r="AO16793">
        <v>58</v>
      </c>
      <c r="AP16793">
        <v>70</v>
      </c>
      <c r="AQ16793">
        <v>59</v>
      </c>
      <c r="AR16793">
        <v>64</v>
      </c>
      <c r="AS16793">
        <v>55</v>
      </c>
      <c r="AT16793">
        <v>232</v>
      </c>
      <c r="AU16793">
        <v>53</v>
      </c>
      <c r="AV16793">
        <v>41</v>
      </c>
      <c r="AW16793">
        <v>50</v>
      </c>
      <c r="AX16793">
        <v>49</v>
      </c>
      <c r="AY16793">
        <v>39</v>
      </c>
      <c r="AZ16793">
        <v>40</v>
      </c>
      <c r="BA16793">
        <v>123</v>
      </c>
      <c r="BB16793">
        <v>40</v>
      </c>
      <c r="BC16793">
        <v>43</v>
      </c>
      <c r="BD16793">
        <v>40</v>
      </c>
      <c r="BE16793">
        <v>48</v>
      </c>
      <c r="BF16793">
        <v>14</v>
      </c>
      <c r="BG16793">
        <v>8</v>
      </c>
      <c r="BH16793">
        <v>7</v>
      </c>
      <c r="BI16793">
        <v>7</v>
      </c>
      <c r="BJ16793">
        <v>12</v>
      </c>
      <c r="BK16793">
        <v>1502</v>
      </c>
      <c r="BL16793">
        <v>333</v>
      </c>
      <c r="BM16793">
        <v>3</v>
      </c>
      <c r="BN16793">
        <v>2</v>
      </c>
      <c r="BO16793" s="2" t="s">
        <v>68</v>
      </c>
      <c r="BP16793" s="2" t="s">
        <v>68</v>
      </c>
      <c r="BQ16793">
        <v>1</v>
      </c>
      <c r="BR16793">
        <v>66</v>
      </c>
      <c r="BS16793">
        <v>52</v>
      </c>
      <c r="BT16793">
        <v>50</v>
      </c>
      <c r="BU16793">
        <v>62</v>
      </c>
      <c r="BV16793">
        <v>42</v>
      </c>
      <c r="BW16793">
        <v>61</v>
      </c>
      <c r="BX16793" s="2"/>
    </row>
    <row r="16794" spans="1:76" x14ac:dyDescent="0.3">
      <c r="A16794">
        <v>252991</v>
      </c>
      <c r="B16794" t="s">
        <v>51808</v>
      </c>
      <c r="C16794" t="s">
        <v>51809</v>
      </c>
      <c r="D16794" t="s">
        <v>51810</v>
      </c>
      <c r="E16794" t="s">
        <v>1486</v>
      </c>
      <c r="F16794">
        <v>19</v>
      </c>
      <c r="G16794">
        <v>57</v>
      </c>
      <c r="H16794">
        <v>72</v>
      </c>
      <c r="I16794" t="s">
        <v>8153</v>
      </c>
      <c r="J16794">
        <v>2019</v>
      </c>
      <c r="K16794">
        <v>2023</v>
      </c>
      <c r="L16794" t="s">
        <v>231</v>
      </c>
      <c r="M16794">
        <v>178</v>
      </c>
      <c r="N16794">
        <v>65</v>
      </c>
      <c r="O16794" t="s">
        <v>66</v>
      </c>
      <c r="P16794">
        <v>58</v>
      </c>
      <c r="Q16794" t="s">
        <v>231</v>
      </c>
      <c r="R16794" s="1">
        <v>43650</v>
      </c>
      <c r="S16794">
        <v>400000</v>
      </c>
      <c r="T16794">
        <v>2000</v>
      </c>
      <c r="U16794">
        <v>578000</v>
      </c>
      <c r="V16794">
        <v>258</v>
      </c>
      <c r="W16794">
        <v>53</v>
      </c>
      <c r="X16794">
        <v>59</v>
      </c>
      <c r="Y16794">
        <v>42</v>
      </c>
      <c r="Z16794">
        <v>52</v>
      </c>
      <c r="AA16794">
        <v>52</v>
      </c>
      <c r="AB16794">
        <v>263</v>
      </c>
      <c r="AC16794">
        <v>67</v>
      </c>
      <c r="AD16794">
        <v>47</v>
      </c>
      <c r="AE16794">
        <v>41</v>
      </c>
      <c r="AF16794">
        <v>46</v>
      </c>
      <c r="AG16794">
        <v>62</v>
      </c>
      <c r="AH16794">
        <v>298</v>
      </c>
      <c r="AI16794">
        <v>69</v>
      </c>
      <c r="AJ16794">
        <v>67</v>
      </c>
      <c r="AK16794">
        <v>51</v>
      </c>
      <c r="AL16794">
        <v>38</v>
      </c>
      <c r="AM16794">
        <v>73</v>
      </c>
      <c r="AN16794">
        <v>246</v>
      </c>
      <c r="AO16794">
        <v>65</v>
      </c>
      <c r="AP16794">
        <v>48</v>
      </c>
      <c r="AQ16794">
        <v>52</v>
      </c>
      <c r="AR16794">
        <v>41</v>
      </c>
      <c r="AS16794">
        <v>40</v>
      </c>
      <c r="AT16794">
        <v>217</v>
      </c>
      <c r="AU16794">
        <v>28</v>
      </c>
      <c r="AV16794">
        <v>25</v>
      </c>
      <c r="AW16794">
        <v>53</v>
      </c>
      <c r="AX16794">
        <v>45</v>
      </c>
      <c r="AY16794">
        <v>66</v>
      </c>
      <c r="AZ16794">
        <v>46</v>
      </c>
      <c r="BA16794">
        <v>98</v>
      </c>
      <c r="BB16794">
        <v>29</v>
      </c>
      <c r="BC16794">
        <v>35</v>
      </c>
      <c r="BD16794">
        <v>34</v>
      </c>
      <c r="BE16794">
        <v>49</v>
      </c>
      <c r="BF16794">
        <v>8</v>
      </c>
      <c r="BG16794">
        <v>8</v>
      </c>
      <c r="BH16794">
        <v>10</v>
      </c>
      <c r="BI16794">
        <v>11</v>
      </c>
      <c r="BJ16794">
        <v>12</v>
      </c>
      <c r="BK16794">
        <v>1429</v>
      </c>
      <c r="BL16794">
        <v>310</v>
      </c>
      <c r="BM16794">
        <v>3</v>
      </c>
      <c r="BN16794">
        <v>2</v>
      </c>
      <c r="BO16794" s="2" t="s">
        <v>68</v>
      </c>
      <c r="BP16794" s="2" t="s">
        <v>69</v>
      </c>
      <c r="BQ16794">
        <v>1</v>
      </c>
      <c r="BR16794">
        <v>68</v>
      </c>
      <c r="BS16794">
        <v>56</v>
      </c>
      <c r="BT16794">
        <v>49</v>
      </c>
      <c r="BU16794">
        <v>63</v>
      </c>
      <c r="BV16794">
        <v>32</v>
      </c>
      <c r="BW16794">
        <v>42</v>
      </c>
      <c r="BX16794" s="2"/>
    </row>
    <row r="16795" spans="1:76" x14ac:dyDescent="0.3">
      <c r="A16795">
        <v>238602</v>
      </c>
      <c r="B16795" t="s">
        <v>51811</v>
      </c>
      <c r="C16795" t="s">
        <v>51812</v>
      </c>
      <c r="D16795" t="s">
        <v>51813</v>
      </c>
      <c r="E16795" t="s">
        <v>214</v>
      </c>
      <c r="F16795">
        <v>21</v>
      </c>
      <c r="G16795">
        <v>57</v>
      </c>
      <c r="H16795">
        <v>71</v>
      </c>
      <c r="I16795" t="s">
        <v>5156</v>
      </c>
      <c r="J16795">
        <v>2016</v>
      </c>
      <c r="K16795">
        <v>2021</v>
      </c>
      <c r="L16795" t="s">
        <v>193</v>
      </c>
      <c r="M16795">
        <v>173</v>
      </c>
      <c r="N16795">
        <v>72</v>
      </c>
      <c r="O16795" t="s">
        <v>76</v>
      </c>
      <c r="P16795">
        <v>59</v>
      </c>
      <c r="Q16795" t="s">
        <v>91</v>
      </c>
      <c r="R16795" s="1">
        <v>42552</v>
      </c>
      <c r="S16795">
        <v>400000</v>
      </c>
      <c r="T16795">
        <v>6000</v>
      </c>
      <c r="U16795">
        <v>558000</v>
      </c>
      <c r="V16795">
        <v>231</v>
      </c>
      <c r="W16795">
        <v>46</v>
      </c>
      <c r="X16795">
        <v>36</v>
      </c>
      <c r="Y16795">
        <v>51</v>
      </c>
      <c r="Z16795">
        <v>67</v>
      </c>
      <c r="AA16795">
        <v>31</v>
      </c>
      <c r="AB16795">
        <v>267</v>
      </c>
      <c r="AC16795">
        <v>60</v>
      </c>
      <c r="AD16795">
        <v>39</v>
      </c>
      <c r="AE16795">
        <v>44</v>
      </c>
      <c r="AF16795">
        <v>62</v>
      </c>
      <c r="AG16795">
        <v>62</v>
      </c>
      <c r="AH16795">
        <v>328</v>
      </c>
      <c r="AI16795">
        <v>64</v>
      </c>
      <c r="AJ16795">
        <v>65</v>
      </c>
      <c r="AK16795">
        <v>66</v>
      </c>
      <c r="AL16795">
        <v>54</v>
      </c>
      <c r="AM16795">
        <v>79</v>
      </c>
      <c r="AN16795">
        <v>282</v>
      </c>
      <c r="AO16795">
        <v>56</v>
      </c>
      <c r="AP16795">
        <v>62</v>
      </c>
      <c r="AQ16795">
        <v>45</v>
      </c>
      <c r="AR16795">
        <v>66</v>
      </c>
      <c r="AS16795">
        <v>53</v>
      </c>
      <c r="AT16795">
        <v>248</v>
      </c>
      <c r="AU16795">
        <v>64</v>
      </c>
      <c r="AV16795">
        <v>47</v>
      </c>
      <c r="AW16795">
        <v>36</v>
      </c>
      <c r="AX16795">
        <v>58</v>
      </c>
      <c r="AY16795">
        <v>43</v>
      </c>
      <c r="AZ16795">
        <v>56</v>
      </c>
      <c r="BA16795">
        <v>155</v>
      </c>
      <c r="BB16795">
        <v>45</v>
      </c>
      <c r="BC16795">
        <v>56</v>
      </c>
      <c r="BD16795">
        <v>54</v>
      </c>
      <c r="BE16795">
        <v>48</v>
      </c>
      <c r="BF16795">
        <v>6</v>
      </c>
      <c r="BG16795">
        <v>14</v>
      </c>
      <c r="BH16795">
        <v>12</v>
      </c>
      <c r="BI16795">
        <v>7</v>
      </c>
      <c r="BJ16795">
        <v>9</v>
      </c>
      <c r="BK16795">
        <v>1559</v>
      </c>
      <c r="BL16795">
        <v>339</v>
      </c>
      <c r="BM16795">
        <v>3</v>
      </c>
      <c r="BN16795">
        <v>2</v>
      </c>
      <c r="BO16795" s="2" t="s">
        <v>68</v>
      </c>
      <c r="BP16795" s="2" t="s">
        <v>68</v>
      </c>
      <c r="BQ16795">
        <v>1</v>
      </c>
      <c r="BR16795">
        <v>65</v>
      </c>
      <c r="BS16795">
        <v>44</v>
      </c>
      <c r="BT16795">
        <v>58</v>
      </c>
      <c r="BU16795">
        <v>62</v>
      </c>
      <c r="BV16795">
        <v>50</v>
      </c>
      <c r="BW16795">
        <v>60</v>
      </c>
      <c r="BX16795" s="2"/>
    </row>
    <row r="16796" spans="1:76" x14ac:dyDescent="0.3">
      <c r="A16796">
        <v>247818</v>
      </c>
      <c r="B16796" t="s">
        <v>51814</v>
      </c>
      <c r="C16796" t="s">
        <v>51815</v>
      </c>
      <c r="D16796" t="s">
        <v>51816</v>
      </c>
      <c r="E16796" t="s">
        <v>156</v>
      </c>
      <c r="F16796">
        <v>20</v>
      </c>
      <c r="G16796">
        <v>57</v>
      </c>
      <c r="H16796">
        <v>71</v>
      </c>
      <c r="I16796" t="s">
        <v>16210</v>
      </c>
      <c r="J16796">
        <v>2018</v>
      </c>
      <c r="K16796">
        <v>2021</v>
      </c>
      <c r="L16796" t="s">
        <v>125</v>
      </c>
      <c r="M16796">
        <v>184</v>
      </c>
      <c r="N16796">
        <v>68</v>
      </c>
      <c r="O16796" t="s">
        <v>76</v>
      </c>
      <c r="P16796">
        <v>59</v>
      </c>
      <c r="Q16796" t="s">
        <v>125</v>
      </c>
      <c r="R16796" s="1">
        <v>43312</v>
      </c>
      <c r="S16796">
        <v>375000</v>
      </c>
      <c r="T16796">
        <v>4000</v>
      </c>
      <c r="U16796">
        <v>520000</v>
      </c>
      <c r="V16796">
        <v>182</v>
      </c>
      <c r="W16796">
        <v>24</v>
      </c>
      <c r="X16796">
        <v>24</v>
      </c>
      <c r="Y16796">
        <v>59</v>
      </c>
      <c r="Z16796">
        <v>51</v>
      </c>
      <c r="AA16796">
        <v>24</v>
      </c>
      <c r="AB16796">
        <v>188</v>
      </c>
      <c r="AC16796">
        <v>39</v>
      </c>
      <c r="AD16796">
        <v>28</v>
      </c>
      <c r="AE16796">
        <v>23</v>
      </c>
      <c r="AF16796">
        <v>48</v>
      </c>
      <c r="AG16796">
        <v>50</v>
      </c>
      <c r="AH16796">
        <v>283</v>
      </c>
      <c r="AI16796">
        <v>65</v>
      </c>
      <c r="AJ16796">
        <v>62</v>
      </c>
      <c r="AK16796">
        <v>51</v>
      </c>
      <c r="AL16796">
        <v>49</v>
      </c>
      <c r="AM16796">
        <v>56</v>
      </c>
      <c r="AN16796">
        <v>263</v>
      </c>
      <c r="AO16796">
        <v>49</v>
      </c>
      <c r="AP16796">
        <v>75</v>
      </c>
      <c r="AQ16796">
        <v>55</v>
      </c>
      <c r="AR16796">
        <v>67</v>
      </c>
      <c r="AS16796">
        <v>17</v>
      </c>
      <c r="AT16796">
        <v>209</v>
      </c>
      <c r="AU16796">
        <v>55</v>
      </c>
      <c r="AV16796">
        <v>54</v>
      </c>
      <c r="AW16796">
        <v>24</v>
      </c>
      <c r="AX16796">
        <v>39</v>
      </c>
      <c r="AY16796">
        <v>37</v>
      </c>
      <c r="AZ16796">
        <v>47</v>
      </c>
      <c r="BA16796">
        <v>171</v>
      </c>
      <c r="BB16796">
        <v>56</v>
      </c>
      <c r="BC16796">
        <v>59</v>
      </c>
      <c r="BD16796">
        <v>56</v>
      </c>
      <c r="BE16796">
        <v>51</v>
      </c>
      <c r="BF16796">
        <v>10</v>
      </c>
      <c r="BG16796">
        <v>9</v>
      </c>
      <c r="BH16796">
        <v>12</v>
      </c>
      <c r="BI16796">
        <v>6</v>
      </c>
      <c r="BJ16796">
        <v>14</v>
      </c>
      <c r="BK16796">
        <v>1347</v>
      </c>
      <c r="BL16796">
        <v>295</v>
      </c>
      <c r="BM16796">
        <v>3</v>
      </c>
      <c r="BN16796">
        <v>2</v>
      </c>
      <c r="BO16796" s="2" t="s">
        <v>68</v>
      </c>
      <c r="BP16796" s="2" t="s">
        <v>68</v>
      </c>
      <c r="BQ16796">
        <v>1</v>
      </c>
      <c r="BR16796">
        <v>63</v>
      </c>
      <c r="BS16796">
        <v>28</v>
      </c>
      <c r="BT16796">
        <v>40</v>
      </c>
      <c r="BU16796">
        <v>45</v>
      </c>
      <c r="BV16796">
        <v>57</v>
      </c>
      <c r="BW16796">
        <v>62</v>
      </c>
      <c r="BX16796" s="2"/>
    </row>
    <row r="16797" spans="1:76" x14ac:dyDescent="0.3">
      <c r="A16797">
        <v>255242</v>
      </c>
      <c r="B16797" t="s">
        <v>51817</v>
      </c>
      <c r="C16797" t="s">
        <v>51818</v>
      </c>
      <c r="D16797" t="s">
        <v>51819</v>
      </c>
      <c r="E16797" t="s">
        <v>88</v>
      </c>
      <c r="F16797">
        <v>18</v>
      </c>
      <c r="G16797">
        <v>57</v>
      </c>
      <c r="H16797">
        <v>74</v>
      </c>
      <c r="I16797" t="s">
        <v>4784</v>
      </c>
      <c r="J16797">
        <v>2020</v>
      </c>
      <c r="K16797">
        <v>2023</v>
      </c>
      <c r="L16797" t="s">
        <v>666</v>
      </c>
      <c r="M16797">
        <v>170</v>
      </c>
      <c r="N16797">
        <v>63</v>
      </c>
      <c r="O16797" t="s">
        <v>76</v>
      </c>
      <c r="P16797">
        <v>60</v>
      </c>
      <c r="Q16797" t="s">
        <v>91</v>
      </c>
      <c r="R16797" s="1">
        <v>43849</v>
      </c>
      <c r="S16797">
        <v>425000</v>
      </c>
      <c r="T16797">
        <v>900</v>
      </c>
      <c r="U16797">
        <v>446000</v>
      </c>
      <c r="V16797">
        <v>236</v>
      </c>
      <c r="W16797">
        <v>38</v>
      </c>
      <c r="X16797">
        <v>52</v>
      </c>
      <c r="Y16797">
        <v>38</v>
      </c>
      <c r="Z16797">
        <v>66</v>
      </c>
      <c r="AA16797">
        <v>42</v>
      </c>
      <c r="AB16797">
        <v>282</v>
      </c>
      <c r="AC16797">
        <v>60</v>
      </c>
      <c r="AD16797">
        <v>50</v>
      </c>
      <c r="AE16797">
        <v>52</v>
      </c>
      <c r="AF16797">
        <v>62</v>
      </c>
      <c r="AG16797">
        <v>58</v>
      </c>
      <c r="AH16797">
        <v>352</v>
      </c>
      <c r="AI16797">
        <v>67</v>
      </c>
      <c r="AJ16797">
        <v>66</v>
      </c>
      <c r="AK16797">
        <v>71</v>
      </c>
      <c r="AL16797">
        <v>56</v>
      </c>
      <c r="AM16797">
        <v>92</v>
      </c>
      <c r="AN16797">
        <v>223</v>
      </c>
      <c r="AO16797">
        <v>54</v>
      </c>
      <c r="AP16797">
        <v>49</v>
      </c>
      <c r="AQ16797">
        <v>51</v>
      </c>
      <c r="AR16797">
        <v>31</v>
      </c>
      <c r="AS16797">
        <v>38</v>
      </c>
      <c r="AT16797">
        <v>227</v>
      </c>
      <c r="AU16797">
        <v>38</v>
      </c>
      <c r="AV16797">
        <v>44</v>
      </c>
      <c r="AW16797">
        <v>49</v>
      </c>
      <c r="AX16797">
        <v>55</v>
      </c>
      <c r="AY16797">
        <v>41</v>
      </c>
      <c r="AZ16797">
        <v>56</v>
      </c>
      <c r="BA16797">
        <v>145</v>
      </c>
      <c r="BB16797">
        <v>41</v>
      </c>
      <c r="BC16797">
        <v>51</v>
      </c>
      <c r="BD16797">
        <v>53</v>
      </c>
      <c r="BE16797">
        <v>42</v>
      </c>
      <c r="BF16797">
        <v>8</v>
      </c>
      <c r="BG16797">
        <v>7</v>
      </c>
      <c r="BH16797">
        <v>9</v>
      </c>
      <c r="BI16797">
        <v>13</v>
      </c>
      <c r="BJ16797">
        <v>5</v>
      </c>
      <c r="BK16797">
        <v>1507</v>
      </c>
      <c r="BL16797">
        <v>316</v>
      </c>
      <c r="BM16797">
        <v>3</v>
      </c>
      <c r="BN16797">
        <v>2</v>
      </c>
      <c r="BO16797" s="2" t="s">
        <v>78</v>
      </c>
      <c r="BP16797" s="2" t="s">
        <v>78</v>
      </c>
      <c r="BQ16797">
        <v>1</v>
      </c>
      <c r="BR16797">
        <v>66</v>
      </c>
      <c r="BS16797">
        <v>48</v>
      </c>
      <c r="BT16797">
        <v>56</v>
      </c>
      <c r="BU16797">
        <v>62</v>
      </c>
      <c r="BV16797">
        <v>46</v>
      </c>
      <c r="BW16797">
        <v>38</v>
      </c>
      <c r="BX16797" s="2"/>
    </row>
    <row r="16798" spans="1:76" x14ac:dyDescent="0.3">
      <c r="A16798">
        <v>258314</v>
      </c>
      <c r="B16798" t="s">
        <v>51820</v>
      </c>
      <c r="C16798" t="s">
        <v>51821</v>
      </c>
      <c r="D16798" t="s">
        <v>51822</v>
      </c>
      <c r="E16798" t="s">
        <v>88</v>
      </c>
      <c r="F16798">
        <v>17</v>
      </c>
      <c r="G16798">
        <v>57</v>
      </c>
      <c r="H16798">
        <v>76</v>
      </c>
      <c r="I16798" t="s">
        <v>1343</v>
      </c>
      <c r="J16798">
        <v>2020</v>
      </c>
      <c r="K16798">
        <v>2021</v>
      </c>
      <c r="L16798" t="s">
        <v>1389</v>
      </c>
      <c r="M16798">
        <v>175</v>
      </c>
      <c r="N16798">
        <v>68</v>
      </c>
      <c r="O16798" t="s">
        <v>76</v>
      </c>
      <c r="P16798">
        <v>59</v>
      </c>
      <c r="Q16798" t="s">
        <v>134</v>
      </c>
      <c r="R16798" s="1">
        <v>44059</v>
      </c>
      <c r="S16798">
        <v>400000</v>
      </c>
      <c r="T16798">
        <v>500</v>
      </c>
      <c r="U16798">
        <v>385000</v>
      </c>
      <c r="V16798">
        <v>212</v>
      </c>
      <c r="W16798">
        <v>45</v>
      </c>
      <c r="X16798">
        <v>27</v>
      </c>
      <c r="Y16798">
        <v>56</v>
      </c>
      <c r="Z16798">
        <v>58</v>
      </c>
      <c r="AA16798">
        <v>26</v>
      </c>
      <c r="AB16798">
        <v>248</v>
      </c>
      <c r="AC16798">
        <v>48</v>
      </c>
      <c r="AD16798">
        <v>48</v>
      </c>
      <c r="AE16798">
        <v>43</v>
      </c>
      <c r="AF16798">
        <v>52</v>
      </c>
      <c r="AG16798">
        <v>57</v>
      </c>
      <c r="AH16798">
        <v>325</v>
      </c>
      <c r="AI16798">
        <v>68</v>
      </c>
      <c r="AJ16798">
        <v>58</v>
      </c>
      <c r="AK16798">
        <v>72</v>
      </c>
      <c r="AL16798">
        <v>49</v>
      </c>
      <c r="AM16798">
        <v>78</v>
      </c>
      <c r="AN16798">
        <v>279</v>
      </c>
      <c r="AO16798">
        <v>57</v>
      </c>
      <c r="AP16798">
        <v>57</v>
      </c>
      <c r="AQ16798">
        <v>57</v>
      </c>
      <c r="AR16798">
        <v>46</v>
      </c>
      <c r="AS16798">
        <v>62</v>
      </c>
      <c r="AT16798">
        <v>247</v>
      </c>
      <c r="AU16798">
        <v>67</v>
      </c>
      <c r="AV16798">
        <v>56</v>
      </c>
      <c r="AW16798">
        <v>28</v>
      </c>
      <c r="AX16798">
        <v>49</v>
      </c>
      <c r="AY16798">
        <v>47</v>
      </c>
      <c r="AZ16798">
        <v>48</v>
      </c>
      <c r="BA16798">
        <v>174</v>
      </c>
      <c r="BB16798">
        <v>47</v>
      </c>
      <c r="BC16798">
        <v>65</v>
      </c>
      <c r="BD16798">
        <v>62</v>
      </c>
      <c r="BE16798">
        <v>41</v>
      </c>
      <c r="BF16798">
        <v>5</v>
      </c>
      <c r="BG16798">
        <v>10</v>
      </c>
      <c r="BH16798">
        <v>7</v>
      </c>
      <c r="BI16798">
        <v>11</v>
      </c>
      <c r="BJ16798">
        <v>8</v>
      </c>
      <c r="BK16798">
        <v>1526</v>
      </c>
      <c r="BL16798">
        <v>321</v>
      </c>
      <c r="BM16798">
        <v>3</v>
      </c>
      <c r="BN16798">
        <v>2</v>
      </c>
      <c r="BO16798" s="2" t="s">
        <v>68</v>
      </c>
      <c r="BP16798" s="2" t="s">
        <v>68</v>
      </c>
      <c r="BQ16798">
        <v>1</v>
      </c>
      <c r="BR16798">
        <v>63</v>
      </c>
      <c r="BS16798">
        <v>41</v>
      </c>
      <c r="BT16798">
        <v>51</v>
      </c>
      <c r="BU16798">
        <v>55</v>
      </c>
      <c r="BV16798">
        <v>57</v>
      </c>
      <c r="BW16798">
        <v>54</v>
      </c>
      <c r="BX16798" s="2"/>
    </row>
    <row r="16799" spans="1:76" x14ac:dyDescent="0.3">
      <c r="A16799">
        <v>258570</v>
      </c>
      <c r="B16799" t="s">
        <v>51823</v>
      </c>
      <c r="C16799" t="s">
        <v>51824</v>
      </c>
      <c r="D16799" t="s">
        <v>51825</v>
      </c>
      <c r="E16799" t="s">
        <v>115</v>
      </c>
      <c r="F16799">
        <v>20</v>
      </c>
      <c r="G16799">
        <v>57</v>
      </c>
      <c r="H16799">
        <v>68</v>
      </c>
      <c r="I16799" t="s">
        <v>4800</v>
      </c>
      <c r="J16799">
        <v>2018</v>
      </c>
      <c r="K16799">
        <v>2023</v>
      </c>
      <c r="L16799" t="s">
        <v>125</v>
      </c>
      <c r="M16799">
        <v>190</v>
      </c>
      <c r="N16799">
        <v>80</v>
      </c>
      <c r="O16799" t="s">
        <v>66</v>
      </c>
      <c r="P16799">
        <v>59</v>
      </c>
      <c r="Q16799" t="s">
        <v>125</v>
      </c>
      <c r="R16799" s="1">
        <v>43191</v>
      </c>
      <c r="S16799">
        <v>325000</v>
      </c>
      <c r="T16799">
        <v>1000</v>
      </c>
      <c r="U16799">
        <v>320000</v>
      </c>
      <c r="V16799">
        <v>193</v>
      </c>
      <c r="W16799">
        <v>30</v>
      </c>
      <c r="X16799">
        <v>24</v>
      </c>
      <c r="Y16799">
        <v>62</v>
      </c>
      <c r="Z16799">
        <v>51</v>
      </c>
      <c r="AA16799">
        <v>26</v>
      </c>
      <c r="AB16799">
        <v>179</v>
      </c>
      <c r="AC16799">
        <v>31</v>
      </c>
      <c r="AD16799">
        <v>31</v>
      </c>
      <c r="AE16799">
        <v>27</v>
      </c>
      <c r="AF16799">
        <v>44</v>
      </c>
      <c r="AG16799">
        <v>46</v>
      </c>
      <c r="AH16799">
        <v>252</v>
      </c>
      <c r="AI16799">
        <v>54</v>
      </c>
      <c r="AJ16799">
        <v>59</v>
      </c>
      <c r="AK16799">
        <v>45</v>
      </c>
      <c r="AL16799">
        <v>49</v>
      </c>
      <c r="AM16799">
        <v>45</v>
      </c>
      <c r="AN16799">
        <v>274</v>
      </c>
      <c r="AO16799">
        <v>49</v>
      </c>
      <c r="AP16799">
        <v>67</v>
      </c>
      <c r="AQ16799">
        <v>56</v>
      </c>
      <c r="AR16799">
        <v>68</v>
      </c>
      <c r="AS16799">
        <v>34</v>
      </c>
      <c r="AT16799">
        <v>204</v>
      </c>
      <c r="AU16799">
        <v>54</v>
      </c>
      <c r="AV16799">
        <v>51</v>
      </c>
      <c r="AW16799">
        <v>27</v>
      </c>
      <c r="AX16799">
        <v>35</v>
      </c>
      <c r="AY16799">
        <v>37</v>
      </c>
      <c r="AZ16799">
        <v>43</v>
      </c>
      <c r="BA16799">
        <v>173</v>
      </c>
      <c r="BB16799">
        <v>52</v>
      </c>
      <c r="BC16799">
        <v>62</v>
      </c>
      <c r="BD16799">
        <v>59</v>
      </c>
      <c r="BE16799">
        <v>49</v>
      </c>
      <c r="BF16799">
        <v>11</v>
      </c>
      <c r="BG16799">
        <v>14</v>
      </c>
      <c r="BH16799">
        <v>12</v>
      </c>
      <c r="BI16799">
        <v>6</v>
      </c>
      <c r="BJ16799">
        <v>6</v>
      </c>
      <c r="BK16799">
        <v>1324</v>
      </c>
      <c r="BL16799">
        <v>287</v>
      </c>
      <c r="BM16799">
        <v>3</v>
      </c>
      <c r="BN16799">
        <v>2</v>
      </c>
      <c r="BO16799" s="2" t="s">
        <v>68</v>
      </c>
      <c r="BP16799" s="2" t="s">
        <v>68</v>
      </c>
      <c r="BQ16799">
        <v>1</v>
      </c>
      <c r="BR16799">
        <v>57</v>
      </c>
      <c r="BS16799">
        <v>32</v>
      </c>
      <c r="BT16799">
        <v>40</v>
      </c>
      <c r="BU16799">
        <v>39</v>
      </c>
      <c r="BV16799">
        <v>57</v>
      </c>
      <c r="BW16799">
        <v>62</v>
      </c>
      <c r="BX16799" s="2"/>
    </row>
    <row r="16800" spans="1:76" x14ac:dyDescent="0.3">
      <c r="A16800">
        <v>246795</v>
      </c>
      <c r="B16800" t="s">
        <v>51826</v>
      </c>
      <c r="C16800" t="s">
        <v>51827</v>
      </c>
      <c r="D16800" t="s">
        <v>51828</v>
      </c>
      <c r="E16800" t="s">
        <v>7763</v>
      </c>
      <c r="F16800">
        <v>23</v>
      </c>
      <c r="G16800">
        <v>57</v>
      </c>
      <c r="H16800">
        <v>65</v>
      </c>
      <c r="I16800" t="s">
        <v>3587</v>
      </c>
      <c r="J16800">
        <v>2018</v>
      </c>
      <c r="K16800">
        <v>2023</v>
      </c>
      <c r="L16800" t="s">
        <v>134</v>
      </c>
      <c r="M16800">
        <v>170</v>
      </c>
      <c r="N16800">
        <v>65</v>
      </c>
      <c r="O16800" t="s">
        <v>76</v>
      </c>
      <c r="P16800">
        <v>58</v>
      </c>
      <c r="Q16800" t="s">
        <v>134</v>
      </c>
      <c r="R16800" s="1">
        <v>43360</v>
      </c>
      <c r="S16800">
        <v>350000</v>
      </c>
      <c r="T16800">
        <v>5000</v>
      </c>
      <c r="U16800">
        <v>266000</v>
      </c>
      <c r="V16800">
        <v>206</v>
      </c>
      <c r="W16800">
        <v>42</v>
      </c>
      <c r="X16800">
        <v>33</v>
      </c>
      <c r="Y16800">
        <v>49</v>
      </c>
      <c r="Z16800">
        <v>57</v>
      </c>
      <c r="AA16800">
        <v>25</v>
      </c>
      <c r="AB16800">
        <v>242</v>
      </c>
      <c r="AC16800">
        <v>56</v>
      </c>
      <c r="AD16800">
        <v>45</v>
      </c>
      <c r="AE16800">
        <v>30</v>
      </c>
      <c r="AF16800">
        <v>56</v>
      </c>
      <c r="AG16800">
        <v>55</v>
      </c>
      <c r="AH16800">
        <v>323</v>
      </c>
      <c r="AI16800">
        <v>66</v>
      </c>
      <c r="AJ16800">
        <v>61</v>
      </c>
      <c r="AK16800">
        <v>60</v>
      </c>
      <c r="AL16800">
        <v>55</v>
      </c>
      <c r="AM16800">
        <v>81</v>
      </c>
      <c r="AN16800">
        <v>253</v>
      </c>
      <c r="AO16800">
        <v>44</v>
      </c>
      <c r="AP16800">
        <v>61</v>
      </c>
      <c r="AQ16800">
        <v>57</v>
      </c>
      <c r="AR16800">
        <v>55</v>
      </c>
      <c r="AS16800">
        <v>36</v>
      </c>
      <c r="AT16800">
        <v>280</v>
      </c>
      <c r="AU16800">
        <v>72</v>
      </c>
      <c r="AV16800">
        <v>56</v>
      </c>
      <c r="AW16800">
        <v>48</v>
      </c>
      <c r="AX16800">
        <v>54</v>
      </c>
      <c r="AY16800">
        <v>50</v>
      </c>
      <c r="AZ16800">
        <v>49</v>
      </c>
      <c r="BA16800">
        <v>165</v>
      </c>
      <c r="BB16800">
        <v>52</v>
      </c>
      <c r="BC16800">
        <v>56</v>
      </c>
      <c r="BD16800">
        <v>57</v>
      </c>
      <c r="BE16800">
        <v>63</v>
      </c>
      <c r="BF16800">
        <v>13</v>
      </c>
      <c r="BG16800">
        <v>14</v>
      </c>
      <c r="BH16800">
        <v>14</v>
      </c>
      <c r="BI16800">
        <v>7</v>
      </c>
      <c r="BJ16800">
        <v>15</v>
      </c>
      <c r="BK16800">
        <v>1532</v>
      </c>
      <c r="BL16800">
        <v>321</v>
      </c>
      <c r="BM16800">
        <v>3</v>
      </c>
      <c r="BN16800">
        <v>2</v>
      </c>
      <c r="BO16800" s="2" t="s">
        <v>69</v>
      </c>
      <c r="BP16800" s="2" t="s">
        <v>68</v>
      </c>
      <c r="BQ16800">
        <v>1</v>
      </c>
      <c r="BR16800">
        <v>63</v>
      </c>
      <c r="BS16800">
        <v>37</v>
      </c>
      <c r="BT16800">
        <v>51</v>
      </c>
      <c r="BU16800">
        <v>57</v>
      </c>
      <c r="BV16800">
        <v>54</v>
      </c>
      <c r="BW16800">
        <v>59</v>
      </c>
      <c r="BX16800" s="2"/>
    </row>
    <row r="16801" spans="1:76" x14ac:dyDescent="0.3">
      <c r="A16801">
        <v>251659</v>
      </c>
      <c r="B16801" t="s">
        <v>51829</v>
      </c>
      <c r="C16801" t="s">
        <v>51830</v>
      </c>
      <c r="D16801" t="s">
        <v>51831</v>
      </c>
      <c r="E16801" t="s">
        <v>7763</v>
      </c>
      <c r="F16801">
        <v>22</v>
      </c>
      <c r="G16801">
        <v>57</v>
      </c>
      <c r="H16801">
        <v>65</v>
      </c>
      <c r="I16801" t="s">
        <v>6335</v>
      </c>
      <c r="J16801">
        <v>2019</v>
      </c>
      <c r="K16801">
        <v>2022</v>
      </c>
      <c r="L16801" t="s">
        <v>1311</v>
      </c>
      <c r="M16801">
        <v>165</v>
      </c>
      <c r="N16801">
        <v>60</v>
      </c>
      <c r="O16801" t="s">
        <v>66</v>
      </c>
      <c r="P16801">
        <v>58</v>
      </c>
      <c r="Q16801" t="s">
        <v>231</v>
      </c>
      <c r="R16801" s="1">
        <v>43656</v>
      </c>
      <c r="S16801">
        <v>375000</v>
      </c>
      <c r="T16801">
        <v>3000</v>
      </c>
      <c r="U16801">
        <v>278000</v>
      </c>
      <c r="V16801">
        <v>226</v>
      </c>
      <c r="W16801">
        <v>51</v>
      </c>
      <c r="X16801">
        <v>45</v>
      </c>
      <c r="Y16801">
        <v>38</v>
      </c>
      <c r="Z16801">
        <v>55</v>
      </c>
      <c r="AA16801">
        <v>37</v>
      </c>
      <c r="AB16801">
        <v>261</v>
      </c>
      <c r="AC16801">
        <v>58</v>
      </c>
      <c r="AD16801">
        <v>48</v>
      </c>
      <c r="AE16801">
        <v>49</v>
      </c>
      <c r="AF16801">
        <v>49</v>
      </c>
      <c r="AG16801">
        <v>57</v>
      </c>
      <c r="AH16801">
        <v>359</v>
      </c>
      <c r="AI16801">
        <v>77</v>
      </c>
      <c r="AJ16801">
        <v>80</v>
      </c>
      <c r="AK16801">
        <v>61</v>
      </c>
      <c r="AL16801">
        <v>52</v>
      </c>
      <c r="AM16801">
        <v>89</v>
      </c>
      <c r="AN16801">
        <v>227</v>
      </c>
      <c r="AO16801">
        <v>44</v>
      </c>
      <c r="AP16801">
        <v>57</v>
      </c>
      <c r="AQ16801">
        <v>50</v>
      </c>
      <c r="AR16801">
        <v>40</v>
      </c>
      <c r="AS16801">
        <v>36</v>
      </c>
      <c r="AT16801">
        <v>221</v>
      </c>
      <c r="AU16801">
        <v>43</v>
      </c>
      <c r="AV16801">
        <v>27</v>
      </c>
      <c r="AW16801">
        <v>51</v>
      </c>
      <c r="AX16801">
        <v>52</v>
      </c>
      <c r="AY16801">
        <v>48</v>
      </c>
      <c r="AZ16801">
        <v>47</v>
      </c>
      <c r="BA16801">
        <v>103</v>
      </c>
      <c r="BB16801">
        <v>33</v>
      </c>
      <c r="BC16801">
        <v>34</v>
      </c>
      <c r="BD16801">
        <v>36</v>
      </c>
      <c r="BE16801">
        <v>63</v>
      </c>
      <c r="BF16801">
        <v>11</v>
      </c>
      <c r="BG16801">
        <v>13</v>
      </c>
      <c r="BH16801">
        <v>13</v>
      </c>
      <c r="BI16801">
        <v>13</v>
      </c>
      <c r="BJ16801">
        <v>13</v>
      </c>
      <c r="BK16801">
        <v>1460</v>
      </c>
      <c r="BL16801">
        <v>310</v>
      </c>
      <c r="BM16801">
        <v>3</v>
      </c>
      <c r="BN16801">
        <v>2</v>
      </c>
      <c r="BO16801" s="2" t="s">
        <v>68</v>
      </c>
      <c r="BP16801" s="2" t="s">
        <v>68</v>
      </c>
      <c r="BQ16801">
        <v>1</v>
      </c>
      <c r="BR16801">
        <v>79</v>
      </c>
      <c r="BS16801">
        <v>43</v>
      </c>
      <c r="BT16801">
        <v>52</v>
      </c>
      <c r="BU16801">
        <v>59</v>
      </c>
      <c r="BV16801">
        <v>33</v>
      </c>
      <c r="BW16801">
        <v>44</v>
      </c>
      <c r="BX16801" s="2"/>
    </row>
    <row r="16802" spans="1:76" x14ac:dyDescent="0.3">
      <c r="A16802">
        <v>252172</v>
      </c>
      <c r="B16802" t="s">
        <v>51832</v>
      </c>
      <c r="C16802" t="s">
        <v>51833</v>
      </c>
      <c r="D16802" t="s">
        <v>51834</v>
      </c>
      <c r="E16802" t="s">
        <v>88</v>
      </c>
      <c r="F16802">
        <v>19</v>
      </c>
      <c r="G16802">
        <v>57</v>
      </c>
      <c r="H16802">
        <v>71</v>
      </c>
      <c r="I16802" t="s">
        <v>12257</v>
      </c>
      <c r="J16802">
        <v>2019</v>
      </c>
      <c r="K16802">
        <v>2021</v>
      </c>
      <c r="L16802" t="s">
        <v>134</v>
      </c>
      <c r="M16802">
        <v>177</v>
      </c>
      <c r="N16802">
        <v>72</v>
      </c>
      <c r="O16802" t="s">
        <v>76</v>
      </c>
      <c r="P16802">
        <v>60</v>
      </c>
      <c r="Q16802" t="s">
        <v>125</v>
      </c>
      <c r="R16802" s="1">
        <v>43647</v>
      </c>
      <c r="S16802">
        <v>375000</v>
      </c>
      <c r="T16802">
        <v>1000</v>
      </c>
      <c r="U16802">
        <v>446000</v>
      </c>
      <c r="V16802">
        <v>207</v>
      </c>
      <c r="W16802">
        <v>33</v>
      </c>
      <c r="X16802">
        <v>23</v>
      </c>
      <c r="Y16802">
        <v>59</v>
      </c>
      <c r="Z16802">
        <v>61</v>
      </c>
      <c r="AA16802">
        <v>31</v>
      </c>
      <c r="AB16802">
        <v>224</v>
      </c>
      <c r="AC16802">
        <v>42</v>
      </c>
      <c r="AD16802">
        <v>36</v>
      </c>
      <c r="AE16802">
        <v>42</v>
      </c>
      <c r="AF16802">
        <v>57</v>
      </c>
      <c r="AG16802">
        <v>47</v>
      </c>
      <c r="AH16802">
        <v>300</v>
      </c>
      <c r="AI16802">
        <v>65</v>
      </c>
      <c r="AJ16802">
        <v>56</v>
      </c>
      <c r="AK16802">
        <v>57</v>
      </c>
      <c r="AL16802">
        <v>48</v>
      </c>
      <c r="AM16802">
        <v>74</v>
      </c>
      <c r="AN16802">
        <v>256</v>
      </c>
      <c r="AO16802">
        <v>44</v>
      </c>
      <c r="AP16802">
        <v>62</v>
      </c>
      <c r="AQ16802">
        <v>55</v>
      </c>
      <c r="AR16802">
        <v>64</v>
      </c>
      <c r="AS16802">
        <v>31</v>
      </c>
      <c r="AT16802">
        <v>246</v>
      </c>
      <c r="AU16802">
        <v>60</v>
      </c>
      <c r="AV16802">
        <v>57</v>
      </c>
      <c r="AW16802">
        <v>42</v>
      </c>
      <c r="AX16802">
        <v>41</v>
      </c>
      <c r="AY16802">
        <v>46</v>
      </c>
      <c r="AZ16802">
        <v>50</v>
      </c>
      <c r="BA16802">
        <v>173</v>
      </c>
      <c r="BB16802">
        <v>52</v>
      </c>
      <c r="BC16802">
        <v>60</v>
      </c>
      <c r="BD16802">
        <v>61</v>
      </c>
      <c r="BE16802">
        <v>44</v>
      </c>
      <c r="BF16802">
        <v>8</v>
      </c>
      <c r="BG16802">
        <v>11</v>
      </c>
      <c r="BH16802">
        <v>6</v>
      </c>
      <c r="BI16802">
        <v>8</v>
      </c>
      <c r="BJ16802">
        <v>11</v>
      </c>
      <c r="BK16802">
        <v>1450</v>
      </c>
      <c r="BL16802">
        <v>305</v>
      </c>
      <c r="BM16802">
        <v>3</v>
      </c>
      <c r="BN16802">
        <v>2</v>
      </c>
      <c r="BO16802" s="2" t="s">
        <v>68</v>
      </c>
      <c r="BP16802" s="2" t="s">
        <v>68</v>
      </c>
      <c r="BQ16802">
        <v>1</v>
      </c>
      <c r="BR16802">
        <v>60</v>
      </c>
      <c r="BS16802">
        <v>31</v>
      </c>
      <c r="BT16802">
        <v>49</v>
      </c>
      <c r="BU16802">
        <v>47</v>
      </c>
      <c r="BV16802">
        <v>57</v>
      </c>
      <c r="BW16802">
        <v>61</v>
      </c>
      <c r="BX16802" s="2"/>
    </row>
    <row r="16803" spans="1:76" x14ac:dyDescent="0.3">
      <c r="A16803">
        <v>254477</v>
      </c>
      <c r="B16803" t="s">
        <v>51835</v>
      </c>
      <c r="C16803" t="s">
        <v>51836</v>
      </c>
      <c r="D16803" t="s">
        <v>51837</v>
      </c>
      <c r="E16803" t="s">
        <v>2955</v>
      </c>
      <c r="F16803">
        <v>21</v>
      </c>
      <c r="G16803">
        <v>57</v>
      </c>
      <c r="H16803">
        <v>67</v>
      </c>
      <c r="I16803" t="s">
        <v>25460</v>
      </c>
      <c r="J16803">
        <v>2019</v>
      </c>
      <c r="K16803">
        <v>2021</v>
      </c>
      <c r="L16803" t="s">
        <v>215</v>
      </c>
      <c r="M16803">
        <v>175</v>
      </c>
      <c r="N16803">
        <v>67</v>
      </c>
      <c r="O16803" t="s">
        <v>66</v>
      </c>
      <c r="P16803">
        <v>57</v>
      </c>
      <c r="Q16803" t="s">
        <v>215</v>
      </c>
      <c r="R16803" s="1">
        <v>43791</v>
      </c>
      <c r="S16803">
        <v>350000</v>
      </c>
      <c r="T16803">
        <v>750</v>
      </c>
      <c r="U16803">
        <v>233000</v>
      </c>
      <c r="V16803">
        <v>191</v>
      </c>
      <c r="W16803">
        <v>48</v>
      </c>
      <c r="X16803">
        <v>28</v>
      </c>
      <c r="Y16803">
        <v>47</v>
      </c>
      <c r="Z16803">
        <v>46</v>
      </c>
      <c r="AA16803">
        <v>22</v>
      </c>
      <c r="AB16803">
        <v>201</v>
      </c>
      <c r="AC16803">
        <v>51</v>
      </c>
      <c r="AD16803">
        <v>41</v>
      </c>
      <c r="AE16803">
        <v>33</v>
      </c>
      <c r="AF16803">
        <v>32</v>
      </c>
      <c r="AG16803">
        <v>44</v>
      </c>
      <c r="AH16803">
        <v>355</v>
      </c>
      <c r="AI16803">
        <v>82</v>
      </c>
      <c r="AJ16803">
        <v>80</v>
      </c>
      <c r="AK16803">
        <v>72</v>
      </c>
      <c r="AL16803">
        <v>50</v>
      </c>
      <c r="AM16803">
        <v>71</v>
      </c>
      <c r="AN16803">
        <v>224</v>
      </c>
      <c r="AO16803">
        <v>38</v>
      </c>
      <c r="AP16803">
        <v>58</v>
      </c>
      <c r="AQ16803">
        <v>53</v>
      </c>
      <c r="AR16803">
        <v>49</v>
      </c>
      <c r="AS16803">
        <v>26</v>
      </c>
      <c r="AT16803">
        <v>218</v>
      </c>
      <c r="AU16803">
        <v>51</v>
      </c>
      <c r="AV16803">
        <v>52</v>
      </c>
      <c r="AW16803">
        <v>43</v>
      </c>
      <c r="AX16803">
        <v>39</v>
      </c>
      <c r="AY16803">
        <v>33</v>
      </c>
      <c r="AZ16803">
        <v>42</v>
      </c>
      <c r="BA16803">
        <v>168</v>
      </c>
      <c r="BB16803">
        <v>53</v>
      </c>
      <c r="BC16803">
        <v>57</v>
      </c>
      <c r="BD16803">
        <v>58</v>
      </c>
      <c r="BE16803">
        <v>46</v>
      </c>
      <c r="BF16803">
        <v>9</v>
      </c>
      <c r="BG16803">
        <v>7</v>
      </c>
      <c r="BH16803">
        <v>11</v>
      </c>
      <c r="BI16803">
        <v>6</v>
      </c>
      <c r="BJ16803">
        <v>13</v>
      </c>
      <c r="BK16803">
        <v>1403</v>
      </c>
      <c r="BL16803">
        <v>310</v>
      </c>
      <c r="BM16803">
        <v>2</v>
      </c>
      <c r="BN16803">
        <v>2</v>
      </c>
      <c r="BO16803" s="2" t="s">
        <v>68</v>
      </c>
      <c r="BP16803" s="2" t="s">
        <v>68</v>
      </c>
      <c r="BQ16803">
        <v>1</v>
      </c>
      <c r="BR16803">
        <v>81</v>
      </c>
      <c r="BS16803">
        <v>30</v>
      </c>
      <c r="BT16803">
        <v>42</v>
      </c>
      <c r="BU16803">
        <v>52</v>
      </c>
      <c r="BV16803">
        <v>54</v>
      </c>
      <c r="BW16803">
        <v>51</v>
      </c>
      <c r="BX16803" s="2"/>
    </row>
    <row r="16804" spans="1:76" x14ac:dyDescent="0.3">
      <c r="A16804">
        <v>251662</v>
      </c>
      <c r="B16804" t="s">
        <v>51838</v>
      </c>
      <c r="C16804" t="s">
        <v>51839</v>
      </c>
      <c r="D16804" t="s">
        <v>51840</v>
      </c>
      <c r="E16804" t="s">
        <v>82</v>
      </c>
      <c r="F16804">
        <v>19</v>
      </c>
      <c r="G16804">
        <v>57</v>
      </c>
      <c r="H16804">
        <v>71</v>
      </c>
      <c r="I16804" t="s">
        <v>18775</v>
      </c>
      <c r="J16804">
        <v>2019</v>
      </c>
      <c r="K16804">
        <v>2021</v>
      </c>
      <c r="L16804" t="s">
        <v>827</v>
      </c>
      <c r="M16804">
        <v>190</v>
      </c>
      <c r="N16804">
        <v>86</v>
      </c>
      <c r="O16804" t="s">
        <v>76</v>
      </c>
      <c r="P16804">
        <v>59</v>
      </c>
      <c r="Q16804" t="s">
        <v>91</v>
      </c>
      <c r="R16804" s="1">
        <v>43656</v>
      </c>
      <c r="S16804">
        <v>400000</v>
      </c>
      <c r="T16804">
        <v>1000</v>
      </c>
      <c r="U16804">
        <v>457000</v>
      </c>
      <c r="V16804">
        <v>232</v>
      </c>
      <c r="W16804">
        <v>47</v>
      </c>
      <c r="X16804">
        <v>39</v>
      </c>
      <c r="Y16804">
        <v>47</v>
      </c>
      <c r="Z16804">
        <v>60</v>
      </c>
      <c r="AA16804">
        <v>39</v>
      </c>
      <c r="AB16804">
        <v>283</v>
      </c>
      <c r="AC16804">
        <v>60</v>
      </c>
      <c r="AD16804">
        <v>62</v>
      </c>
      <c r="AE16804">
        <v>41</v>
      </c>
      <c r="AF16804">
        <v>58</v>
      </c>
      <c r="AG16804">
        <v>62</v>
      </c>
      <c r="AH16804">
        <v>283</v>
      </c>
      <c r="AI16804">
        <v>60</v>
      </c>
      <c r="AJ16804">
        <v>62</v>
      </c>
      <c r="AK16804">
        <v>65</v>
      </c>
      <c r="AL16804">
        <v>54</v>
      </c>
      <c r="AM16804">
        <v>42</v>
      </c>
      <c r="AN16804">
        <v>290</v>
      </c>
      <c r="AO16804">
        <v>55</v>
      </c>
      <c r="AP16804">
        <v>48</v>
      </c>
      <c r="AQ16804">
        <v>54</v>
      </c>
      <c r="AR16804">
        <v>85</v>
      </c>
      <c r="AS16804">
        <v>48</v>
      </c>
      <c r="AT16804">
        <v>242</v>
      </c>
      <c r="AU16804">
        <v>38</v>
      </c>
      <c r="AV16804">
        <v>55</v>
      </c>
      <c r="AW16804">
        <v>51</v>
      </c>
      <c r="AX16804">
        <v>60</v>
      </c>
      <c r="AY16804">
        <v>38</v>
      </c>
      <c r="AZ16804">
        <v>54</v>
      </c>
      <c r="BA16804">
        <v>141</v>
      </c>
      <c r="BB16804">
        <v>49</v>
      </c>
      <c r="BC16804">
        <v>48</v>
      </c>
      <c r="BD16804">
        <v>44</v>
      </c>
      <c r="BE16804">
        <v>35</v>
      </c>
      <c r="BF16804">
        <v>7</v>
      </c>
      <c r="BG16804">
        <v>5</v>
      </c>
      <c r="BH16804">
        <v>5</v>
      </c>
      <c r="BI16804">
        <v>7</v>
      </c>
      <c r="BJ16804">
        <v>11</v>
      </c>
      <c r="BK16804">
        <v>1506</v>
      </c>
      <c r="BL16804">
        <v>337</v>
      </c>
      <c r="BM16804">
        <v>3</v>
      </c>
      <c r="BN16804">
        <v>2</v>
      </c>
      <c r="BO16804" s="2" t="s">
        <v>68</v>
      </c>
      <c r="BP16804" s="2" t="s">
        <v>68</v>
      </c>
      <c r="BQ16804">
        <v>1</v>
      </c>
      <c r="BR16804">
        <v>61</v>
      </c>
      <c r="BS16804">
        <v>45</v>
      </c>
      <c r="BT16804">
        <v>56</v>
      </c>
      <c r="BU16804">
        <v>60</v>
      </c>
      <c r="BV16804">
        <v>49</v>
      </c>
      <c r="BW16804">
        <v>66</v>
      </c>
      <c r="BX16804" s="2"/>
    </row>
    <row r="16805" spans="1:76" x14ac:dyDescent="0.3">
      <c r="A16805">
        <v>258312</v>
      </c>
      <c r="B16805" t="s">
        <v>51841</v>
      </c>
      <c r="C16805" t="s">
        <v>51842</v>
      </c>
      <c r="D16805" t="s">
        <v>51843</v>
      </c>
      <c r="E16805" t="s">
        <v>261</v>
      </c>
      <c r="F16805">
        <v>18</v>
      </c>
      <c r="G16805">
        <v>57</v>
      </c>
      <c r="H16805">
        <v>72</v>
      </c>
      <c r="I16805" t="s">
        <v>26114</v>
      </c>
      <c r="J16805">
        <v>2020</v>
      </c>
      <c r="K16805">
        <v>2021</v>
      </c>
      <c r="L16805" t="s">
        <v>125</v>
      </c>
      <c r="M16805">
        <v>191</v>
      </c>
      <c r="N16805">
        <v>79</v>
      </c>
      <c r="O16805" t="s">
        <v>66</v>
      </c>
      <c r="P16805">
        <v>59</v>
      </c>
      <c r="Q16805" t="s">
        <v>125</v>
      </c>
      <c r="R16805" s="1">
        <v>44013</v>
      </c>
      <c r="S16805">
        <v>350000</v>
      </c>
      <c r="T16805">
        <v>500</v>
      </c>
      <c r="U16805">
        <v>415000</v>
      </c>
      <c r="V16805">
        <v>190</v>
      </c>
      <c r="W16805">
        <v>34</v>
      </c>
      <c r="X16805">
        <v>22</v>
      </c>
      <c r="Y16805">
        <v>60</v>
      </c>
      <c r="Z16805">
        <v>45</v>
      </c>
      <c r="AA16805">
        <v>29</v>
      </c>
      <c r="AB16805">
        <v>165</v>
      </c>
      <c r="AC16805">
        <v>37</v>
      </c>
      <c r="AD16805">
        <v>28</v>
      </c>
      <c r="AE16805">
        <v>25</v>
      </c>
      <c r="AF16805">
        <v>35</v>
      </c>
      <c r="AG16805">
        <v>40</v>
      </c>
      <c r="AH16805">
        <v>253</v>
      </c>
      <c r="AI16805">
        <v>48</v>
      </c>
      <c r="AJ16805">
        <v>60</v>
      </c>
      <c r="AK16805">
        <v>47</v>
      </c>
      <c r="AL16805">
        <v>51</v>
      </c>
      <c r="AM16805">
        <v>47</v>
      </c>
      <c r="AN16805">
        <v>248</v>
      </c>
      <c r="AO16805">
        <v>38</v>
      </c>
      <c r="AP16805">
        <v>67</v>
      </c>
      <c r="AQ16805">
        <v>60</v>
      </c>
      <c r="AR16805">
        <v>63</v>
      </c>
      <c r="AS16805">
        <v>20</v>
      </c>
      <c r="AT16805">
        <v>204</v>
      </c>
      <c r="AU16805">
        <v>58</v>
      </c>
      <c r="AV16805">
        <v>53</v>
      </c>
      <c r="AW16805">
        <v>29</v>
      </c>
      <c r="AX16805">
        <v>33</v>
      </c>
      <c r="AY16805">
        <v>31</v>
      </c>
      <c r="AZ16805">
        <v>45</v>
      </c>
      <c r="BA16805">
        <v>172</v>
      </c>
      <c r="BB16805">
        <v>57</v>
      </c>
      <c r="BC16805">
        <v>61</v>
      </c>
      <c r="BD16805">
        <v>54</v>
      </c>
      <c r="BE16805">
        <v>57</v>
      </c>
      <c r="BF16805">
        <v>13</v>
      </c>
      <c r="BG16805">
        <v>12</v>
      </c>
      <c r="BH16805">
        <v>10</v>
      </c>
      <c r="BI16805">
        <v>14</v>
      </c>
      <c r="BJ16805">
        <v>8</v>
      </c>
      <c r="BK16805">
        <v>1289</v>
      </c>
      <c r="BL16805">
        <v>276</v>
      </c>
      <c r="BM16805">
        <v>3</v>
      </c>
      <c r="BN16805">
        <v>2</v>
      </c>
      <c r="BO16805" s="2" t="s">
        <v>68</v>
      </c>
      <c r="BP16805" s="2" t="s">
        <v>68</v>
      </c>
      <c r="BQ16805">
        <v>1</v>
      </c>
      <c r="BR16805">
        <v>55</v>
      </c>
      <c r="BS16805">
        <v>26</v>
      </c>
      <c r="BT16805">
        <v>37</v>
      </c>
      <c r="BU16805">
        <v>40</v>
      </c>
      <c r="BV16805">
        <v>57</v>
      </c>
      <c r="BW16805">
        <v>61</v>
      </c>
      <c r="BX16805" s="2"/>
    </row>
    <row r="16806" spans="1:76" x14ac:dyDescent="0.3">
      <c r="A16806">
        <v>255560</v>
      </c>
      <c r="B16806" t="s">
        <v>51844</v>
      </c>
      <c r="C16806" t="s">
        <v>51845</v>
      </c>
      <c r="D16806" t="s">
        <v>51846</v>
      </c>
      <c r="E16806" t="s">
        <v>7763</v>
      </c>
      <c r="F16806">
        <v>26</v>
      </c>
      <c r="G16806">
        <v>57</v>
      </c>
      <c r="H16806">
        <v>62</v>
      </c>
      <c r="I16806" t="s">
        <v>6335</v>
      </c>
      <c r="J16806">
        <v>2020</v>
      </c>
      <c r="K16806">
        <v>2024</v>
      </c>
      <c r="L16806" t="s">
        <v>134</v>
      </c>
      <c r="M16806">
        <v>172</v>
      </c>
      <c r="N16806">
        <v>64</v>
      </c>
      <c r="O16806" t="s">
        <v>76</v>
      </c>
      <c r="P16806">
        <v>58</v>
      </c>
      <c r="Q16806" t="s">
        <v>134</v>
      </c>
      <c r="R16806" s="1">
        <v>43856</v>
      </c>
      <c r="S16806">
        <v>220000</v>
      </c>
      <c r="T16806">
        <v>3000</v>
      </c>
      <c r="U16806">
        <v>207000</v>
      </c>
      <c r="V16806">
        <v>221</v>
      </c>
      <c r="W16806">
        <v>46</v>
      </c>
      <c r="X16806">
        <v>30</v>
      </c>
      <c r="Y16806">
        <v>46</v>
      </c>
      <c r="Z16806">
        <v>56</v>
      </c>
      <c r="AA16806">
        <v>43</v>
      </c>
      <c r="AB16806">
        <v>225</v>
      </c>
      <c r="AC16806">
        <v>45</v>
      </c>
      <c r="AD16806">
        <v>43</v>
      </c>
      <c r="AE16806">
        <v>33</v>
      </c>
      <c r="AF16806">
        <v>57</v>
      </c>
      <c r="AG16806">
        <v>47</v>
      </c>
      <c r="AH16806">
        <v>301</v>
      </c>
      <c r="AI16806">
        <v>60</v>
      </c>
      <c r="AJ16806">
        <v>65</v>
      </c>
      <c r="AK16806">
        <v>58</v>
      </c>
      <c r="AL16806">
        <v>46</v>
      </c>
      <c r="AM16806">
        <v>72</v>
      </c>
      <c r="AN16806">
        <v>305</v>
      </c>
      <c r="AO16806">
        <v>51</v>
      </c>
      <c r="AP16806">
        <v>67</v>
      </c>
      <c r="AQ16806">
        <v>79</v>
      </c>
      <c r="AR16806">
        <v>63</v>
      </c>
      <c r="AS16806">
        <v>45</v>
      </c>
      <c r="AT16806">
        <v>255</v>
      </c>
      <c r="AU16806">
        <v>69</v>
      </c>
      <c r="AV16806">
        <v>59</v>
      </c>
      <c r="AW16806">
        <v>45</v>
      </c>
      <c r="AX16806">
        <v>44</v>
      </c>
      <c r="AY16806">
        <v>38</v>
      </c>
      <c r="AZ16806">
        <v>51</v>
      </c>
      <c r="BA16806">
        <v>163</v>
      </c>
      <c r="BB16806">
        <v>49</v>
      </c>
      <c r="BC16806">
        <v>56</v>
      </c>
      <c r="BD16806">
        <v>58</v>
      </c>
      <c r="BE16806">
        <v>48</v>
      </c>
      <c r="BF16806">
        <v>13</v>
      </c>
      <c r="BG16806">
        <v>6</v>
      </c>
      <c r="BH16806">
        <v>14</v>
      </c>
      <c r="BI16806">
        <v>8</v>
      </c>
      <c r="BJ16806">
        <v>7</v>
      </c>
      <c r="BK16806">
        <v>1518</v>
      </c>
      <c r="BL16806">
        <v>322</v>
      </c>
      <c r="BM16806">
        <v>2</v>
      </c>
      <c r="BN16806">
        <v>2</v>
      </c>
      <c r="BO16806" s="2" t="s">
        <v>69</v>
      </c>
      <c r="BP16806" s="2" t="s">
        <v>68</v>
      </c>
      <c r="BQ16806">
        <v>1</v>
      </c>
      <c r="BR16806">
        <v>63</v>
      </c>
      <c r="BS16806">
        <v>39</v>
      </c>
      <c r="BT16806">
        <v>50</v>
      </c>
      <c r="BU16806">
        <v>48</v>
      </c>
      <c r="BV16806">
        <v>54</v>
      </c>
      <c r="BW16806">
        <v>68</v>
      </c>
      <c r="BX16806" s="2"/>
    </row>
    <row r="16807" spans="1:76" x14ac:dyDescent="0.3">
      <c r="A16807">
        <v>239906</v>
      </c>
      <c r="B16807" t="s">
        <v>51847</v>
      </c>
      <c r="C16807" t="s">
        <v>51848</v>
      </c>
      <c r="D16807" t="s">
        <v>51849</v>
      </c>
      <c r="E16807" t="s">
        <v>306</v>
      </c>
      <c r="F16807">
        <v>21</v>
      </c>
      <c r="G16807">
        <v>57</v>
      </c>
      <c r="H16807">
        <v>71</v>
      </c>
      <c r="I16807" t="s">
        <v>14740</v>
      </c>
      <c r="J16807">
        <v>2017</v>
      </c>
      <c r="K16807">
        <v>2022</v>
      </c>
      <c r="L16807" t="s">
        <v>193</v>
      </c>
      <c r="M16807">
        <v>185</v>
      </c>
      <c r="N16807">
        <v>75</v>
      </c>
      <c r="O16807" t="s">
        <v>76</v>
      </c>
      <c r="P16807">
        <v>59</v>
      </c>
      <c r="Q16807" t="s">
        <v>193</v>
      </c>
      <c r="R16807" s="1">
        <v>42917</v>
      </c>
      <c r="S16807">
        <v>400000</v>
      </c>
      <c r="T16807">
        <v>1000</v>
      </c>
      <c r="U16807">
        <v>477000</v>
      </c>
      <c r="V16807">
        <v>232</v>
      </c>
      <c r="W16807">
        <v>43</v>
      </c>
      <c r="X16807">
        <v>48</v>
      </c>
      <c r="Y16807">
        <v>43</v>
      </c>
      <c r="Z16807">
        <v>59</v>
      </c>
      <c r="AA16807">
        <v>39</v>
      </c>
      <c r="AB16807">
        <v>253</v>
      </c>
      <c r="AC16807">
        <v>57</v>
      </c>
      <c r="AD16807">
        <v>46</v>
      </c>
      <c r="AE16807">
        <v>35</v>
      </c>
      <c r="AF16807">
        <v>57</v>
      </c>
      <c r="AG16807">
        <v>58</v>
      </c>
      <c r="AH16807">
        <v>268</v>
      </c>
      <c r="AI16807">
        <v>51</v>
      </c>
      <c r="AJ16807">
        <v>43</v>
      </c>
      <c r="AK16807">
        <v>60</v>
      </c>
      <c r="AL16807">
        <v>59</v>
      </c>
      <c r="AM16807">
        <v>55</v>
      </c>
      <c r="AN16807">
        <v>262</v>
      </c>
      <c r="AO16807">
        <v>46</v>
      </c>
      <c r="AP16807">
        <v>39</v>
      </c>
      <c r="AQ16807">
        <v>69</v>
      </c>
      <c r="AR16807">
        <v>63</v>
      </c>
      <c r="AS16807">
        <v>45</v>
      </c>
      <c r="AT16807">
        <v>241</v>
      </c>
      <c r="AU16807">
        <v>53</v>
      </c>
      <c r="AV16807">
        <v>55</v>
      </c>
      <c r="AW16807">
        <v>51</v>
      </c>
      <c r="AX16807">
        <v>56</v>
      </c>
      <c r="AY16807">
        <v>26</v>
      </c>
      <c r="AZ16807">
        <v>54</v>
      </c>
      <c r="BA16807">
        <v>145</v>
      </c>
      <c r="BB16807">
        <v>55</v>
      </c>
      <c r="BC16807">
        <v>49</v>
      </c>
      <c r="BD16807">
        <v>41</v>
      </c>
      <c r="BE16807">
        <v>39</v>
      </c>
      <c r="BF16807">
        <v>6</v>
      </c>
      <c r="BG16807">
        <v>13</v>
      </c>
      <c r="BH16807">
        <v>8</v>
      </c>
      <c r="BI16807">
        <v>7</v>
      </c>
      <c r="BJ16807">
        <v>5</v>
      </c>
      <c r="BK16807">
        <v>1440</v>
      </c>
      <c r="BL16807">
        <v>316</v>
      </c>
      <c r="BM16807">
        <v>3</v>
      </c>
      <c r="BN16807">
        <v>2</v>
      </c>
      <c r="BO16807" s="2" t="s">
        <v>68</v>
      </c>
      <c r="BP16807" s="2" t="s">
        <v>68</v>
      </c>
      <c r="BQ16807">
        <v>1</v>
      </c>
      <c r="BR16807">
        <v>47</v>
      </c>
      <c r="BS16807">
        <v>46</v>
      </c>
      <c r="BT16807">
        <v>53</v>
      </c>
      <c r="BU16807">
        <v>58</v>
      </c>
      <c r="BV16807">
        <v>51</v>
      </c>
      <c r="BW16807">
        <v>61</v>
      </c>
      <c r="BX16807" s="2"/>
    </row>
    <row r="16808" spans="1:76" x14ac:dyDescent="0.3">
      <c r="A16808">
        <v>251171</v>
      </c>
      <c r="B16808" t="s">
        <v>51850</v>
      </c>
      <c r="C16808" t="s">
        <v>51851</v>
      </c>
      <c r="D16808" t="s">
        <v>51852</v>
      </c>
      <c r="E16808" t="s">
        <v>849</v>
      </c>
      <c r="F16808">
        <v>25</v>
      </c>
      <c r="G16808">
        <v>57</v>
      </c>
      <c r="H16808">
        <v>62</v>
      </c>
      <c r="I16808" t="s">
        <v>23400</v>
      </c>
      <c r="J16808">
        <v>2019</v>
      </c>
      <c r="K16808">
        <v>2021</v>
      </c>
      <c r="L16808" t="s">
        <v>77</v>
      </c>
      <c r="M16808">
        <v>184</v>
      </c>
      <c r="N16808">
        <v>76</v>
      </c>
      <c r="O16808" t="s">
        <v>76</v>
      </c>
      <c r="P16808">
        <v>59</v>
      </c>
      <c r="Q16808" t="s">
        <v>77</v>
      </c>
      <c r="R16808" s="1">
        <v>43647</v>
      </c>
      <c r="S16808">
        <v>240000</v>
      </c>
      <c r="T16808">
        <v>2000</v>
      </c>
      <c r="U16808">
        <v>256000</v>
      </c>
      <c r="V16808">
        <v>254</v>
      </c>
      <c r="W16808">
        <v>40</v>
      </c>
      <c r="X16808">
        <v>60</v>
      </c>
      <c r="Y16808">
        <v>58</v>
      </c>
      <c r="Z16808">
        <v>46</v>
      </c>
      <c r="AA16808">
        <v>50</v>
      </c>
      <c r="AB16808">
        <v>235</v>
      </c>
      <c r="AC16808">
        <v>54</v>
      </c>
      <c r="AD16808">
        <v>44</v>
      </c>
      <c r="AE16808">
        <v>45</v>
      </c>
      <c r="AF16808">
        <v>38</v>
      </c>
      <c r="AG16808">
        <v>54</v>
      </c>
      <c r="AH16808">
        <v>320</v>
      </c>
      <c r="AI16808">
        <v>74</v>
      </c>
      <c r="AJ16808">
        <v>76</v>
      </c>
      <c r="AK16808">
        <v>60</v>
      </c>
      <c r="AL16808">
        <v>48</v>
      </c>
      <c r="AM16808">
        <v>62</v>
      </c>
      <c r="AN16808">
        <v>309</v>
      </c>
      <c r="AO16808">
        <v>52</v>
      </c>
      <c r="AP16808">
        <v>70</v>
      </c>
      <c r="AQ16808">
        <v>64</v>
      </c>
      <c r="AR16808">
        <v>68</v>
      </c>
      <c r="AS16808">
        <v>55</v>
      </c>
      <c r="AT16808">
        <v>224</v>
      </c>
      <c r="AU16808">
        <v>38</v>
      </c>
      <c r="AV16808">
        <v>23</v>
      </c>
      <c r="AW16808">
        <v>54</v>
      </c>
      <c r="AX16808">
        <v>48</v>
      </c>
      <c r="AY16808">
        <v>61</v>
      </c>
      <c r="AZ16808">
        <v>52</v>
      </c>
      <c r="BA16808">
        <v>50</v>
      </c>
      <c r="BB16808">
        <v>18</v>
      </c>
      <c r="BC16808">
        <v>18</v>
      </c>
      <c r="BD16808">
        <v>14</v>
      </c>
      <c r="BE16808">
        <v>61</v>
      </c>
      <c r="BF16808">
        <v>14</v>
      </c>
      <c r="BG16808">
        <v>12</v>
      </c>
      <c r="BH16808">
        <v>9</v>
      </c>
      <c r="BI16808">
        <v>13</v>
      </c>
      <c r="BJ16808">
        <v>13</v>
      </c>
      <c r="BK16808">
        <v>1453</v>
      </c>
      <c r="BL16808">
        <v>315</v>
      </c>
      <c r="BM16808">
        <v>3</v>
      </c>
      <c r="BN16808">
        <v>2</v>
      </c>
      <c r="BO16808" s="2" t="s">
        <v>68</v>
      </c>
      <c r="BP16808" s="2" t="s">
        <v>68</v>
      </c>
      <c r="BQ16808">
        <v>1</v>
      </c>
      <c r="BR16808">
        <v>75</v>
      </c>
      <c r="BS16808">
        <v>57</v>
      </c>
      <c r="BT16808">
        <v>44</v>
      </c>
      <c r="BU16808">
        <v>55</v>
      </c>
      <c r="BV16808">
        <v>23</v>
      </c>
      <c r="BW16808">
        <v>61</v>
      </c>
      <c r="BX16808" s="2"/>
    </row>
    <row r="16809" spans="1:76" x14ac:dyDescent="0.3">
      <c r="A16809">
        <v>246328</v>
      </c>
      <c r="B16809" t="s">
        <v>51853</v>
      </c>
      <c r="C16809" t="s">
        <v>51854</v>
      </c>
      <c r="D16809" t="s">
        <v>51855</v>
      </c>
      <c r="E16809" t="s">
        <v>120</v>
      </c>
      <c r="F16809">
        <v>19</v>
      </c>
      <c r="G16809">
        <v>57</v>
      </c>
      <c r="H16809">
        <v>70</v>
      </c>
      <c r="I16809" t="s">
        <v>5120</v>
      </c>
      <c r="J16809">
        <v>2018</v>
      </c>
      <c r="K16809">
        <v>2023</v>
      </c>
      <c r="L16809" t="s">
        <v>1490</v>
      </c>
      <c r="M16809">
        <v>184</v>
      </c>
      <c r="N16809">
        <v>82</v>
      </c>
      <c r="O16809" t="s">
        <v>76</v>
      </c>
      <c r="P16809">
        <v>59</v>
      </c>
      <c r="Q16809" t="s">
        <v>125</v>
      </c>
      <c r="R16809" s="1">
        <v>43414</v>
      </c>
      <c r="S16809">
        <v>375000</v>
      </c>
      <c r="T16809">
        <v>2000</v>
      </c>
      <c r="U16809">
        <v>437000</v>
      </c>
      <c r="V16809">
        <v>188</v>
      </c>
      <c r="W16809">
        <v>33</v>
      </c>
      <c r="X16809">
        <v>25</v>
      </c>
      <c r="Y16809">
        <v>56</v>
      </c>
      <c r="Z16809">
        <v>39</v>
      </c>
      <c r="AA16809">
        <v>35</v>
      </c>
      <c r="AB16809">
        <v>184</v>
      </c>
      <c r="AC16809">
        <v>38</v>
      </c>
      <c r="AD16809">
        <v>35</v>
      </c>
      <c r="AE16809">
        <v>31</v>
      </c>
      <c r="AF16809">
        <v>40</v>
      </c>
      <c r="AG16809">
        <v>40</v>
      </c>
      <c r="AH16809">
        <v>313</v>
      </c>
      <c r="AI16809">
        <v>65</v>
      </c>
      <c r="AJ16809">
        <v>66</v>
      </c>
      <c r="AK16809">
        <v>64</v>
      </c>
      <c r="AL16809">
        <v>54</v>
      </c>
      <c r="AM16809">
        <v>64</v>
      </c>
      <c r="AN16809">
        <v>271</v>
      </c>
      <c r="AO16809">
        <v>48</v>
      </c>
      <c r="AP16809">
        <v>73</v>
      </c>
      <c r="AQ16809">
        <v>61</v>
      </c>
      <c r="AR16809">
        <v>64</v>
      </c>
      <c r="AS16809">
        <v>25</v>
      </c>
      <c r="AT16809">
        <v>216</v>
      </c>
      <c r="AU16809">
        <v>55</v>
      </c>
      <c r="AV16809">
        <v>57</v>
      </c>
      <c r="AW16809">
        <v>26</v>
      </c>
      <c r="AX16809">
        <v>37</v>
      </c>
      <c r="AY16809">
        <v>41</v>
      </c>
      <c r="AZ16809">
        <v>43</v>
      </c>
      <c r="BA16809">
        <v>172</v>
      </c>
      <c r="BB16809">
        <v>53</v>
      </c>
      <c r="BC16809">
        <v>60</v>
      </c>
      <c r="BD16809">
        <v>59</v>
      </c>
      <c r="BE16809">
        <v>48</v>
      </c>
      <c r="BF16809">
        <v>7</v>
      </c>
      <c r="BG16809">
        <v>8</v>
      </c>
      <c r="BH16809">
        <v>15</v>
      </c>
      <c r="BI16809">
        <v>10</v>
      </c>
      <c r="BJ16809">
        <v>8</v>
      </c>
      <c r="BK16809">
        <v>1392</v>
      </c>
      <c r="BL16809">
        <v>296</v>
      </c>
      <c r="BM16809">
        <v>3</v>
      </c>
      <c r="BN16809">
        <v>2</v>
      </c>
      <c r="BO16809" s="2" t="s">
        <v>68</v>
      </c>
      <c r="BP16809" s="2" t="s">
        <v>68</v>
      </c>
      <c r="BQ16809">
        <v>1</v>
      </c>
      <c r="BR16809">
        <v>66</v>
      </c>
      <c r="BS16809">
        <v>31</v>
      </c>
      <c r="BT16809">
        <v>37</v>
      </c>
      <c r="BU16809">
        <v>43</v>
      </c>
      <c r="BV16809">
        <v>57</v>
      </c>
      <c r="BW16809">
        <v>62</v>
      </c>
      <c r="BX16809" s="2"/>
    </row>
    <row r="16810" spans="1:76" x14ac:dyDescent="0.3">
      <c r="A16810">
        <v>247610</v>
      </c>
      <c r="B16810" t="s">
        <v>51856</v>
      </c>
      <c r="C16810" t="s">
        <v>51857</v>
      </c>
      <c r="D16810" t="s">
        <v>51858</v>
      </c>
      <c r="E16810" t="s">
        <v>1721</v>
      </c>
      <c r="F16810">
        <v>29</v>
      </c>
      <c r="G16810">
        <v>57</v>
      </c>
      <c r="H16810">
        <v>57</v>
      </c>
      <c r="I16810" t="s">
        <v>17364</v>
      </c>
      <c r="J16810">
        <v>2020</v>
      </c>
      <c r="K16810">
        <v>2023</v>
      </c>
      <c r="L16810" t="s">
        <v>289</v>
      </c>
      <c r="M16810">
        <v>185</v>
      </c>
      <c r="N16810">
        <v>79</v>
      </c>
      <c r="O16810" t="s">
        <v>76</v>
      </c>
      <c r="P16810">
        <v>57</v>
      </c>
      <c r="Q16810" t="s">
        <v>193</v>
      </c>
      <c r="R16810" s="1">
        <v>44041</v>
      </c>
      <c r="S16810">
        <v>160000</v>
      </c>
      <c r="T16810">
        <v>600</v>
      </c>
      <c r="U16810">
        <v>125000</v>
      </c>
      <c r="V16810">
        <v>215</v>
      </c>
      <c r="W16810">
        <v>46</v>
      </c>
      <c r="X16810">
        <v>38</v>
      </c>
      <c r="Y16810">
        <v>43</v>
      </c>
      <c r="Z16810">
        <v>62</v>
      </c>
      <c r="AA16810">
        <v>26</v>
      </c>
      <c r="AB16810">
        <v>236</v>
      </c>
      <c r="AC16810">
        <v>51</v>
      </c>
      <c r="AD16810">
        <v>33</v>
      </c>
      <c r="AE16810">
        <v>35</v>
      </c>
      <c r="AF16810">
        <v>58</v>
      </c>
      <c r="AG16810">
        <v>59</v>
      </c>
      <c r="AH16810">
        <v>274</v>
      </c>
      <c r="AI16810">
        <v>55</v>
      </c>
      <c r="AJ16810">
        <v>55</v>
      </c>
      <c r="AK16810">
        <v>55</v>
      </c>
      <c r="AL16810">
        <v>57</v>
      </c>
      <c r="AM16810">
        <v>52</v>
      </c>
      <c r="AN16810">
        <v>274</v>
      </c>
      <c r="AO16810">
        <v>46</v>
      </c>
      <c r="AP16810">
        <v>64</v>
      </c>
      <c r="AQ16810">
        <v>52</v>
      </c>
      <c r="AR16810">
        <v>63</v>
      </c>
      <c r="AS16810">
        <v>49</v>
      </c>
      <c r="AT16810">
        <v>253</v>
      </c>
      <c r="AU16810">
        <v>51</v>
      </c>
      <c r="AV16810">
        <v>65</v>
      </c>
      <c r="AW16810">
        <v>42</v>
      </c>
      <c r="AX16810">
        <v>58</v>
      </c>
      <c r="AY16810">
        <v>37</v>
      </c>
      <c r="AZ16810">
        <v>65</v>
      </c>
      <c r="BA16810">
        <v>150</v>
      </c>
      <c r="BB16810">
        <v>39</v>
      </c>
      <c r="BC16810">
        <v>59</v>
      </c>
      <c r="BD16810">
        <v>52</v>
      </c>
      <c r="BE16810">
        <v>56</v>
      </c>
      <c r="BF16810">
        <v>11</v>
      </c>
      <c r="BG16810">
        <v>12</v>
      </c>
      <c r="BH16810">
        <v>12</v>
      </c>
      <c r="BI16810">
        <v>10</v>
      </c>
      <c r="BJ16810">
        <v>11</v>
      </c>
      <c r="BK16810">
        <v>1458</v>
      </c>
      <c r="BL16810">
        <v>315</v>
      </c>
      <c r="BM16810">
        <v>3</v>
      </c>
      <c r="BN16810">
        <v>2</v>
      </c>
      <c r="BO16810" s="2" t="s">
        <v>68</v>
      </c>
      <c r="BP16810" s="2" t="s">
        <v>78</v>
      </c>
      <c r="BQ16810">
        <v>1</v>
      </c>
      <c r="BR16810">
        <v>55</v>
      </c>
      <c r="BS16810">
        <v>41</v>
      </c>
      <c r="BT16810">
        <v>55</v>
      </c>
      <c r="BU16810">
        <v>54</v>
      </c>
      <c r="BV16810">
        <v>52</v>
      </c>
      <c r="BW16810">
        <v>58</v>
      </c>
      <c r="BX16810" s="2"/>
    </row>
    <row r="16811" spans="1:76" x14ac:dyDescent="0.3">
      <c r="A16811">
        <v>248378</v>
      </c>
      <c r="B16811" t="s">
        <v>51859</v>
      </c>
      <c r="C16811" t="s">
        <v>51860</v>
      </c>
      <c r="D16811" t="s">
        <v>51861</v>
      </c>
      <c r="E16811" t="s">
        <v>742</v>
      </c>
      <c r="F16811">
        <v>23</v>
      </c>
      <c r="G16811">
        <v>57</v>
      </c>
      <c r="H16811">
        <v>65</v>
      </c>
      <c r="I16811" t="s">
        <v>9896</v>
      </c>
      <c r="J16811">
        <v>2019</v>
      </c>
      <c r="K16811">
        <v>2022</v>
      </c>
      <c r="L16811" t="s">
        <v>77</v>
      </c>
      <c r="M16811">
        <v>173</v>
      </c>
      <c r="N16811">
        <v>58</v>
      </c>
      <c r="O16811" t="s">
        <v>76</v>
      </c>
      <c r="P16811">
        <v>59</v>
      </c>
      <c r="Q16811" t="s">
        <v>91</v>
      </c>
      <c r="R16811" s="1">
        <v>43567</v>
      </c>
      <c r="S16811">
        <v>375000</v>
      </c>
      <c r="T16811">
        <v>800</v>
      </c>
      <c r="U16811">
        <v>233000</v>
      </c>
      <c r="V16811">
        <v>233</v>
      </c>
      <c r="W16811">
        <v>27</v>
      </c>
      <c r="X16811">
        <v>57</v>
      </c>
      <c r="Y16811">
        <v>50</v>
      </c>
      <c r="Z16811">
        <v>51</v>
      </c>
      <c r="AA16811">
        <v>48</v>
      </c>
      <c r="AB16811">
        <v>239</v>
      </c>
      <c r="AC16811">
        <v>62</v>
      </c>
      <c r="AD16811">
        <v>47</v>
      </c>
      <c r="AE16811">
        <v>33</v>
      </c>
      <c r="AF16811">
        <v>39</v>
      </c>
      <c r="AG16811">
        <v>58</v>
      </c>
      <c r="AH16811">
        <v>375</v>
      </c>
      <c r="AI16811">
        <v>86</v>
      </c>
      <c r="AJ16811">
        <v>82</v>
      </c>
      <c r="AK16811">
        <v>82</v>
      </c>
      <c r="AL16811">
        <v>49</v>
      </c>
      <c r="AM16811">
        <v>76</v>
      </c>
      <c r="AN16811">
        <v>272</v>
      </c>
      <c r="AO16811">
        <v>59</v>
      </c>
      <c r="AP16811">
        <v>70</v>
      </c>
      <c r="AQ16811">
        <v>60</v>
      </c>
      <c r="AR16811">
        <v>31</v>
      </c>
      <c r="AS16811">
        <v>52</v>
      </c>
      <c r="AT16811">
        <v>201</v>
      </c>
      <c r="AU16811">
        <v>33</v>
      </c>
      <c r="AV16811">
        <v>11</v>
      </c>
      <c r="AW16811">
        <v>55</v>
      </c>
      <c r="AX16811">
        <v>48</v>
      </c>
      <c r="AY16811">
        <v>54</v>
      </c>
      <c r="AZ16811">
        <v>44</v>
      </c>
      <c r="BA16811">
        <v>44</v>
      </c>
      <c r="BB16811">
        <v>15</v>
      </c>
      <c r="BC16811">
        <v>14</v>
      </c>
      <c r="BD16811">
        <v>15</v>
      </c>
      <c r="BE16811">
        <v>55</v>
      </c>
      <c r="BF16811">
        <v>8</v>
      </c>
      <c r="BG16811">
        <v>11</v>
      </c>
      <c r="BH16811">
        <v>15</v>
      </c>
      <c r="BI16811">
        <v>8</v>
      </c>
      <c r="BJ16811">
        <v>13</v>
      </c>
      <c r="BK16811">
        <v>1419</v>
      </c>
      <c r="BL16811">
        <v>304</v>
      </c>
      <c r="BM16811">
        <v>2</v>
      </c>
      <c r="BN16811">
        <v>2</v>
      </c>
      <c r="BO16811" s="2" t="s">
        <v>78</v>
      </c>
      <c r="BP16811" s="2" t="s">
        <v>68</v>
      </c>
      <c r="BQ16811">
        <v>1</v>
      </c>
      <c r="BR16811">
        <v>84</v>
      </c>
      <c r="BS16811">
        <v>56</v>
      </c>
      <c r="BT16811">
        <v>43</v>
      </c>
      <c r="BU16811">
        <v>63</v>
      </c>
      <c r="BV16811">
        <v>17</v>
      </c>
      <c r="BW16811">
        <v>41</v>
      </c>
      <c r="BX16811" s="2"/>
    </row>
    <row r="16812" spans="1:76" x14ac:dyDescent="0.3">
      <c r="A16812">
        <v>257082</v>
      </c>
      <c r="B16812" t="s">
        <v>51862</v>
      </c>
      <c r="C16812" t="s">
        <v>51863</v>
      </c>
      <c r="D16812" t="s">
        <v>51864</v>
      </c>
      <c r="E16812" t="s">
        <v>120</v>
      </c>
      <c r="F16812">
        <v>20</v>
      </c>
      <c r="G16812">
        <v>57</v>
      </c>
      <c r="H16812">
        <v>65</v>
      </c>
      <c r="I16812" t="s">
        <v>4227</v>
      </c>
      <c r="J16812">
        <v>2020</v>
      </c>
      <c r="K16812">
        <v>2022</v>
      </c>
      <c r="L16812" t="s">
        <v>84</v>
      </c>
      <c r="M16812">
        <v>189</v>
      </c>
      <c r="N16812">
        <v>83</v>
      </c>
      <c r="O16812" t="s">
        <v>76</v>
      </c>
      <c r="P16812">
        <v>57</v>
      </c>
      <c r="Q16812" t="s">
        <v>84</v>
      </c>
      <c r="R16812" s="1">
        <v>44013</v>
      </c>
      <c r="S16812">
        <v>300000</v>
      </c>
      <c r="T16812">
        <v>2000</v>
      </c>
      <c r="U16812">
        <v>240000</v>
      </c>
      <c r="V16812">
        <v>54</v>
      </c>
      <c r="W16812">
        <v>11</v>
      </c>
      <c r="X16812">
        <v>6</v>
      </c>
      <c r="Y16812">
        <v>12</v>
      </c>
      <c r="Z16812">
        <v>17</v>
      </c>
      <c r="AA16812">
        <v>8</v>
      </c>
      <c r="AB16812">
        <v>77</v>
      </c>
      <c r="AC16812">
        <v>8</v>
      </c>
      <c r="AD16812">
        <v>14</v>
      </c>
      <c r="AE16812">
        <v>12</v>
      </c>
      <c r="AF16812">
        <v>25</v>
      </c>
      <c r="AG16812">
        <v>18</v>
      </c>
      <c r="AH16812">
        <v>212</v>
      </c>
      <c r="AI16812">
        <v>42</v>
      </c>
      <c r="AJ16812">
        <v>37</v>
      </c>
      <c r="AK16812">
        <v>35</v>
      </c>
      <c r="AL16812">
        <v>60</v>
      </c>
      <c r="AM16812">
        <v>38</v>
      </c>
      <c r="AN16812">
        <v>184</v>
      </c>
      <c r="AO16812">
        <v>41</v>
      </c>
      <c r="AP16812">
        <v>62</v>
      </c>
      <c r="AQ16812">
        <v>26</v>
      </c>
      <c r="AR16812">
        <v>49</v>
      </c>
      <c r="AS16812">
        <v>6</v>
      </c>
      <c r="AT16812">
        <v>82</v>
      </c>
      <c r="AU16812">
        <v>19</v>
      </c>
      <c r="AV16812">
        <v>14</v>
      </c>
      <c r="AW16812">
        <v>4</v>
      </c>
      <c r="AX16812">
        <v>26</v>
      </c>
      <c r="AY16812">
        <v>19</v>
      </c>
      <c r="AZ16812">
        <v>31</v>
      </c>
      <c r="BA16812">
        <v>30</v>
      </c>
      <c r="BB16812">
        <v>7</v>
      </c>
      <c r="BC16812">
        <v>12</v>
      </c>
      <c r="BD16812">
        <v>11</v>
      </c>
      <c r="BE16812">
        <v>279</v>
      </c>
      <c r="BF16812">
        <v>57</v>
      </c>
      <c r="BG16812">
        <v>56</v>
      </c>
      <c r="BH16812">
        <v>55</v>
      </c>
      <c r="BI16812">
        <v>53</v>
      </c>
      <c r="BJ16812">
        <v>58</v>
      </c>
      <c r="BK16812">
        <v>918</v>
      </c>
      <c r="BL16812">
        <v>318</v>
      </c>
      <c r="BM16812">
        <v>2</v>
      </c>
      <c r="BN16812">
        <v>1</v>
      </c>
      <c r="BO16812" s="2" t="s">
        <v>68</v>
      </c>
      <c r="BP16812" s="2" t="s">
        <v>68</v>
      </c>
      <c r="BQ16812">
        <v>1</v>
      </c>
      <c r="BR16812">
        <v>57</v>
      </c>
      <c r="BS16812">
        <v>56</v>
      </c>
      <c r="BT16812">
        <v>55</v>
      </c>
      <c r="BU16812">
        <v>58</v>
      </c>
      <c r="BV16812">
        <v>39</v>
      </c>
      <c r="BW16812">
        <v>53</v>
      </c>
      <c r="BX16812" s="2"/>
    </row>
    <row r="16813" spans="1:76" x14ac:dyDescent="0.3">
      <c r="A16813">
        <v>230971</v>
      </c>
      <c r="B16813" t="s">
        <v>51865</v>
      </c>
      <c r="C16813" t="s">
        <v>51866</v>
      </c>
      <c r="D16813" t="s">
        <v>51867</v>
      </c>
      <c r="E16813" t="s">
        <v>3077</v>
      </c>
      <c r="F16813">
        <v>23</v>
      </c>
      <c r="G16813">
        <v>57</v>
      </c>
      <c r="H16813">
        <v>66</v>
      </c>
      <c r="I16813" t="s">
        <v>23400</v>
      </c>
      <c r="J16813">
        <v>2017</v>
      </c>
      <c r="K16813">
        <v>2021</v>
      </c>
      <c r="L16813" t="s">
        <v>84</v>
      </c>
      <c r="M16813">
        <v>195</v>
      </c>
      <c r="N16813">
        <v>90</v>
      </c>
      <c r="O16813" t="s">
        <v>76</v>
      </c>
      <c r="P16813">
        <v>57</v>
      </c>
      <c r="Q16813" t="s">
        <v>84</v>
      </c>
      <c r="R16813" s="1">
        <v>42863</v>
      </c>
      <c r="S16813">
        <v>325000</v>
      </c>
      <c r="T16813">
        <v>900</v>
      </c>
      <c r="U16813">
        <v>234000</v>
      </c>
      <c r="V16813">
        <v>70</v>
      </c>
      <c r="W16813">
        <v>10</v>
      </c>
      <c r="X16813">
        <v>8</v>
      </c>
      <c r="Y16813">
        <v>12</v>
      </c>
      <c r="Z16813">
        <v>30</v>
      </c>
      <c r="AA16813">
        <v>10</v>
      </c>
      <c r="AB16813">
        <v>79</v>
      </c>
      <c r="AC16813">
        <v>11</v>
      </c>
      <c r="AD16813">
        <v>12</v>
      </c>
      <c r="AE16813">
        <v>11</v>
      </c>
      <c r="AF16813">
        <v>27</v>
      </c>
      <c r="AG16813">
        <v>18</v>
      </c>
      <c r="AH16813">
        <v>231</v>
      </c>
      <c r="AI16813">
        <v>47</v>
      </c>
      <c r="AJ16813">
        <v>45</v>
      </c>
      <c r="AK16813">
        <v>35</v>
      </c>
      <c r="AL16813">
        <v>50</v>
      </c>
      <c r="AM16813">
        <v>54</v>
      </c>
      <c r="AN16813">
        <v>187</v>
      </c>
      <c r="AO16813">
        <v>41</v>
      </c>
      <c r="AP16813">
        <v>58</v>
      </c>
      <c r="AQ16813">
        <v>25</v>
      </c>
      <c r="AR16813">
        <v>54</v>
      </c>
      <c r="AS16813">
        <v>9</v>
      </c>
      <c r="AT16813">
        <v>97</v>
      </c>
      <c r="AU16813">
        <v>34</v>
      </c>
      <c r="AV16813">
        <v>14</v>
      </c>
      <c r="AW16813">
        <v>9</v>
      </c>
      <c r="AX16813">
        <v>25</v>
      </c>
      <c r="AY16813">
        <v>15</v>
      </c>
      <c r="AZ16813">
        <v>34</v>
      </c>
      <c r="BA16813">
        <v>34</v>
      </c>
      <c r="BB16813">
        <v>7</v>
      </c>
      <c r="BC16813">
        <v>14</v>
      </c>
      <c r="BD16813">
        <v>13</v>
      </c>
      <c r="BE16813">
        <v>280</v>
      </c>
      <c r="BF16813">
        <v>57</v>
      </c>
      <c r="BG16813">
        <v>55</v>
      </c>
      <c r="BH16813">
        <v>54</v>
      </c>
      <c r="BI16813">
        <v>55</v>
      </c>
      <c r="BJ16813">
        <v>59</v>
      </c>
      <c r="BK16813">
        <v>978</v>
      </c>
      <c r="BL16813">
        <v>326</v>
      </c>
      <c r="BM16813">
        <v>1</v>
      </c>
      <c r="BN16813">
        <v>1</v>
      </c>
      <c r="BO16813" s="2" t="s">
        <v>68</v>
      </c>
      <c r="BP16813" s="2" t="s">
        <v>68</v>
      </c>
      <c r="BQ16813">
        <v>1</v>
      </c>
      <c r="BR16813">
        <v>57</v>
      </c>
      <c r="BS16813">
        <v>55</v>
      </c>
      <c r="BT16813">
        <v>54</v>
      </c>
      <c r="BU16813">
        <v>59</v>
      </c>
      <c r="BV16813">
        <v>46</v>
      </c>
      <c r="BW16813">
        <v>55</v>
      </c>
      <c r="BX16813" s="2"/>
    </row>
    <row r="16814" spans="1:76" x14ac:dyDescent="0.3">
      <c r="A16814">
        <v>240955</v>
      </c>
      <c r="B16814" t="s">
        <v>51868</v>
      </c>
      <c r="C16814" t="s">
        <v>51869</v>
      </c>
      <c r="D16814" t="s">
        <v>51870</v>
      </c>
      <c r="E16814" t="s">
        <v>63</v>
      </c>
      <c r="F16814">
        <v>21</v>
      </c>
      <c r="G16814">
        <v>57</v>
      </c>
      <c r="H16814">
        <v>67</v>
      </c>
      <c r="I16814" t="s">
        <v>9351</v>
      </c>
      <c r="J16814">
        <v>2017</v>
      </c>
      <c r="K16814">
        <v>2021</v>
      </c>
      <c r="L16814" t="s">
        <v>84</v>
      </c>
      <c r="M16814">
        <v>185</v>
      </c>
      <c r="N16814">
        <v>80</v>
      </c>
      <c r="O16814" t="s">
        <v>76</v>
      </c>
      <c r="P16814">
        <v>57</v>
      </c>
      <c r="Q16814" t="s">
        <v>84</v>
      </c>
      <c r="R16814" s="1">
        <v>42916</v>
      </c>
      <c r="S16814">
        <v>325000</v>
      </c>
      <c r="T16814">
        <v>1000</v>
      </c>
      <c r="U16814">
        <v>215000</v>
      </c>
      <c r="V16814">
        <v>56</v>
      </c>
      <c r="W16814">
        <v>12</v>
      </c>
      <c r="X16814">
        <v>5</v>
      </c>
      <c r="Y16814">
        <v>13</v>
      </c>
      <c r="Z16814">
        <v>17</v>
      </c>
      <c r="AA16814">
        <v>9</v>
      </c>
      <c r="AB16814">
        <v>78</v>
      </c>
      <c r="AC16814">
        <v>14</v>
      </c>
      <c r="AD16814">
        <v>10</v>
      </c>
      <c r="AE16814">
        <v>14</v>
      </c>
      <c r="AF16814">
        <v>29</v>
      </c>
      <c r="AG16814">
        <v>11</v>
      </c>
      <c r="AH16814">
        <v>163</v>
      </c>
      <c r="AI16814">
        <v>33</v>
      </c>
      <c r="AJ16814">
        <v>15</v>
      </c>
      <c r="AK16814">
        <v>29</v>
      </c>
      <c r="AL16814">
        <v>38</v>
      </c>
      <c r="AM16814">
        <v>48</v>
      </c>
      <c r="AN16814">
        <v>174</v>
      </c>
      <c r="AO16814">
        <v>41</v>
      </c>
      <c r="AP16814">
        <v>59</v>
      </c>
      <c r="AQ16814">
        <v>23</v>
      </c>
      <c r="AR16814">
        <v>46</v>
      </c>
      <c r="AS16814">
        <v>5</v>
      </c>
      <c r="AT16814">
        <v>72</v>
      </c>
      <c r="AU16814">
        <v>21</v>
      </c>
      <c r="AV16814">
        <v>8</v>
      </c>
      <c r="AW16814">
        <v>8</v>
      </c>
      <c r="AX16814">
        <v>25</v>
      </c>
      <c r="AY16814">
        <v>10</v>
      </c>
      <c r="AZ16814">
        <v>37</v>
      </c>
      <c r="BA16814">
        <v>38</v>
      </c>
      <c r="BB16814">
        <v>15</v>
      </c>
      <c r="BC16814">
        <v>13</v>
      </c>
      <c r="BD16814">
        <v>10</v>
      </c>
      <c r="BE16814">
        <v>288</v>
      </c>
      <c r="BF16814">
        <v>60</v>
      </c>
      <c r="BG16814">
        <v>56</v>
      </c>
      <c r="BH16814">
        <v>55</v>
      </c>
      <c r="BI16814">
        <v>58</v>
      </c>
      <c r="BJ16814">
        <v>59</v>
      </c>
      <c r="BK16814">
        <v>869</v>
      </c>
      <c r="BL16814">
        <v>311</v>
      </c>
      <c r="BM16814">
        <v>3</v>
      </c>
      <c r="BN16814">
        <v>1</v>
      </c>
      <c r="BO16814" s="2" t="s">
        <v>68</v>
      </c>
      <c r="BP16814" s="2" t="s">
        <v>68</v>
      </c>
      <c r="BQ16814">
        <v>1</v>
      </c>
      <c r="BR16814">
        <v>60</v>
      </c>
      <c r="BS16814">
        <v>56</v>
      </c>
      <c r="BT16814">
        <v>55</v>
      </c>
      <c r="BU16814">
        <v>59</v>
      </c>
      <c r="BV16814">
        <v>23</v>
      </c>
      <c r="BW16814">
        <v>58</v>
      </c>
      <c r="BX16814" s="2"/>
    </row>
    <row r="16815" spans="1:76" x14ac:dyDescent="0.3">
      <c r="A16815">
        <v>258108</v>
      </c>
      <c r="B16815" t="s">
        <v>51871</v>
      </c>
      <c r="C16815" t="s">
        <v>51872</v>
      </c>
      <c r="D16815" t="s">
        <v>51873</v>
      </c>
      <c r="E16815" t="s">
        <v>265</v>
      </c>
      <c r="F16815">
        <v>18</v>
      </c>
      <c r="G16815">
        <v>57</v>
      </c>
      <c r="H16815">
        <v>78</v>
      </c>
      <c r="I16815" t="s">
        <v>15116</v>
      </c>
      <c r="J16815">
        <v>2020</v>
      </c>
      <c r="K16815">
        <v>2024</v>
      </c>
      <c r="L16815" t="s">
        <v>91</v>
      </c>
      <c r="M16815">
        <v>175</v>
      </c>
      <c r="N16815">
        <v>70</v>
      </c>
      <c r="O16815" t="s">
        <v>76</v>
      </c>
      <c r="P16815">
        <v>59</v>
      </c>
      <c r="Q16815" t="s">
        <v>91</v>
      </c>
      <c r="R16815" s="1">
        <v>44048</v>
      </c>
      <c r="S16815">
        <v>525000</v>
      </c>
      <c r="T16815">
        <v>500</v>
      </c>
      <c r="U16815">
        <v>725000</v>
      </c>
      <c r="V16815">
        <v>255</v>
      </c>
      <c r="W16815">
        <v>52</v>
      </c>
      <c r="X16815">
        <v>57</v>
      </c>
      <c r="Y16815">
        <v>43</v>
      </c>
      <c r="Z16815">
        <v>66</v>
      </c>
      <c r="AA16815">
        <v>37</v>
      </c>
      <c r="AB16815">
        <v>256</v>
      </c>
      <c r="AC16815">
        <v>61</v>
      </c>
      <c r="AD16815">
        <v>42</v>
      </c>
      <c r="AE16815">
        <v>35</v>
      </c>
      <c r="AF16815">
        <v>63</v>
      </c>
      <c r="AG16815">
        <v>55</v>
      </c>
      <c r="AH16815">
        <v>318</v>
      </c>
      <c r="AI16815">
        <v>68</v>
      </c>
      <c r="AJ16815">
        <v>65</v>
      </c>
      <c r="AK16815">
        <v>67</v>
      </c>
      <c r="AL16815">
        <v>43</v>
      </c>
      <c r="AM16815">
        <v>75</v>
      </c>
      <c r="AN16815">
        <v>264</v>
      </c>
      <c r="AO16815">
        <v>43</v>
      </c>
      <c r="AP16815">
        <v>53</v>
      </c>
      <c r="AQ16815">
        <v>60</v>
      </c>
      <c r="AR16815">
        <v>57</v>
      </c>
      <c r="AS16815">
        <v>51</v>
      </c>
      <c r="AT16815">
        <v>215</v>
      </c>
      <c r="AU16815">
        <v>43</v>
      </c>
      <c r="AV16815">
        <v>27</v>
      </c>
      <c r="AW16815">
        <v>49</v>
      </c>
      <c r="AX16815">
        <v>50</v>
      </c>
      <c r="AY16815">
        <v>46</v>
      </c>
      <c r="AZ16815">
        <v>52</v>
      </c>
      <c r="BA16815">
        <v>123</v>
      </c>
      <c r="BB16815">
        <v>39</v>
      </c>
      <c r="BC16815">
        <v>35</v>
      </c>
      <c r="BD16815">
        <v>49</v>
      </c>
      <c r="BE16815">
        <v>40</v>
      </c>
      <c r="BF16815">
        <v>5</v>
      </c>
      <c r="BG16815">
        <v>7</v>
      </c>
      <c r="BH16815">
        <v>9</v>
      </c>
      <c r="BI16815">
        <v>10</v>
      </c>
      <c r="BJ16815">
        <v>9</v>
      </c>
      <c r="BK16815">
        <v>1471</v>
      </c>
      <c r="BL16815">
        <v>326</v>
      </c>
      <c r="BM16815">
        <v>3</v>
      </c>
      <c r="BN16815">
        <v>3</v>
      </c>
      <c r="BO16815" s="2" t="s">
        <v>68</v>
      </c>
      <c r="BP16815" s="2" t="s">
        <v>68</v>
      </c>
      <c r="BQ16815">
        <v>1</v>
      </c>
      <c r="BR16815">
        <v>66</v>
      </c>
      <c r="BS16815">
        <v>51</v>
      </c>
      <c r="BT16815">
        <v>57</v>
      </c>
      <c r="BU16815">
        <v>60</v>
      </c>
      <c r="BV16815">
        <v>37</v>
      </c>
      <c r="BW16815">
        <v>55</v>
      </c>
      <c r="BX16815" s="2"/>
    </row>
    <row r="16816" spans="1:76" x14ac:dyDescent="0.3">
      <c r="A16816">
        <v>256061</v>
      </c>
      <c r="B16816" t="s">
        <v>51874</v>
      </c>
      <c r="C16816" t="s">
        <v>51875</v>
      </c>
      <c r="D16816" t="s">
        <v>51876</v>
      </c>
      <c r="E16816" t="s">
        <v>329</v>
      </c>
      <c r="F16816">
        <v>26</v>
      </c>
      <c r="G16816">
        <v>57</v>
      </c>
      <c r="H16816">
        <v>58</v>
      </c>
      <c r="I16816" t="s">
        <v>15496</v>
      </c>
      <c r="J16816">
        <v>2020</v>
      </c>
      <c r="K16816">
        <v>2021</v>
      </c>
      <c r="L16816" t="s">
        <v>1377</v>
      </c>
      <c r="M16816">
        <v>175</v>
      </c>
      <c r="N16816">
        <v>68</v>
      </c>
      <c r="O16816" t="s">
        <v>66</v>
      </c>
      <c r="P16816">
        <v>57</v>
      </c>
      <c r="Q16816" t="s">
        <v>351</v>
      </c>
      <c r="R16816" s="1">
        <v>43866</v>
      </c>
      <c r="S16816">
        <v>190000</v>
      </c>
      <c r="T16816">
        <v>700</v>
      </c>
      <c r="U16816">
        <v>195000</v>
      </c>
      <c r="V16816">
        <v>238</v>
      </c>
      <c r="W16816">
        <v>59</v>
      </c>
      <c r="X16816">
        <v>46</v>
      </c>
      <c r="Y16816">
        <v>39</v>
      </c>
      <c r="Z16816">
        <v>52</v>
      </c>
      <c r="AA16816">
        <v>42</v>
      </c>
      <c r="AB16816">
        <v>274</v>
      </c>
      <c r="AC16816">
        <v>60</v>
      </c>
      <c r="AD16816">
        <v>56</v>
      </c>
      <c r="AE16816">
        <v>58</v>
      </c>
      <c r="AF16816">
        <v>46</v>
      </c>
      <c r="AG16816">
        <v>54</v>
      </c>
      <c r="AH16816">
        <v>343</v>
      </c>
      <c r="AI16816">
        <v>77</v>
      </c>
      <c r="AJ16816">
        <v>71</v>
      </c>
      <c r="AK16816">
        <v>68</v>
      </c>
      <c r="AL16816">
        <v>53</v>
      </c>
      <c r="AM16816">
        <v>74</v>
      </c>
      <c r="AN16816">
        <v>250</v>
      </c>
      <c r="AO16816">
        <v>54</v>
      </c>
      <c r="AP16816">
        <v>44</v>
      </c>
      <c r="AQ16816">
        <v>56</v>
      </c>
      <c r="AR16816">
        <v>48</v>
      </c>
      <c r="AS16816">
        <v>48</v>
      </c>
      <c r="AT16816">
        <v>219</v>
      </c>
      <c r="AU16816">
        <v>48</v>
      </c>
      <c r="AV16816">
        <v>15</v>
      </c>
      <c r="AW16816">
        <v>52</v>
      </c>
      <c r="AX16816">
        <v>48</v>
      </c>
      <c r="AY16816">
        <v>56</v>
      </c>
      <c r="AZ16816">
        <v>41</v>
      </c>
      <c r="BA16816">
        <v>77</v>
      </c>
      <c r="BB16816">
        <v>30</v>
      </c>
      <c r="BC16816">
        <v>24</v>
      </c>
      <c r="BD16816">
        <v>23</v>
      </c>
      <c r="BE16816">
        <v>53</v>
      </c>
      <c r="BF16816">
        <v>12</v>
      </c>
      <c r="BG16816">
        <v>12</v>
      </c>
      <c r="BH16816">
        <v>11</v>
      </c>
      <c r="BI16816">
        <v>11</v>
      </c>
      <c r="BJ16816">
        <v>7</v>
      </c>
      <c r="BK16816">
        <v>1454</v>
      </c>
      <c r="BL16816">
        <v>309</v>
      </c>
      <c r="BM16816">
        <v>3</v>
      </c>
      <c r="BN16816">
        <v>3</v>
      </c>
      <c r="BO16816" s="2" t="s">
        <v>78</v>
      </c>
      <c r="BP16816" s="2" t="s">
        <v>68</v>
      </c>
      <c r="BQ16816">
        <v>1</v>
      </c>
      <c r="BR16816">
        <v>74</v>
      </c>
      <c r="BS16816">
        <v>49</v>
      </c>
      <c r="BT16816">
        <v>52</v>
      </c>
      <c r="BU16816">
        <v>59</v>
      </c>
      <c r="BV16816">
        <v>25</v>
      </c>
      <c r="BW16816">
        <v>50</v>
      </c>
      <c r="BX16816" s="2"/>
    </row>
    <row r="16817" spans="1:76" x14ac:dyDescent="0.3">
      <c r="A16817">
        <v>258110</v>
      </c>
      <c r="B16817" t="s">
        <v>51877</v>
      </c>
      <c r="C16817" t="s">
        <v>51878</v>
      </c>
      <c r="D16817" t="s">
        <v>51879</v>
      </c>
      <c r="E16817" t="s">
        <v>1006</v>
      </c>
      <c r="F16817">
        <v>18</v>
      </c>
      <c r="G16817">
        <v>57</v>
      </c>
      <c r="H16817">
        <v>70</v>
      </c>
      <c r="I16817" t="s">
        <v>2748</v>
      </c>
      <c r="J16817">
        <v>2019</v>
      </c>
      <c r="K16817">
        <v>2024</v>
      </c>
      <c r="L16817" t="s">
        <v>215</v>
      </c>
      <c r="M16817">
        <v>186</v>
      </c>
      <c r="N16817">
        <v>72</v>
      </c>
      <c r="O16817" t="s">
        <v>66</v>
      </c>
      <c r="P16817">
        <v>57</v>
      </c>
      <c r="Q16817" t="s">
        <v>215</v>
      </c>
      <c r="R16817" s="1">
        <v>43706</v>
      </c>
      <c r="S16817">
        <v>375000</v>
      </c>
      <c r="T16817">
        <v>2000</v>
      </c>
      <c r="U16817">
        <v>378000</v>
      </c>
      <c r="V16817">
        <v>203</v>
      </c>
      <c r="W16817">
        <v>52</v>
      </c>
      <c r="X16817">
        <v>33</v>
      </c>
      <c r="Y16817">
        <v>53</v>
      </c>
      <c r="Z16817">
        <v>34</v>
      </c>
      <c r="AA16817">
        <v>31</v>
      </c>
      <c r="AB16817">
        <v>207</v>
      </c>
      <c r="AC16817">
        <v>58</v>
      </c>
      <c r="AD16817">
        <v>41</v>
      </c>
      <c r="AE16817">
        <v>38</v>
      </c>
      <c r="AF16817">
        <v>26</v>
      </c>
      <c r="AG16817">
        <v>44</v>
      </c>
      <c r="AH16817">
        <v>285</v>
      </c>
      <c r="AI16817">
        <v>66</v>
      </c>
      <c r="AJ16817">
        <v>56</v>
      </c>
      <c r="AK16817">
        <v>50</v>
      </c>
      <c r="AL16817">
        <v>55</v>
      </c>
      <c r="AM16817">
        <v>58</v>
      </c>
      <c r="AN16817">
        <v>243</v>
      </c>
      <c r="AO16817">
        <v>35</v>
      </c>
      <c r="AP16817">
        <v>59</v>
      </c>
      <c r="AQ16817">
        <v>63</v>
      </c>
      <c r="AR16817">
        <v>53</v>
      </c>
      <c r="AS16817">
        <v>33</v>
      </c>
      <c r="AT16817">
        <v>253</v>
      </c>
      <c r="AU16817">
        <v>59</v>
      </c>
      <c r="AV16817">
        <v>54</v>
      </c>
      <c r="AW16817">
        <v>54</v>
      </c>
      <c r="AX16817">
        <v>40</v>
      </c>
      <c r="AY16817">
        <v>46</v>
      </c>
      <c r="AZ16817">
        <v>42</v>
      </c>
      <c r="BA16817">
        <v>173</v>
      </c>
      <c r="BB16817">
        <v>52</v>
      </c>
      <c r="BC16817">
        <v>60</v>
      </c>
      <c r="BD16817">
        <v>61</v>
      </c>
      <c r="BE16817">
        <v>50</v>
      </c>
      <c r="BF16817">
        <v>13</v>
      </c>
      <c r="BG16817">
        <v>5</v>
      </c>
      <c r="BH16817">
        <v>12</v>
      </c>
      <c r="BI16817">
        <v>10</v>
      </c>
      <c r="BJ16817">
        <v>10</v>
      </c>
      <c r="BK16817">
        <v>1414</v>
      </c>
      <c r="BL16817">
        <v>300</v>
      </c>
      <c r="BM16817">
        <v>2</v>
      </c>
      <c r="BN16817">
        <v>2</v>
      </c>
      <c r="BO16817" s="2" t="s">
        <v>68</v>
      </c>
      <c r="BP16817" s="2" t="s">
        <v>68</v>
      </c>
      <c r="BQ16817">
        <v>1</v>
      </c>
      <c r="BR16817">
        <v>61</v>
      </c>
      <c r="BS16817">
        <v>35</v>
      </c>
      <c r="BT16817">
        <v>38</v>
      </c>
      <c r="BU16817">
        <v>53</v>
      </c>
      <c r="BV16817">
        <v>56</v>
      </c>
      <c r="BW16817">
        <v>57</v>
      </c>
      <c r="BX16817" s="2"/>
    </row>
    <row r="16818" spans="1:76" x14ac:dyDescent="0.3">
      <c r="A16818">
        <v>248127</v>
      </c>
      <c r="B16818" t="s">
        <v>51880</v>
      </c>
      <c r="C16818" t="s">
        <v>51881</v>
      </c>
      <c r="D16818" t="s">
        <v>51882</v>
      </c>
      <c r="E16818" t="s">
        <v>535</v>
      </c>
      <c r="F16818">
        <v>19</v>
      </c>
      <c r="G16818">
        <v>57</v>
      </c>
      <c r="H16818">
        <v>72</v>
      </c>
      <c r="I16818" t="s">
        <v>10905</v>
      </c>
      <c r="J16818">
        <v>2020</v>
      </c>
      <c r="K16818">
        <v>2024</v>
      </c>
      <c r="L16818" t="s">
        <v>215</v>
      </c>
      <c r="M16818">
        <v>166</v>
      </c>
      <c r="N16818">
        <v>64</v>
      </c>
      <c r="O16818" t="s">
        <v>66</v>
      </c>
      <c r="P16818">
        <v>60</v>
      </c>
      <c r="Q16818" t="s">
        <v>125</v>
      </c>
      <c r="R16818" s="1">
        <v>44019</v>
      </c>
      <c r="S16818">
        <v>375000</v>
      </c>
      <c r="T16818">
        <v>1000</v>
      </c>
      <c r="U16818">
        <v>488000</v>
      </c>
      <c r="V16818">
        <v>206</v>
      </c>
      <c r="W16818">
        <v>47</v>
      </c>
      <c r="X16818">
        <v>23</v>
      </c>
      <c r="Y16818">
        <v>56</v>
      </c>
      <c r="Z16818">
        <v>53</v>
      </c>
      <c r="AA16818">
        <v>27</v>
      </c>
      <c r="AB16818">
        <v>208</v>
      </c>
      <c r="AC16818">
        <v>41</v>
      </c>
      <c r="AD16818">
        <v>29</v>
      </c>
      <c r="AE16818">
        <v>36</v>
      </c>
      <c r="AF16818">
        <v>50</v>
      </c>
      <c r="AG16818">
        <v>52</v>
      </c>
      <c r="AH16818">
        <v>278</v>
      </c>
      <c r="AI16818">
        <v>49</v>
      </c>
      <c r="AJ16818">
        <v>48</v>
      </c>
      <c r="AK16818">
        <v>47</v>
      </c>
      <c r="AL16818">
        <v>54</v>
      </c>
      <c r="AM16818">
        <v>80</v>
      </c>
      <c r="AN16818">
        <v>243</v>
      </c>
      <c r="AO16818">
        <v>42</v>
      </c>
      <c r="AP16818">
        <v>74</v>
      </c>
      <c r="AQ16818">
        <v>49</v>
      </c>
      <c r="AR16818">
        <v>50</v>
      </c>
      <c r="AS16818">
        <v>28</v>
      </c>
      <c r="AT16818">
        <v>215</v>
      </c>
      <c r="AU16818">
        <v>55</v>
      </c>
      <c r="AV16818">
        <v>58</v>
      </c>
      <c r="AW16818">
        <v>31</v>
      </c>
      <c r="AX16818">
        <v>33</v>
      </c>
      <c r="AY16818">
        <v>38</v>
      </c>
      <c r="AZ16818">
        <v>40</v>
      </c>
      <c r="BA16818">
        <v>184</v>
      </c>
      <c r="BB16818">
        <v>54</v>
      </c>
      <c r="BC16818">
        <v>66</v>
      </c>
      <c r="BD16818">
        <v>64</v>
      </c>
      <c r="BE16818">
        <v>58</v>
      </c>
      <c r="BF16818">
        <v>12</v>
      </c>
      <c r="BG16818">
        <v>12</v>
      </c>
      <c r="BH16818">
        <v>14</v>
      </c>
      <c r="BI16818">
        <v>13</v>
      </c>
      <c r="BJ16818">
        <v>7</v>
      </c>
      <c r="BK16818">
        <v>1392</v>
      </c>
      <c r="BL16818">
        <v>282</v>
      </c>
      <c r="BM16818">
        <v>3</v>
      </c>
      <c r="BN16818">
        <v>2</v>
      </c>
      <c r="BO16818" s="2" t="s">
        <v>68</v>
      </c>
      <c r="BP16818" s="2" t="s">
        <v>68</v>
      </c>
      <c r="BQ16818">
        <v>1</v>
      </c>
      <c r="BR16818">
        <v>48</v>
      </c>
      <c r="BS16818">
        <v>29</v>
      </c>
      <c r="BT16818">
        <v>45</v>
      </c>
      <c r="BU16818">
        <v>48</v>
      </c>
      <c r="BV16818">
        <v>60</v>
      </c>
      <c r="BW16818">
        <v>52</v>
      </c>
      <c r="BX16818" s="2"/>
    </row>
    <row r="16819" spans="1:76" x14ac:dyDescent="0.3">
      <c r="A16819">
        <v>252223</v>
      </c>
      <c r="B16819" t="s">
        <v>51883</v>
      </c>
      <c r="C16819" t="s">
        <v>51884</v>
      </c>
      <c r="D16819" t="s">
        <v>51885</v>
      </c>
      <c r="E16819" t="s">
        <v>102</v>
      </c>
      <c r="F16819">
        <v>19</v>
      </c>
      <c r="G16819">
        <v>57</v>
      </c>
      <c r="H16819">
        <v>72</v>
      </c>
      <c r="I16819" t="s">
        <v>13665</v>
      </c>
      <c r="J16819">
        <v>2019</v>
      </c>
      <c r="K16819">
        <v>2021</v>
      </c>
      <c r="L16819" t="s">
        <v>125</v>
      </c>
      <c r="M16819">
        <v>191</v>
      </c>
      <c r="N16819">
        <v>81</v>
      </c>
      <c r="O16819" t="s">
        <v>76</v>
      </c>
      <c r="P16819">
        <v>59</v>
      </c>
      <c r="Q16819" t="s">
        <v>125</v>
      </c>
      <c r="R16819" s="1">
        <v>43647</v>
      </c>
      <c r="S16819">
        <v>375000</v>
      </c>
      <c r="T16819">
        <v>550</v>
      </c>
      <c r="U16819">
        <v>415000</v>
      </c>
      <c r="V16819">
        <v>181</v>
      </c>
      <c r="W16819">
        <v>30</v>
      </c>
      <c r="X16819">
        <v>25</v>
      </c>
      <c r="Y16819">
        <v>58</v>
      </c>
      <c r="Z16819">
        <v>44</v>
      </c>
      <c r="AA16819">
        <v>24</v>
      </c>
      <c r="AB16819">
        <v>149</v>
      </c>
      <c r="AC16819">
        <v>31</v>
      </c>
      <c r="AD16819">
        <v>25</v>
      </c>
      <c r="AE16819">
        <v>22</v>
      </c>
      <c r="AF16819">
        <v>29</v>
      </c>
      <c r="AG16819">
        <v>42</v>
      </c>
      <c r="AH16819">
        <v>246</v>
      </c>
      <c r="AI16819">
        <v>52</v>
      </c>
      <c r="AJ16819">
        <v>54</v>
      </c>
      <c r="AK16819">
        <v>43</v>
      </c>
      <c r="AL16819">
        <v>51</v>
      </c>
      <c r="AM16819">
        <v>46</v>
      </c>
      <c r="AN16819">
        <v>259</v>
      </c>
      <c r="AO16819">
        <v>35</v>
      </c>
      <c r="AP16819">
        <v>65</v>
      </c>
      <c r="AQ16819">
        <v>66</v>
      </c>
      <c r="AR16819">
        <v>73</v>
      </c>
      <c r="AS16819">
        <v>20</v>
      </c>
      <c r="AT16819">
        <v>212</v>
      </c>
      <c r="AU16819">
        <v>67</v>
      </c>
      <c r="AV16819">
        <v>52</v>
      </c>
      <c r="AW16819">
        <v>30</v>
      </c>
      <c r="AX16819">
        <v>30</v>
      </c>
      <c r="AY16819">
        <v>33</v>
      </c>
      <c r="AZ16819">
        <v>48</v>
      </c>
      <c r="BA16819">
        <v>171</v>
      </c>
      <c r="BB16819">
        <v>58</v>
      </c>
      <c r="BC16819">
        <v>55</v>
      </c>
      <c r="BD16819">
        <v>58</v>
      </c>
      <c r="BE16819">
        <v>52</v>
      </c>
      <c r="BF16819">
        <v>11</v>
      </c>
      <c r="BG16819">
        <v>11</v>
      </c>
      <c r="BH16819">
        <v>11</v>
      </c>
      <c r="BI16819">
        <v>12</v>
      </c>
      <c r="BJ16819">
        <v>7</v>
      </c>
      <c r="BK16819">
        <v>1270</v>
      </c>
      <c r="BL16819">
        <v>277</v>
      </c>
      <c r="BM16819">
        <v>2</v>
      </c>
      <c r="BN16819">
        <v>2</v>
      </c>
      <c r="BO16819" s="2" t="s">
        <v>69</v>
      </c>
      <c r="BP16819" s="2" t="s">
        <v>68</v>
      </c>
      <c r="BQ16819">
        <v>1</v>
      </c>
      <c r="BR16819">
        <v>53</v>
      </c>
      <c r="BS16819">
        <v>27</v>
      </c>
      <c r="BT16819">
        <v>34</v>
      </c>
      <c r="BU16819">
        <v>37</v>
      </c>
      <c r="BV16819">
        <v>56</v>
      </c>
      <c r="BW16819">
        <v>70</v>
      </c>
      <c r="BX16819" s="2"/>
    </row>
    <row r="16820" spans="1:76" x14ac:dyDescent="0.3">
      <c r="A16820">
        <v>224631</v>
      </c>
      <c r="B16820" t="s">
        <v>51886</v>
      </c>
      <c r="C16820" t="s">
        <v>51887</v>
      </c>
      <c r="D16820" t="s">
        <v>51888</v>
      </c>
      <c r="E16820" t="s">
        <v>1729</v>
      </c>
      <c r="F16820">
        <v>26</v>
      </c>
      <c r="G16820">
        <v>57</v>
      </c>
      <c r="H16820">
        <v>62</v>
      </c>
      <c r="I16820" t="s">
        <v>809</v>
      </c>
      <c r="J16820">
        <v>2014</v>
      </c>
      <c r="K16820">
        <v>2020</v>
      </c>
      <c r="L16820" t="s">
        <v>162</v>
      </c>
      <c r="M16820">
        <v>173</v>
      </c>
      <c r="N16820">
        <v>68</v>
      </c>
      <c r="O16820" t="s">
        <v>76</v>
      </c>
      <c r="P16820">
        <v>61</v>
      </c>
      <c r="Q16820" t="s">
        <v>134</v>
      </c>
      <c r="R16820" s="1">
        <v>41640</v>
      </c>
      <c r="S16820">
        <v>220000</v>
      </c>
      <c r="T16820">
        <v>2000</v>
      </c>
      <c r="U16820">
        <v>201000</v>
      </c>
      <c r="V16820">
        <v>211</v>
      </c>
      <c r="W16820">
        <v>50</v>
      </c>
      <c r="X16820">
        <v>30</v>
      </c>
      <c r="Y16820">
        <v>53</v>
      </c>
      <c r="Z16820">
        <v>49</v>
      </c>
      <c r="AA16820">
        <v>29</v>
      </c>
      <c r="AB16820">
        <v>237</v>
      </c>
      <c r="AC16820">
        <v>54</v>
      </c>
      <c r="AD16820">
        <v>43</v>
      </c>
      <c r="AE16820">
        <v>43</v>
      </c>
      <c r="AF16820">
        <v>43</v>
      </c>
      <c r="AG16820">
        <v>54</v>
      </c>
      <c r="AH16820">
        <v>337</v>
      </c>
      <c r="AI16820">
        <v>75</v>
      </c>
      <c r="AJ16820">
        <v>72</v>
      </c>
      <c r="AK16820">
        <v>73</v>
      </c>
      <c r="AL16820">
        <v>55</v>
      </c>
      <c r="AM16820">
        <v>62</v>
      </c>
      <c r="AN16820">
        <v>246</v>
      </c>
      <c r="AO16820">
        <v>34</v>
      </c>
      <c r="AP16820">
        <v>55</v>
      </c>
      <c r="AQ16820">
        <v>67</v>
      </c>
      <c r="AR16820">
        <v>59</v>
      </c>
      <c r="AS16820">
        <v>31</v>
      </c>
      <c r="AT16820">
        <v>259</v>
      </c>
      <c r="AU16820">
        <v>61</v>
      </c>
      <c r="AV16820">
        <v>62</v>
      </c>
      <c r="AW16820">
        <v>53</v>
      </c>
      <c r="AX16820">
        <v>47</v>
      </c>
      <c r="AY16820">
        <v>36</v>
      </c>
      <c r="AZ16820">
        <v>53</v>
      </c>
      <c r="BA16820">
        <v>177</v>
      </c>
      <c r="BB16820">
        <v>61</v>
      </c>
      <c r="BC16820">
        <v>58</v>
      </c>
      <c r="BD16820">
        <v>58</v>
      </c>
      <c r="BE16820">
        <v>45</v>
      </c>
      <c r="BF16820">
        <v>7</v>
      </c>
      <c r="BG16820">
        <v>7</v>
      </c>
      <c r="BH16820">
        <v>10</v>
      </c>
      <c r="BI16820">
        <v>7</v>
      </c>
      <c r="BJ16820">
        <v>14</v>
      </c>
      <c r="BK16820">
        <v>1512</v>
      </c>
      <c r="BL16820">
        <v>328</v>
      </c>
      <c r="BM16820">
        <v>3</v>
      </c>
      <c r="BN16820">
        <v>2</v>
      </c>
      <c r="BO16820" s="2" t="s">
        <v>69</v>
      </c>
      <c r="BP16820" s="2" t="s">
        <v>78</v>
      </c>
      <c r="BQ16820">
        <v>1</v>
      </c>
      <c r="BR16820">
        <v>73</v>
      </c>
      <c r="BS16820">
        <v>32</v>
      </c>
      <c r="BT16820">
        <v>47</v>
      </c>
      <c r="BU16820">
        <v>56</v>
      </c>
      <c r="BV16820">
        <v>59</v>
      </c>
      <c r="BW16820">
        <v>61</v>
      </c>
      <c r="BX16820" s="2"/>
    </row>
    <row r="16821" spans="1:76" x14ac:dyDescent="0.3">
      <c r="A16821">
        <v>254803</v>
      </c>
      <c r="B16821" t="s">
        <v>51889</v>
      </c>
      <c r="C16821" t="s">
        <v>51890</v>
      </c>
      <c r="D16821" t="s">
        <v>51891</v>
      </c>
      <c r="E16821" t="s">
        <v>88</v>
      </c>
      <c r="F16821">
        <v>17</v>
      </c>
      <c r="G16821">
        <v>57</v>
      </c>
      <c r="H16821">
        <v>76</v>
      </c>
      <c r="I16821" t="s">
        <v>1343</v>
      </c>
      <c r="J16821">
        <v>2020</v>
      </c>
      <c r="K16821">
        <v>2022</v>
      </c>
      <c r="L16821" t="s">
        <v>84</v>
      </c>
      <c r="M16821">
        <v>193</v>
      </c>
      <c r="N16821">
        <v>72</v>
      </c>
      <c r="O16821" t="s">
        <v>76</v>
      </c>
      <c r="P16821">
        <v>57</v>
      </c>
      <c r="Q16821" t="s">
        <v>84</v>
      </c>
      <c r="R16821" s="1">
        <v>44013</v>
      </c>
      <c r="S16821">
        <v>350000</v>
      </c>
      <c r="T16821">
        <v>500</v>
      </c>
      <c r="U16821">
        <v>344000</v>
      </c>
      <c r="V16821">
        <v>76</v>
      </c>
      <c r="W16821">
        <v>14</v>
      </c>
      <c r="X16821">
        <v>10</v>
      </c>
      <c r="Y16821">
        <v>14</v>
      </c>
      <c r="Z16821">
        <v>30</v>
      </c>
      <c r="AA16821">
        <v>8</v>
      </c>
      <c r="AB16821">
        <v>86</v>
      </c>
      <c r="AC16821">
        <v>15</v>
      </c>
      <c r="AD16821">
        <v>12</v>
      </c>
      <c r="AE16821">
        <v>11</v>
      </c>
      <c r="AF16821">
        <v>29</v>
      </c>
      <c r="AG16821">
        <v>19</v>
      </c>
      <c r="AH16821">
        <v>165</v>
      </c>
      <c r="AI16821">
        <v>19</v>
      </c>
      <c r="AJ16821">
        <v>25</v>
      </c>
      <c r="AK16821">
        <v>40</v>
      </c>
      <c r="AL16821">
        <v>54</v>
      </c>
      <c r="AM16821">
        <v>27</v>
      </c>
      <c r="AN16821">
        <v>168</v>
      </c>
      <c r="AO16821">
        <v>37</v>
      </c>
      <c r="AP16821">
        <v>31</v>
      </c>
      <c r="AQ16821">
        <v>29</v>
      </c>
      <c r="AR16821">
        <v>63</v>
      </c>
      <c r="AS16821">
        <v>8</v>
      </c>
      <c r="AT16821">
        <v>91</v>
      </c>
      <c r="AU16821">
        <v>29</v>
      </c>
      <c r="AV16821">
        <v>15</v>
      </c>
      <c r="AW16821">
        <v>6</v>
      </c>
      <c r="AX16821">
        <v>30</v>
      </c>
      <c r="AY16821">
        <v>11</v>
      </c>
      <c r="AZ16821">
        <v>36</v>
      </c>
      <c r="BA16821">
        <v>34</v>
      </c>
      <c r="BB16821">
        <v>7</v>
      </c>
      <c r="BC16821">
        <v>15</v>
      </c>
      <c r="BD16821">
        <v>12</v>
      </c>
      <c r="BE16821">
        <v>275</v>
      </c>
      <c r="BF16821">
        <v>64</v>
      </c>
      <c r="BG16821">
        <v>56</v>
      </c>
      <c r="BH16821">
        <v>49</v>
      </c>
      <c r="BI16821">
        <v>43</v>
      </c>
      <c r="BJ16821">
        <v>63</v>
      </c>
      <c r="BK16821">
        <v>895</v>
      </c>
      <c r="BL16821">
        <v>297</v>
      </c>
      <c r="BM16821">
        <v>3</v>
      </c>
      <c r="BN16821">
        <v>1</v>
      </c>
      <c r="BO16821" s="2" t="s">
        <v>68</v>
      </c>
      <c r="BP16821" s="2" t="s">
        <v>68</v>
      </c>
      <c r="BQ16821">
        <v>1</v>
      </c>
      <c r="BR16821">
        <v>64</v>
      </c>
      <c r="BS16821">
        <v>56</v>
      </c>
      <c r="BT16821">
        <v>49</v>
      </c>
      <c r="BU16821">
        <v>63</v>
      </c>
      <c r="BV16821">
        <v>22</v>
      </c>
      <c r="BW16821">
        <v>43</v>
      </c>
      <c r="BX16821" s="2"/>
    </row>
    <row r="16822" spans="1:76" x14ac:dyDescent="0.3">
      <c r="A16822">
        <v>257142</v>
      </c>
      <c r="B16822" t="s">
        <v>51892</v>
      </c>
      <c r="C16822" t="s">
        <v>51893</v>
      </c>
      <c r="D16822" t="s">
        <v>51894</v>
      </c>
      <c r="E16822" t="s">
        <v>115</v>
      </c>
      <c r="F16822">
        <v>19</v>
      </c>
      <c r="G16822">
        <v>57</v>
      </c>
      <c r="H16822">
        <v>70</v>
      </c>
      <c r="I16822" t="s">
        <v>13577</v>
      </c>
      <c r="J16822">
        <v>2020</v>
      </c>
      <c r="K16822">
        <v>2023</v>
      </c>
      <c r="L16822" t="s">
        <v>84</v>
      </c>
      <c r="M16822">
        <v>194</v>
      </c>
      <c r="N16822">
        <v>85</v>
      </c>
      <c r="O16822" t="s">
        <v>76</v>
      </c>
      <c r="P16822">
        <v>57</v>
      </c>
      <c r="Q16822" t="s">
        <v>84</v>
      </c>
      <c r="R16822" s="1">
        <v>44013</v>
      </c>
      <c r="S16822">
        <v>350000</v>
      </c>
      <c r="T16822">
        <v>500</v>
      </c>
      <c r="U16822">
        <v>380000</v>
      </c>
      <c r="V16822">
        <v>69</v>
      </c>
      <c r="W16822">
        <v>14</v>
      </c>
      <c r="X16822">
        <v>8</v>
      </c>
      <c r="Y16822">
        <v>13</v>
      </c>
      <c r="Z16822">
        <v>26</v>
      </c>
      <c r="AA16822">
        <v>8</v>
      </c>
      <c r="AB16822">
        <v>73</v>
      </c>
      <c r="AC16822">
        <v>10</v>
      </c>
      <c r="AD16822">
        <v>13</v>
      </c>
      <c r="AE16822">
        <v>13</v>
      </c>
      <c r="AF16822">
        <v>22</v>
      </c>
      <c r="AG16822">
        <v>15</v>
      </c>
      <c r="AH16822">
        <v>125</v>
      </c>
      <c r="AI16822">
        <v>19</v>
      </c>
      <c r="AJ16822">
        <v>21</v>
      </c>
      <c r="AK16822">
        <v>30</v>
      </c>
      <c r="AL16822">
        <v>31</v>
      </c>
      <c r="AM16822">
        <v>24</v>
      </c>
      <c r="AN16822">
        <v>186</v>
      </c>
      <c r="AO16822">
        <v>46</v>
      </c>
      <c r="AP16822">
        <v>34</v>
      </c>
      <c r="AQ16822">
        <v>27</v>
      </c>
      <c r="AR16822">
        <v>72</v>
      </c>
      <c r="AS16822">
        <v>7</v>
      </c>
      <c r="AT16822">
        <v>77</v>
      </c>
      <c r="AU16822">
        <v>23</v>
      </c>
      <c r="AV16822">
        <v>10</v>
      </c>
      <c r="AW16822">
        <v>8</v>
      </c>
      <c r="AX16822">
        <v>21</v>
      </c>
      <c r="AY16822">
        <v>15</v>
      </c>
      <c r="AZ16822">
        <v>33</v>
      </c>
      <c r="BA16822">
        <v>32</v>
      </c>
      <c r="BB16822">
        <v>9</v>
      </c>
      <c r="BC16822">
        <v>13</v>
      </c>
      <c r="BD16822">
        <v>10</v>
      </c>
      <c r="BE16822">
        <v>295</v>
      </c>
      <c r="BF16822">
        <v>59</v>
      </c>
      <c r="BG16822">
        <v>56</v>
      </c>
      <c r="BH16822">
        <v>61</v>
      </c>
      <c r="BI16822">
        <v>57</v>
      </c>
      <c r="BJ16822">
        <v>62</v>
      </c>
      <c r="BK16822">
        <v>857</v>
      </c>
      <c r="BL16822">
        <v>315</v>
      </c>
      <c r="BM16822">
        <v>2</v>
      </c>
      <c r="BN16822">
        <v>1</v>
      </c>
      <c r="BO16822" s="2" t="s">
        <v>68</v>
      </c>
      <c r="BP16822" s="2" t="s">
        <v>68</v>
      </c>
      <c r="BQ16822">
        <v>1</v>
      </c>
      <c r="BR16822">
        <v>59</v>
      </c>
      <c r="BS16822">
        <v>56</v>
      </c>
      <c r="BT16822">
        <v>61</v>
      </c>
      <c r="BU16822">
        <v>62</v>
      </c>
      <c r="BV16822">
        <v>20</v>
      </c>
      <c r="BW16822">
        <v>57</v>
      </c>
      <c r="BX16822" s="2"/>
    </row>
    <row r="16823" spans="1:76" x14ac:dyDescent="0.3">
      <c r="A16823">
        <v>243278</v>
      </c>
      <c r="B16823" t="s">
        <v>51895</v>
      </c>
      <c r="C16823" t="s">
        <v>51896</v>
      </c>
      <c r="D16823" t="s">
        <v>51897</v>
      </c>
      <c r="E16823" t="s">
        <v>1315</v>
      </c>
      <c r="F16823">
        <v>19</v>
      </c>
      <c r="G16823">
        <v>57</v>
      </c>
      <c r="H16823">
        <v>71</v>
      </c>
      <c r="I16823" t="s">
        <v>28334</v>
      </c>
      <c r="J16823">
        <v>2021</v>
      </c>
      <c r="K16823">
        <v>2021</v>
      </c>
      <c r="L16823" t="s">
        <v>77</v>
      </c>
      <c r="M16823">
        <v>175</v>
      </c>
      <c r="N16823">
        <v>69</v>
      </c>
      <c r="O16823" t="s">
        <v>76</v>
      </c>
      <c r="P16823">
        <v>59</v>
      </c>
      <c r="Q16823" t="s">
        <v>77</v>
      </c>
      <c r="R16823" s="1">
        <v>43177</v>
      </c>
      <c r="S16823">
        <v>400000</v>
      </c>
      <c r="T16823">
        <v>2000</v>
      </c>
      <c r="U16823">
        <v>0</v>
      </c>
      <c r="V16823">
        <v>257</v>
      </c>
      <c r="W16823">
        <v>39</v>
      </c>
      <c r="X16823">
        <v>60</v>
      </c>
      <c r="Y16823">
        <v>52</v>
      </c>
      <c r="Z16823">
        <v>53</v>
      </c>
      <c r="AA16823">
        <v>53</v>
      </c>
      <c r="AB16823">
        <v>237</v>
      </c>
      <c r="AC16823">
        <v>56</v>
      </c>
      <c r="AD16823">
        <v>47</v>
      </c>
      <c r="AE16823">
        <v>36</v>
      </c>
      <c r="AF16823">
        <v>40</v>
      </c>
      <c r="AG16823">
        <v>58</v>
      </c>
      <c r="AH16823">
        <v>322</v>
      </c>
      <c r="AI16823">
        <v>68</v>
      </c>
      <c r="AJ16823">
        <v>64</v>
      </c>
      <c r="AK16823">
        <v>63</v>
      </c>
      <c r="AL16823">
        <v>54</v>
      </c>
      <c r="AM16823">
        <v>73</v>
      </c>
      <c r="AN16823">
        <v>288</v>
      </c>
      <c r="AO16823">
        <v>58</v>
      </c>
      <c r="AP16823">
        <v>66</v>
      </c>
      <c r="AQ16823">
        <v>57</v>
      </c>
      <c r="AR16823">
        <v>53</v>
      </c>
      <c r="AS16823">
        <v>54</v>
      </c>
      <c r="AT16823">
        <v>230</v>
      </c>
      <c r="AU16823">
        <v>40</v>
      </c>
      <c r="AV16823">
        <v>21</v>
      </c>
      <c r="AW16823">
        <v>58</v>
      </c>
      <c r="AX16823">
        <v>51</v>
      </c>
      <c r="AY16823">
        <v>60</v>
      </c>
      <c r="AZ16823">
        <v>57</v>
      </c>
      <c r="BA16823">
        <v>53</v>
      </c>
      <c r="BB16823">
        <v>24</v>
      </c>
      <c r="BC16823">
        <v>14</v>
      </c>
      <c r="BD16823">
        <v>15</v>
      </c>
      <c r="BE16823">
        <v>55</v>
      </c>
      <c r="BF16823">
        <v>10</v>
      </c>
      <c r="BG16823">
        <v>9</v>
      </c>
      <c r="BH16823">
        <v>14</v>
      </c>
      <c r="BI16823">
        <v>12</v>
      </c>
      <c r="BJ16823">
        <v>10</v>
      </c>
      <c r="BK16823">
        <v>1442</v>
      </c>
      <c r="BL16823">
        <v>303</v>
      </c>
      <c r="BM16823">
        <v>3</v>
      </c>
      <c r="BN16823">
        <v>3</v>
      </c>
      <c r="BO16823" s="2" t="s">
        <v>68</v>
      </c>
      <c r="BP16823" s="2" t="s">
        <v>68</v>
      </c>
      <c r="BQ16823">
        <v>1</v>
      </c>
      <c r="BR16823">
        <v>66</v>
      </c>
      <c r="BS16823">
        <v>58</v>
      </c>
      <c r="BT16823">
        <v>47</v>
      </c>
      <c r="BU16823">
        <v>58</v>
      </c>
      <c r="BV16823">
        <v>22</v>
      </c>
      <c r="BW16823">
        <v>52</v>
      </c>
      <c r="BX16823" s="2"/>
    </row>
    <row r="16824" spans="1:76" x14ac:dyDescent="0.3">
      <c r="A16824">
        <v>259169</v>
      </c>
      <c r="B16824" t="s">
        <v>51898</v>
      </c>
      <c r="C16824" t="s">
        <v>51899</v>
      </c>
      <c r="D16824" t="s">
        <v>51900</v>
      </c>
      <c r="E16824" t="s">
        <v>535</v>
      </c>
      <c r="F16824">
        <v>20</v>
      </c>
      <c r="G16824">
        <v>57</v>
      </c>
      <c r="H16824">
        <v>65</v>
      </c>
      <c r="I16824" t="s">
        <v>5880</v>
      </c>
      <c r="J16824">
        <v>2020</v>
      </c>
      <c r="K16824">
        <v>2021</v>
      </c>
      <c r="L16824" t="s">
        <v>193</v>
      </c>
      <c r="M16824">
        <v>172</v>
      </c>
      <c r="N16824">
        <v>67</v>
      </c>
      <c r="O16824" t="s">
        <v>76</v>
      </c>
      <c r="P16824">
        <v>59</v>
      </c>
      <c r="Q16824" t="s">
        <v>193</v>
      </c>
      <c r="R16824" s="1">
        <v>44013</v>
      </c>
      <c r="S16824">
        <v>350000</v>
      </c>
      <c r="T16824">
        <v>2000</v>
      </c>
      <c r="U16824">
        <v>285000</v>
      </c>
      <c r="V16824">
        <v>250</v>
      </c>
      <c r="W16824">
        <v>45</v>
      </c>
      <c r="X16824">
        <v>38</v>
      </c>
      <c r="Y16824">
        <v>58</v>
      </c>
      <c r="Z16824">
        <v>62</v>
      </c>
      <c r="AA16824">
        <v>47</v>
      </c>
      <c r="AB16824">
        <v>268</v>
      </c>
      <c r="AC16824">
        <v>56</v>
      </c>
      <c r="AD16824">
        <v>41</v>
      </c>
      <c r="AE16824">
        <v>50</v>
      </c>
      <c r="AF16824">
        <v>68</v>
      </c>
      <c r="AG16824">
        <v>53</v>
      </c>
      <c r="AH16824">
        <v>303</v>
      </c>
      <c r="AI16824">
        <v>67</v>
      </c>
      <c r="AJ16824">
        <v>65</v>
      </c>
      <c r="AK16824">
        <v>58</v>
      </c>
      <c r="AL16824">
        <v>58</v>
      </c>
      <c r="AM16824">
        <v>55</v>
      </c>
      <c r="AN16824">
        <v>290</v>
      </c>
      <c r="AO16824">
        <v>67</v>
      </c>
      <c r="AP16824">
        <v>61</v>
      </c>
      <c r="AQ16824">
        <v>61</v>
      </c>
      <c r="AR16824">
        <v>55</v>
      </c>
      <c r="AS16824">
        <v>46</v>
      </c>
      <c r="AT16824">
        <v>266</v>
      </c>
      <c r="AU16824">
        <v>55</v>
      </c>
      <c r="AV16824">
        <v>43</v>
      </c>
      <c r="AW16824">
        <v>58</v>
      </c>
      <c r="AX16824">
        <v>55</v>
      </c>
      <c r="AY16824">
        <v>55</v>
      </c>
      <c r="AZ16824">
        <v>43</v>
      </c>
      <c r="BA16824">
        <v>149</v>
      </c>
      <c r="BB16824">
        <v>48</v>
      </c>
      <c r="BC16824">
        <v>50</v>
      </c>
      <c r="BD16824">
        <v>51</v>
      </c>
      <c r="BE16824">
        <v>57</v>
      </c>
      <c r="BF16824">
        <v>11</v>
      </c>
      <c r="BG16824">
        <v>14</v>
      </c>
      <c r="BH16824">
        <v>7</v>
      </c>
      <c r="BI16824">
        <v>14</v>
      </c>
      <c r="BJ16824">
        <v>11</v>
      </c>
      <c r="BK16824">
        <v>1583</v>
      </c>
      <c r="BL16824">
        <v>331</v>
      </c>
      <c r="BM16824">
        <v>2</v>
      </c>
      <c r="BN16824">
        <v>2</v>
      </c>
      <c r="BO16824" s="2" t="s">
        <v>68</v>
      </c>
      <c r="BP16824" s="2" t="s">
        <v>68</v>
      </c>
      <c r="BQ16824">
        <v>1</v>
      </c>
      <c r="BR16824">
        <v>66</v>
      </c>
      <c r="BS16824">
        <v>48</v>
      </c>
      <c r="BT16824">
        <v>56</v>
      </c>
      <c r="BU16824">
        <v>55</v>
      </c>
      <c r="BV16824">
        <v>49</v>
      </c>
      <c r="BW16824">
        <v>57</v>
      </c>
      <c r="BX16824" s="2"/>
    </row>
    <row r="16825" spans="1:76" x14ac:dyDescent="0.3">
      <c r="A16825">
        <v>255065</v>
      </c>
      <c r="B16825" t="s">
        <v>51901</v>
      </c>
      <c r="C16825" t="s">
        <v>51902</v>
      </c>
      <c r="D16825" t="s">
        <v>51903</v>
      </c>
      <c r="E16825" t="s">
        <v>63</v>
      </c>
      <c r="F16825">
        <v>19</v>
      </c>
      <c r="G16825">
        <v>57</v>
      </c>
      <c r="H16825">
        <v>70</v>
      </c>
      <c r="I16825" t="s">
        <v>13186</v>
      </c>
      <c r="J16825">
        <v>2020</v>
      </c>
      <c r="K16825">
        <v>2023</v>
      </c>
      <c r="L16825" t="s">
        <v>77</v>
      </c>
      <c r="M16825">
        <v>177</v>
      </c>
      <c r="N16825">
        <v>75</v>
      </c>
      <c r="O16825" t="s">
        <v>76</v>
      </c>
      <c r="P16825">
        <v>59</v>
      </c>
      <c r="Q16825" t="s">
        <v>77</v>
      </c>
      <c r="R16825" s="1">
        <v>44071</v>
      </c>
      <c r="S16825">
        <v>400000</v>
      </c>
      <c r="T16825">
        <v>500</v>
      </c>
      <c r="U16825">
        <v>555000</v>
      </c>
      <c r="V16825">
        <v>258</v>
      </c>
      <c r="W16825">
        <v>39</v>
      </c>
      <c r="X16825">
        <v>56</v>
      </c>
      <c r="Y16825">
        <v>58</v>
      </c>
      <c r="Z16825">
        <v>61</v>
      </c>
      <c r="AA16825">
        <v>44</v>
      </c>
      <c r="AB16825">
        <v>195</v>
      </c>
      <c r="AC16825">
        <v>60</v>
      </c>
      <c r="AD16825">
        <v>32</v>
      </c>
      <c r="AE16825">
        <v>20</v>
      </c>
      <c r="AF16825">
        <v>21</v>
      </c>
      <c r="AG16825">
        <v>62</v>
      </c>
      <c r="AH16825">
        <v>300</v>
      </c>
      <c r="AI16825">
        <v>59</v>
      </c>
      <c r="AJ16825">
        <v>61</v>
      </c>
      <c r="AK16825">
        <v>56</v>
      </c>
      <c r="AL16825">
        <v>49</v>
      </c>
      <c r="AM16825">
        <v>75</v>
      </c>
      <c r="AN16825">
        <v>296</v>
      </c>
      <c r="AO16825">
        <v>51</v>
      </c>
      <c r="AP16825">
        <v>65</v>
      </c>
      <c r="AQ16825">
        <v>64</v>
      </c>
      <c r="AR16825">
        <v>65</v>
      </c>
      <c r="AS16825">
        <v>51</v>
      </c>
      <c r="AT16825">
        <v>222</v>
      </c>
      <c r="AU16825">
        <v>49</v>
      </c>
      <c r="AV16825">
        <v>17</v>
      </c>
      <c r="AW16825">
        <v>59</v>
      </c>
      <c r="AX16825">
        <v>45</v>
      </c>
      <c r="AY16825">
        <v>52</v>
      </c>
      <c r="AZ16825">
        <v>42</v>
      </c>
      <c r="BA16825">
        <v>68</v>
      </c>
      <c r="BB16825">
        <v>23</v>
      </c>
      <c r="BC16825">
        <v>21</v>
      </c>
      <c r="BD16825">
        <v>24</v>
      </c>
      <c r="BE16825">
        <v>54</v>
      </c>
      <c r="BF16825">
        <v>7</v>
      </c>
      <c r="BG16825">
        <v>12</v>
      </c>
      <c r="BH16825">
        <v>10</v>
      </c>
      <c r="BI16825">
        <v>12</v>
      </c>
      <c r="BJ16825">
        <v>13</v>
      </c>
      <c r="BK16825">
        <v>1393</v>
      </c>
      <c r="BL16825">
        <v>304</v>
      </c>
      <c r="BM16825">
        <v>3</v>
      </c>
      <c r="BN16825">
        <v>2</v>
      </c>
      <c r="BO16825" s="2" t="s">
        <v>68</v>
      </c>
      <c r="BP16825" s="2" t="s">
        <v>68</v>
      </c>
      <c r="BQ16825">
        <v>1</v>
      </c>
      <c r="BR16825">
        <v>60</v>
      </c>
      <c r="BS16825">
        <v>53</v>
      </c>
      <c r="BT16825">
        <v>44</v>
      </c>
      <c r="BU16825">
        <v>60</v>
      </c>
      <c r="BV16825">
        <v>25</v>
      </c>
      <c r="BW16825">
        <v>62</v>
      </c>
      <c r="BX16825" s="2"/>
    </row>
    <row r="16826" spans="1:76" x14ac:dyDescent="0.3">
      <c r="A16826">
        <v>247121</v>
      </c>
      <c r="B16826" t="s">
        <v>51904</v>
      </c>
      <c r="C16826" t="s">
        <v>51905</v>
      </c>
      <c r="D16826" t="s">
        <v>51906</v>
      </c>
      <c r="E16826" t="s">
        <v>1167</v>
      </c>
      <c r="F16826">
        <v>23</v>
      </c>
      <c r="G16826">
        <v>57</v>
      </c>
      <c r="H16826">
        <v>67</v>
      </c>
      <c r="I16826" t="s">
        <v>5686</v>
      </c>
      <c r="J16826">
        <v>2019</v>
      </c>
      <c r="K16826">
        <v>2020</v>
      </c>
      <c r="L16826" t="s">
        <v>84</v>
      </c>
      <c r="M16826">
        <v>187</v>
      </c>
      <c r="N16826">
        <v>88</v>
      </c>
      <c r="O16826" t="s">
        <v>76</v>
      </c>
      <c r="P16826">
        <v>57</v>
      </c>
      <c r="Q16826" t="s">
        <v>84</v>
      </c>
      <c r="R16826" s="1">
        <v>43493</v>
      </c>
      <c r="S16826">
        <v>325000</v>
      </c>
      <c r="T16826">
        <v>850</v>
      </c>
      <c r="U16826">
        <v>221000</v>
      </c>
      <c r="V16826">
        <v>64</v>
      </c>
      <c r="W16826">
        <v>13</v>
      </c>
      <c r="X16826">
        <v>8</v>
      </c>
      <c r="Y16826">
        <v>14</v>
      </c>
      <c r="Z16826">
        <v>24</v>
      </c>
      <c r="AA16826">
        <v>5</v>
      </c>
      <c r="AB16826">
        <v>72</v>
      </c>
      <c r="AC16826">
        <v>7</v>
      </c>
      <c r="AD16826">
        <v>14</v>
      </c>
      <c r="AE16826">
        <v>13</v>
      </c>
      <c r="AF16826">
        <v>19</v>
      </c>
      <c r="AG16826">
        <v>19</v>
      </c>
      <c r="AH16826">
        <v>151</v>
      </c>
      <c r="AI16826">
        <v>27</v>
      </c>
      <c r="AJ16826">
        <v>15</v>
      </c>
      <c r="AK16826">
        <v>23</v>
      </c>
      <c r="AL16826">
        <v>52</v>
      </c>
      <c r="AM16826">
        <v>34</v>
      </c>
      <c r="AN16826">
        <v>191</v>
      </c>
      <c r="AO16826">
        <v>44</v>
      </c>
      <c r="AP16826">
        <v>47</v>
      </c>
      <c r="AQ16826">
        <v>26</v>
      </c>
      <c r="AR16826">
        <v>69</v>
      </c>
      <c r="AS16826">
        <v>5</v>
      </c>
      <c r="AT16826">
        <v>91</v>
      </c>
      <c r="AU16826">
        <v>26</v>
      </c>
      <c r="AV16826">
        <v>8</v>
      </c>
      <c r="AW16826">
        <v>5</v>
      </c>
      <c r="AX16826">
        <v>35</v>
      </c>
      <c r="AY16826">
        <v>17</v>
      </c>
      <c r="AZ16826">
        <v>37</v>
      </c>
      <c r="BA16826">
        <v>31</v>
      </c>
      <c r="BB16826">
        <v>5</v>
      </c>
      <c r="BC16826">
        <v>13</v>
      </c>
      <c r="BD16826">
        <v>13</v>
      </c>
      <c r="BE16826">
        <v>282</v>
      </c>
      <c r="BF16826">
        <v>54</v>
      </c>
      <c r="BG16826">
        <v>60</v>
      </c>
      <c r="BH16826">
        <v>59</v>
      </c>
      <c r="BI16826">
        <v>53</v>
      </c>
      <c r="BJ16826">
        <v>56</v>
      </c>
      <c r="BK16826">
        <v>882</v>
      </c>
      <c r="BL16826">
        <v>302</v>
      </c>
      <c r="BM16826">
        <v>3</v>
      </c>
      <c r="BN16826">
        <v>1</v>
      </c>
      <c r="BO16826" s="2" t="s">
        <v>68</v>
      </c>
      <c r="BP16826" s="2" t="s">
        <v>68</v>
      </c>
      <c r="BQ16826">
        <v>1</v>
      </c>
      <c r="BR16826">
        <v>54</v>
      </c>
      <c r="BS16826">
        <v>60</v>
      </c>
      <c r="BT16826">
        <v>59</v>
      </c>
      <c r="BU16826">
        <v>56</v>
      </c>
      <c r="BV16826">
        <v>20</v>
      </c>
      <c r="BW16826">
        <v>53</v>
      </c>
      <c r="BX16826" s="2"/>
    </row>
    <row r="16827" spans="1:76" x14ac:dyDescent="0.3">
      <c r="A16827">
        <v>240473</v>
      </c>
      <c r="B16827" t="s">
        <v>51907</v>
      </c>
      <c r="C16827" t="s">
        <v>51908</v>
      </c>
      <c r="D16827" t="s">
        <v>51909</v>
      </c>
      <c r="E16827" t="s">
        <v>1315</v>
      </c>
      <c r="F16827">
        <v>20</v>
      </c>
      <c r="G16827">
        <v>57</v>
      </c>
      <c r="H16827">
        <v>68</v>
      </c>
      <c r="I16827" t="s">
        <v>46101</v>
      </c>
      <c r="J16827">
        <v>2020</v>
      </c>
      <c r="K16827">
        <v>2020</v>
      </c>
      <c r="L16827" t="s">
        <v>215</v>
      </c>
      <c r="M16827">
        <v>172</v>
      </c>
      <c r="N16827">
        <v>66</v>
      </c>
      <c r="O16827" t="s">
        <v>66</v>
      </c>
      <c r="P16827">
        <v>57</v>
      </c>
      <c r="Q16827" t="s">
        <v>215</v>
      </c>
      <c r="R16827" s="1">
        <v>43861</v>
      </c>
      <c r="S16827">
        <v>350000</v>
      </c>
      <c r="T16827">
        <v>500</v>
      </c>
      <c r="U16827">
        <v>280000</v>
      </c>
      <c r="V16827">
        <v>206</v>
      </c>
      <c r="W16827">
        <v>53</v>
      </c>
      <c r="X16827">
        <v>28</v>
      </c>
      <c r="Y16827">
        <v>44</v>
      </c>
      <c r="Z16827">
        <v>50</v>
      </c>
      <c r="AA16827">
        <v>31</v>
      </c>
      <c r="AB16827">
        <v>215</v>
      </c>
      <c r="AC16827">
        <v>55</v>
      </c>
      <c r="AD16827">
        <v>41</v>
      </c>
      <c r="AE16827">
        <v>37</v>
      </c>
      <c r="AF16827">
        <v>32</v>
      </c>
      <c r="AG16827">
        <v>50</v>
      </c>
      <c r="AH16827">
        <v>327</v>
      </c>
      <c r="AI16827">
        <v>67</v>
      </c>
      <c r="AJ16827">
        <v>68</v>
      </c>
      <c r="AK16827">
        <v>70</v>
      </c>
      <c r="AL16827">
        <v>50</v>
      </c>
      <c r="AM16827">
        <v>72</v>
      </c>
      <c r="AN16827">
        <v>244</v>
      </c>
      <c r="AO16827">
        <v>36</v>
      </c>
      <c r="AP16827">
        <v>74</v>
      </c>
      <c r="AQ16827">
        <v>62</v>
      </c>
      <c r="AR16827">
        <v>41</v>
      </c>
      <c r="AS16827">
        <v>31</v>
      </c>
      <c r="AT16827">
        <v>232</v>
      </c>
      <c r="AU16827">
        <v>50</v>
      </c>
      <c r="AV16827">
        <v>49</v>
      </c>
      <c r="AW16827">
        <v>45</v>
      </c>
      <c r="AX16827">
        <v>42</v>
      </c>
      <c r="AY16827">
        <v>46</v>
      </c>
      <c r="AZ16827">
        <v>41</v>
      </c>
      <c r="BA16827">
        <v>165</v>
      </c>
      <c r="BB16827">
        <v>53</v>
      </c>
      <c r="BC16827">
        <v>55</v>
      </c>
      <c r="BD16827">
        <v>57</v>
      </c>
      <c r="BE16827">
        <v>48</v>
      </c>
      <c r="BF16827">
        <v>7</v>
      </c>
      <c r="BG16827">
        <v>7</v>
      </c>
      <c r="BH16827">
        <v>13</v>
      </c>
      <c r="BI16827">
        <v>15</v>
      </c>
      <c r="BJ16827">
        <v>6</v>
      </c>
      <c r="BK16827">
        <v>1437</v>
      </c>
      <c r="BL16827">
        <v>303</v>
      </c>
      <c r="BM16827">
        <v>2</v>
      </c>
      <c r="BN16827">
        <v>2</v>
      </c>
      <c r="BO16827" s="2" t="s">
        <v>78</v>
      </c>
      <c r="BP16827" s="2" t="s">
        <v>68</v>
      </c>
      <c r="BQ16827">
        <v>1</v>
      </c>
      <c r="BR16827">
        <v>68</v>
      </c>
      <c r="BS16827">
        <v>32</v>
      </c>
      <c r="BT16827">
        <v>45</v>
      </c>
      <c r="BU16827">
        <v>56</v>
      </c>
      <c r="BV16827">
        <v>52</v>
      </c>
      <c r="BW16827">
        <v>50</v>
      </c>
      <c r="BX16827" s="2"/>
    </row>
    <row r="16828" spans="1:76" x14ac:dyDescent="0.3">
      <c r="A16828">
        <v>255847</v>
      </c>
      <c r="B16828" t="s">
        <v>51910</v>
      </c>
      <c r="C16828" t="s">
        <v>51911</v>
      </c>
      <c r="D16828" t="s">
        <v>51912</v>
      </c>
      <c r="E16828" t="s">
        <v>1120</v>
      </c>
      <c r="F16828">
        <v>17</v>
      </c>
      <c r="G16828">
        <v>57</v>
      </c>
      <c r="H16828">
        <v>71</v>
      </c>
      <c r="I16828" t="s">
        <v>40923</v>
      </c>
      <c r="J16828">
        <v>2018</v>
      </c>
      <c r="K16828">
        <v>2024</v>
      </c>
      <c r="L16828" t="s">
        <v>77</v>
      </c>
      <c r="M16828">
        <v>182</v>
      </c>
      <c r="N16828">
        <v>75</v>
      </c>
      <c r="O16828" t="s">
        <v>76</v>
      </c>
      <c r="P16828">
        <v>59</v>
      </c>
      <c r="Q16828" t="s">
        <v>77</v>
      </c>
      <c r="R16828" s="1">
        <v>43101</v>
      </c>
      <c r="S16828">
        <v>375000</v>
      </c>
      <c r="T16828">
        <v>500</v>
      </c>
      <c r="U16828">
        <v>583000</v>
      </c>
      <c r="V16828">
        <v>248</v>
      </c>
      <c r="W16828">
        <v>37</v>
      </c>
      <c r="X16828">
        <v>57</v>
      </c>
      <c r="Y16828">
        <v>53</v>
      </c>
      <c r="Z16828">
        <v>51</v>
      </c>
      <c r="AA16828">
        <v>50</v>
      </c>
      <c r="AB16828">
        <v>232</v>
      </c>
      <c r="AC16828">
        <v>52</v>
      </c>
      <c r="AD16828">
        <v>40</v>
      </c>
      <c r="AE16828">
        <v>41</v>
      </c>
      <c r="AF16828">
        <v>39</v>
      </c>
      <c r="AG16828">
        <v>60</v>
      </c>
      <c r="AH16828">
        <v>316</v>
      </c>
      <c r="AI16828">
        <v>66</v>
      </c>
      <c r="AJ16828">
        <v>62</v>
      </c>
      <c r="AK16828">
        <v>63</v>
      </c>
      <c r="AL16828">
        <v>68</v>
      </c>
      <c r="AM16828">
        <v>57</v>
      </c>
      <c r="AN16828">
        <v>283</v>
      </c>
      <c r="AO16828">
        <v>55</v>
      </c>
      <c r="AP16828">
        <v>67</v>
      </c>
      <c r="AQ16828">
        <v>52</v>
      </c>
      <c r="AR16828">
        <v>58</v>
      </c>
      <c r="AS16828">
        <v>51</v>
      </c>
      <c r="AT16828">
        <v>216</v>
      </c>
      <c r="AU16828">
        <v>40</v>
      </c>
      <c r="AV16828">
        <v>38</v>
      </c>
      <c r="AW16828">
        <v>52</v>
      </c>
      <c r="AX16828">
        <v>44</v>
      </c>
      <c r="AY16828">
        <v>42</v>
      </c>
      <c r="AZ16828">
        <v>42</v>
      </c>
      <c r="BA16828">
        <v>96</v>
      </c>
      <c r="BB16828">
        <v>33</v>
      </c>
      <c r="BC16828">
        <v>33</v>
      </c>
      <c r="BD16828">
        <v>30</v>
      </c>
      <c r="BE16828">
        <v>50</v>
      </c>
      <c r="BF16828">
        <v>11</v>
      </c>
      <c r="BG16828">
        <v>11</v>
      </c>
      <c r="BH16828">
        <v>7</v>
      </c>
      <c r="BI16828">
        <v>12</v>
      </c>
      <c r="BJ16828">
        <v>9</v>
      </c>
      <c r="BK16828">
        <v>1441</v>
      </c>
      <c r="BL16828">
        <v>308</v>
      </c>
      <c r="BM16828">
        <v>3</v>
      </c>
      <c r="BN16828">
        <v>3</v>
      </c>
      <c r="BO16828" s="2" t="s">
        <v>68</v>
      </c>
      <c r="BP16828" s="2" t="s">
        <v>68</v>
      </c>
      <c r="BQ16828">
        <v>1</v>
      </c>
      <c r="BR16828">
        <v>64</v>
      </c>
      <c r="BS16828">
        <v>54</v>
      </c>
      <c r="BT16828">
        <v>44</v>
      </c>
      <c r="BU16828">
        <v>57</v>
      </c>
      <c r="BV16828">
        <v>36</v>
      </c>
      <c r="BW16828">
        <v>53</v>
      </c>
      <c r="BX16828" s="2"/>
    </row>
    <row r="16829" spans="1:76" x14ac:dyDescent="0.3">
      <c r="A16829">
        <v>253001</v>
      </c>
      <c r="B16829" t="s">
        <v>51913</v>
      </c>
      <c r="C16829" t="s">
        <v>51914</v>
      </c>
      <c r="D16829" t="s">
        <v>51915</v>
      </c>
      <c r="E16829" t="s">
        <v>7763</v>
      </c>
      <c r="F16829">
        <v>27</v>
      </c>
      <c r="G16829">
        <v>57</v>
      </c>
      <c r="H16829">
        <v>58</v>
      </c>
      <c r="I16829" t="s">
        <v>23456</v>
      </c>
      <c r="J16829">
        <v>2017</v>
      </c>
      <c r="K16829">
        <v>2024</v>
      </c>
      <c r="L16829" t="s">
        <v>215</v>
      </c>
      <c r="M16829">
        <v>177</v>
      </c>
      <c r="N16829">
        <v>64</v>
      </c>
      <c r="O16829" t="s">
        <v>66</v>
      </c>
      <c r="P16829">
        <v>57</v>
      </c>
      <c r="Q16829" t="s">
        <v>215</v>
      </c>
      <c r="R16829" s="1">
        <v>42917</v>
      </c>
      <c r="S16829">
        <v>170000</v>
      </c>
      <c r="T16829">
        <v>3000</v>
      </c>
      <c r="U16829">
        <v>173000</v>
      </c>
      <c r="V16829">
        <v>183</v>
      </c>
      <c r="W16829">
        <v>51</v>
      </c>
      <c r="X16829">
        <v>19</v>
      </c>
      <c r="Y16829">
        <v>44</v>
      </c>
      <c r="Z16829">
        <v>52</v>
      </c>
      <c r="AA16829">
        <v>17</v>
      </c>
      <c r="AB16829">
        <v>206</v>
      </c>
      <c r="AC16829">
        <v>51</v>
      </c>
      <c r="AD16829">
        <v>30</v>
      </c>
      <c r="AE16829">
        <v>26</v>
      </c>
      <c r="AF16829">
        <v>49</v>
      </c>
      <c r="AG16829">
        <v>50</v>
      </c>
      <c r="AH16829">
        <v>324</v>
      </c>
      <c r="AI16829">
        <v>72</v>
      </c>
      <c r="AJ16829">
        <v>69</v>
      </c>
      <c r="AK16829">
        <v>58</v>
      </c>
      <c r="AL16829">
        <v>52</v>
      </c>
      <c r="AM16829">
        <v>73</v>
      </c>
      <c r="AN16829">
        <v>228</v>
      </c>
      <c r="AO16829">
        <v>25</v>
      </c>
      <c r="AP16829">
        <v>59</v>
      </c>
      <c r="AQ16829">
        <v>62</v>
      </c>
      <c r="AR16829">
        <v>58</v>
      </c>
      <c r="AS16829">
        <v>24</v>
      </c>
      <c r="AT16829">
        <v>236</v>
      </c>
      <c r="AU16829">
        <v>50</v>
      </c>
      <c r="AV16829">
        <v>54</v>
      </c>
      <c r="AW16829">
        <v>49</v>
      </c>
      <c r="AX16829">
        <v>46</v>
      </c>
      <c r="AY16829">
        <v>37</v>
      </c>
      <c r="AZ16829">
        <v>48</v>
      </c>
      <c r="BA16829">
        <v>161</v>
      </c>
      <c r="BB16829">
        <v>52</v>
      </c>
      <c r="BC16829">
        <v>54</v>
      </c>
      <c r="BD16829">
        <v>55</v>
      </c>
      <c r="BE16829">
        <v>51</v>
      </c>
      <c r="BF16829">
        <v>6</v>
      </c>
      <c r="BG16829">
        <v>9</v>
      </c>
      <c r="BH16829">
        <v>13</v>
      </c>
      <c r="BI16829">
        <v>11</v>
      </c>
      <c r="BJ16829">
        <v>12</v>
      </c>
      <c r="BK16829">
        <v>1389</v>
      </c>
      <c r="BL16829">
        <v>305</v>
      </c>
      <c r="BM16829">
        <v>3</v>
      </c>
      <c r="BN16829">
        <v>2</v>
      </c>
      <c r="BO16829" s="2" t="s">
        <v>68</v>
      </c>
      <c r="BP16829" s="2" t="s">
        <v>68</v>
      </c>
      <c r="BQ16829">
        <v>1</v>
      </c>
      <c r="BR16829">
        <v>70</v>
      </c>
      <c r="BS16829">
        <v>24</v>
      </c>
      <c r="BT16829">
        <v>48</v>
      </c>
      <c r="BU16829">
        <v>53</v>
      </c>
      <c r="BV16829">
        <v>53</v>
      </c>
      <c r="BW16829">
        <v>57</v>
      </c>
      <c r="BX16829" s="2"/>
    </row>
    <row r="16830" spans="1:76" x14ac:dyDescent="0.3">
      <c r="A16830">
        <v>259145</v>
      </c>
      <c r="B16830" t="s">
        <v>51916</v>
      </c>
      <c r="C16830" t="s">
        <v>51917</v>
      </c>
      <c r="D16830" t="s">
        <v>51918</v>
      </c>
      <c r="E16830" t="s">
        <v>115</v>
      </c>
      <c r="F16830">
        <v>18</v>
      </c>
      <c r="G16830">
        <v>57</v>
      </c>
      <c r="H16830">
        <v>68</v>
      </c>
      <c r="I16830" t="s">
        <v>14688</v>
      </c>
      <c r="J16830">
        <v>2020</v>
      </c>
      <c r="K16830">
        <v>2024</v>
      </c>
      <c r="L16830" t="s">
        <v>125</v>
      </c>
      <c r="M16830">
        <v>181</v>
      </c>
      <c r="N16830">
        <v>75</v>
      </c>
      <c r="O16830" t="s">
        <v>66</v>
      </c>
      <c r="P16830">
        <v>59</v>
      </c>
      <c r="Q16830" t="s">
        <v>125</v>
      </c>
      <c r="R16830" s="1">
        <v>44100</v>
      </c>
      <c r="S16830">
        <v>325000</v>
      </c>
      <c r="T16830">
        <v>500</v>
      </c>
      <c r="U16830">
        <v>293000</v>
      </c>
      <c r="V16830">
        <v>192</v>
      </c>
      <c r="W16830">
        <v>40</v>
      </c>
      <c r="X16830">
        <v>25</v>
      </c>
      <c r="Y16830">
        <v>55</v>
      </c>
      <c r="Z16830">
        <v>51</v>
      </c>
      <c r="AA16830">
        <v>21</v>
      </c>
      <c r="AB16830">
        <v>170</v>
      </c>
      <c r="AC16830">
        <v>31</v>
      </c>
      <c r="AD16830">
        <v>26</v>
      </c>
      <c r="AE16830">
        <v>31</v>
      </c>
      <c r="AF16830">
        <v>44</v>
      </c>
      <c r="AG16830">
        <v>38</v>
      </c>
      <c r="AH16830">
        <v>251</v>
      </c>
      <c r="AI16830">
        <v>50</v>
      </c>
      <c r="AJ16830">
        <v>59</v>
      </c>
      <c r="AK16830">
        <v>42</v>
      </c>
      <c r="AL16830">
        <v>45</v>
      </c>
      <c r="AM16830">
        <v>55</v>
      </c>
      <c r="AN16830">
        <v>259</v>
      </c>
      <c r="AO16830">
        <v>37</v>
      </c>
      <c r="AP16830">
        <v>74</v>
      </c>
      <c r="AQ16830">
        <v>60</v>
      </c>
      <c r="AR16830">
        <v>68</v>
      </c>
      <c r="AS16830">
        <v>20</v>
      </c>
      <c r="AT16830">
        <v>197</v>
      </c>
      <c r="AU16830">
        <v>48</v>
      </c>
      <c r="AV16830">
        <v>60</v>
      </c>
      <c r="AW16830">
        <v>20</v>
      </c>
      <c r="AX16830">
        <v>31</v>
      </c>
      <c r="AY16830">
        <v>38</v>
      </c>
      <c r="AZ16830">
        <v>44</v>
      </c>
      <c r="BA16830">
        <v>170</v>
      </c>
      <c r="BB16830">
        <v>58</v>
      </c>
      <c r="BC16830">
        <v>60</v>
      </c>
      <c r="BD16830">
        <v>52</v>
      </c>
      <c r="BE16830">
        <v>58</v>
      </c>
      <c r="BF16830">
        <v>13</v>
      </c>
      <c r="BG16830">
        <v>9</v>
      </c>
      <c r="BH16830">
        <v>9</v>
      </c>
      <c r="BI16830">
        <v>12</v>
      </c>
      <c r="BJ16830">
        <v>15</v>
      </c>
      <c r="BK16830">
        <v>1297</v>
      </c>
      <c r="BL16830">
        <v>280</v>
      </c>
      <c r="BM16830">
        <v>3</v>
      </c>
      <c r="BN16830">
        <v>2</v>
      </c>
      <c r="BO16830" s="2" t="s">
        <v>69</v>
      </c>
      <c r="BP16830" s="2" t="s">
        <v>68</v>
      </c>
      <c r="BQ16830">
        <v>1</v>
      </c>
      <c r="BR16830">
        <v>55</v>
      </c>
      <c r="BS16830">
        <v>27</v>
      </c>
      <c r="BT16830">
        <v>42</v>
      </c>
      <c r="BU16830">
        <v>36</v>
      </c>
      <c r="BV16830">
        <v>58</v>
      </c>
      <c r="BW16830">
        <v>62</v>
      </c>
      <c r="BX16830" s="2"/>
    </row>
    <row r="16831" spans="1:76" x14ac:dyDescent="0.3">
      <c r="A16831">
        <v>242506</v>
      </c>
      <c r="B16831" t="s">
        <v>51919</v>
      </c>
      <c r="C16831" t="s">
        <v>51920</v>
      </c>
      <c r="D16831" t="s">
        <v>51921</v>
      </c>
      <c r="E16831" t="s">
        <v>7763</v>
      </c>
      <c r="F16831">
        <v>20</v>
      </c>
      <c r="G16831">
        <v>57</v>
      </c>
      <c r="H16831">
        <v>71</v>
      </c>
      <c r="I16831" t="s">
        <v>853</v>
      </c>
      <c r="J16831">
        <v>2018</v>
      </c>
      <c r="K16831">
        <v>2024</v>
      </c>
      <c r="L16831" t="s">
        <v>206</v>
      </c>
      <c r="M16831">
        <v>169</v>
      </c>
      <c r="N16831">
        <v>64</v>
      </c>
      <c r="O16831" t="s">
        <v>76</v>
      </c>
      <c r="P16831">
        <v>57</v>
      </c>
      <c r="Q16831" t="s">
        <v>206</v>
      </c>
      <c r="R16831" s="1">
        <v>43101</v>
      </c>
      <c r="S16831">
        <v>375000</v>
      </c>
      <c r="T16831">
        <v>3000</v>
      </c>
      <c r="U16831">
        <v>488000</v>
      </c>
      <c r="V16831">
        <v>216</v>
      </c>
      <c r="W16831">
        <v>50</v>
      </c>
      <c r="X16831">
        <v>28</v>
      </c>
      <c r="Y16831">
        <v>48</v>
      </c>
      <c r="Z16831">
        <v>45</v>
      </c>
      <c r="AA16831">
        <v>45</v>
      </c>
      <c r="AB16831">
        <v>176</v>
      </c>
      <c r="AC16831">
        <v>49</v>
      </c>
      <c r="AD16831">
        <v>27</v>
      </c>
      <c r="AE16831">
        <v>29</v>
      </c>
      <c r="AF16831">
        <v>23</v>
      </c>
      <c r="AG16831">
        <v>48</v>
      </c>
      <c r="AH16831">
        <v>372</v>
      </c>
      <c r="AI16831">
        <v>73</v>
      </c>
      <c r="AJ16831">
        <v>81</v>
      </c>
      <c r="AK16831">
        <v>77</v>
      </c>
      <c r="AL16831">
        <v>58</v>
      </c>
      <c r="AM16831">
        <v>83</v>
      </c>
      <c r="AN16831">
        <v>265</v>
      </c>
      <c r="AO16831">
        <v>41</v>
      </c>
      <c r="AP16831">
        <v>66</v>
      </c>
      <c r="AQ16831">
        <v>65</v>
      </c>
      <c r="AR16831">
        <v>59</v>
      </c>
      <c r="AS16831">
        <v>34</v>
      </c>
      <c r="AT16831">
        <v>233</v>
      </c>
      <c r="AU16831">
        <v>64</v>
      </c>
      <c r="AV16831">
        <v>56</v>
      </c>
      <c r="AW16831">
        <v>47</v>
      </c>
      <c r="AX16831">
        <v>35</v>
      </c>
      <c r="AY16831">
        <v>31</v>
      </c>
      <c r="AZ16831">
        <v>46</v>
      </c>
      <c r="BA16831">
        <v>151</v>
      </c>
      <c r="BB16831">
        <v>50</v>
      </c>
      <c r="BC16831">
        <v>52</v>
      </c>
      <c r="BD16831">
        <v>49</v>
      </c>
      <c r="BE16831">
        <v>60</v>
      </c>
      <c r="BF16831">
        <v>10</v>
      </c>
      <c r="BG16831">
        <v>13</v>
      </c>
      <c r="BH16831">
        <v>11</v>
      </c>
      <c r="BI16831">
        <v>15</v>
      </c>
      <c r="BJ16831">
        <v>11</v>
      </c>
      <c r="BK16831">
        <v>1473</v>
      </c>
      <c r="BL16831">
        <v>318</v>
      </c>
      <c r="BM16831">
        <v>3</v>
      </c>
      <c r="BN16831">
        <v>2</v>
      </c>
      <c r="BO16831" s="2" t="s">
        <v>78</v>
      </c>
      <c r="BP16831" s="2" t="s">
        <v>78</v>
      </c>
      <c r="BQ16831">
        <v>1</v>
      </c>
      <c r="BR16831">
        <v>77</v>
      </c>
      <c r="BS16831">
        <v>34</v>
      </c>
      <c r="BT16831">
        <v>39</v>
      </c>
      <c r="BU16831">
        <v>54</v>
      </c>
      <c r="BV16831">
        <v>52</v>
      </c>
      <c r="BW16831">
        <v>62</v>
      </c>
      <c r="BX16831" s="2"/>
    </row>
    <row r="16832" spans="1:76" x14ac:dyDescent="0.3">
      <c r="A16832">
        <v>256075</v>
      </c>
      <c r="B16832" t="s">
        <v>51922</v>
      </c>
      <c r="C16832" t="s">
        <v>51923</v>
      </c>
      <c r="D16832" t="s">
        <v>51924</v>
      </c>
      <c r="E16832" t="s">
        <v>1120</v>
      </c>
      <c r="F16832">
        <v>18</v>
      </c>
      <c r="G16832">
        <v>57</v>
      </c>
      <c r="H16832">
        <v>68</v>
      </c>
      <c r="I16832" t="s">
        <v>40923</v>
      </c>
      <c r="J16832">
        <v>2020</v>
      </c>
      <c r="K16832">
        <v>2024</v>
      </c>
      <c r="L16832" t="s">
        <v>125</v>
      </c>
      <c r="M16832">
        <v>190</v>
      </c>
      <c r="N16832">
        <v>68</v>
      </c>
      <c r="O16832" t="s">
        <v>76</v>
      </c>
      <c r="P16832">
        <v>59</v>
      </c>
      <c r="Q16832" t="s">
        <v>125</v>
      </c>
      <c r="R16832" s="1">
        <v>43831</v>
      </c>
      <c r="S16832">
        <v>325000</v>
      </c>
      <c r="T16832">
        <v>500</v>
      </c>
      <c r="U16832">
        <v>353000</v>
      </c>
      <c r="V16832">
        <v>201</v>
      </c>
      <c r="W16832">
        <v>29</v>
      </c>
      <c r="X16832">
        <v>29</v>
      </c>
      <c r="Y16832">
        <v>56</v>
      </c>
      <c r="Z16832">
        <v>51</v>
      </c>
      <c r="AA16832">
        <v>36</v>
      </c>
      <c r="AB16832">
        <v>184</v>
      </c>
      <c r="AC16832">
        <v>33</v>
      </c>
      <c r="AD16832">
        <v>35</v>
      </c>
      <c r="AE16832">
        <v>28</v>
      </c>
      <c r="AF16832">
        <v>31</v>
      </c>
      <c r="AG16832">
        <v>57</v>
      </c>
      <c r="AH16832">
        <v>283</v>
      </c>
      <c r="AI16832">
        <v>61</v>
      </c>
      <c r="AJ16832">
        <v>57</v>
      </c>
      <c r="AK16832">
        <v>55</v>
      </c>
      <c r="AL16832">
        <v>56</v>
      </c>
      <c r="AM16832">
        <v>54</v>
      </c>
      <c r="AN16832">
        <v>265</v>
      </c>
      <c r="AO16832">
        <v>35</v>
      </c>
      <c r="AP16832">
        <v>69</v>
      </c>
      <c r="AQ16832">
        <v>61</v>
      </c>
      <c r="AR16832">
        <v>66</v>
      </c>
      <c r="AS16832">
        <v>34</v>
      </c>
      <c r="AT16832">
        <v>208</v>
      </c>
      <c r="AU16832">
        <v>60</v>
      </c>
      <c r="AV16832">
        <v>55</v>
      </c>
      <c r="AW16832">
        <v>33</v>
      </c>
      <c r="AX16832">
        <v>32</v>
      </c>
      <c r="AY16832">
        <v>28</v>
      </c>
      <c r="AZ16832">
        <v>42</v>
      </c>
      <c r="BA16832">
        <v>164</v>
      </c>
      <c r="BB16832">
        <v>51</v>
      </c>
      <c r="BC16832">
        <v>59</v>
      </c>
      <c r="BD16832">
        <v>54</v>
      </c>
      <c r="BE16832">
        <v>50</v>
      </c>
      <c r="BF16832">
        <v>9</v>
      </c>
      <c r="BG16832">
        <v>13</v>
      </c>
      <c r="BH16832">
        <v>12</v>
      </c>
      <c r="BI16832">
        <v>8</v>
      </c>
      <c r="BJ16832">
        <v>8</v>
      </c>
      <c r="BK16832">
        <v>1355</v>
      </c>
      <c r="BL16832">
        <v>293</v>
      </c>
      <c r="BM16832">
        <v>3</v>
      </c>
      <c r="BN16832">
        <v>2</v>
      </c>
      <c r="BO16832" s="2" t="s">
        <v>68</v>
      </c>
      <c r="BP16832" s="2" t="s">
        <v>78</v>
      </c>
      <c r="BQ16832">
        <v>1</v>
      </c>
      <c r="BR16832">
        <v>59</v>
      </c>
      <c r="BS16832">
        <v>32</v>
      </c>
      <c r="BT16832">
        <v>38</v>
      </c>
      <c r="BU16832">
        <v>45</v>
      </c>
      <c r="BV16832">
        <v>55</v>
      </c>
      <c r="BW16832">
        <v>64</v>
      </c>
      <c r="BX16832" s="2"/>
    </row>
    <row r="16833" spans="1:76" x14ac:dyDescent="0.3">
      <c r="A16833">
        <v>255564</v>
      </c>
      <c r="B16833" t="s">
        <v>51925</v>
      </c>
      <c r="C16833" t="s">
        <v>51926</v>
      </c>
      <c r="D16833" t="s">
        <v>51927</v>
      </c>
      <c r="E16833" t="s">
        <v>29876</v>
      </c>
      <c r="F16833">
        <v>19</v>
      </c>
      <c r="G16833">
        <v>57</v>
      </c>
      <c r="H16833">
        <v>72</v>
      </c>
      <c r="I16833" t="s">
        <v>21818</v>
      </c>
      <c r="J16833">
        <v>2020</v>
      </c>
      <c r="K16833">
        <v>2022</v>
      </c>
      <c r="L16833" t="s">
        <v>558</v>
      </c>
      <c r="M16833">
        <v>174</v>
      </c>
      <c r="N16833">
        <v>70</v>
      </c>
      <c r="O16833" t="s">
        <v>66</v>
      </c>
      <c r="P16833">
        <v>58</v>
      </c>
      <c r="Q16833" t="s">
        <v>231</v>
      </c>
      <c r="R16833" s="1">
        <v>43861</v>
      </c>
      <c r="S16833">
        <v>400000</v>
      </c>
      <c r="T16833">
        <v>600</v>
      </c>
      <c r="U16833">
        <v>457000</v>
      </c>
      <c r="V16833">
        <v>227</v>
      </c>
      <c r="W16833">
        <v>53</v>
      </c>
      <c r="X16833">
        <v>46</v>
      </c>
      <c r="Y16833">
        <v>37</v>
      </c>
      <c r="Z16833">
        <v>50</v>
      </c>
      <c r="AA16833">
        <v>41</v>
      </c>
      <c r="AB16833">
        <v>247</v>
      </c>
      <c r="AC16833">
        <v>65</v>
      </c>
      <c r="AD16833">
        <v>51</v>
      </c>
      <c r="AE16833">
        <v>32</v>
      </c>
      <c r="AF16833">
        <v>46</v>
      </c>
      <c r="AG16833">
        <v>53</v>
      </c>
      <c r="AH16833">
        <v>345</v>
      </c>
      <c r="AI16833">
        <v>72</v>
      </c>
      <c r="AJ16833">
        <v>61</v>
      </c>
      <c r="AK16833">
        <v>80</v>
      </c>
      <c r="AL16833">
        <v>56</v>
      </c>
      <c r="AM16833">
        <v>76</v>
      </c>
      <c r="AN16833">
        <v>239</v>
      </c>
      <c r="AO16833">
        <v>45</v>
      </c>
      <c r="AP16833">
        <v>47</v>
      </c>
      <c r="AQ16833">
        <v>58</v>
      </c>
      <c r="AR16833">
        <v>47</v>
      </c>
      <c r="AS16833">
        <v>42</v>
      </c>
      <c r="AT16833">
        <v>212</v>
      </c>
      <c r="AU16833">
        <v>34</v>
      </c>
      <c r="AV16833">
        <v>22</v>
      </c>
      <c r="AW16833">
        <v>51</v>
      </c>
      <c r="AX16833">
        <v>51</v>
      </c>
      <c r="AY16833">
        <v>54</v>
      </c>
      <c r="AZ16833">
        <v>40</v>
      </c>
      <c r="BA16833">
        <v>65</v>
      </c>
      <c r="BB16833">
        <v>21</v>
      </c>
      <c r="BC16833">
        <v>20</v>
      </c>
      <c r="BD16833">
        <v>24</v>
      </c>
      <c r="BE16833">
        <v>49</v>
      </c>
      <c r="BF16833">
        <v>8</v>
      </c>
      <c r="BG16833">
        <v>14</v>
      </c>
      <c r="BH16833">
        <v>13</v>
      </c>
      <c r="BI16833">
        <v>8</v>
      </c>
      <c r="BJ16833">
        <v>6</v>
      </c>
      <c r="BK16833">
        <v>1384</v>
      </c>
      <c r="BL16833">
        <v>293</v>
      </c>
      <c r="BM16833">
        <v>4</v>
      </c>
      <c r="BN16833">
        <v>3</v>
      </c>
      <c r="BO16833" s="2" t="s">
        <v>78</v>
      </c>
      <c r="BP16833" s="2" t="s">
        <v>68</v>
      </c>
      <c r="BQ16833">
        <v>1</v>
      </c>
      <c r="BR16833">
        <v>66</v>
      </c>
      <c r="BS16833">
        <v>45</v>
      </c>
      <c r="BT16833">
        <v>49</v>
      </c>
      <c r="BU16833">
        <v>63</v>
      </c>
      <c r="BV16833">
        <v>23</v>
      </c>
      <c r="BW16833">
        <v>47</v>
      </c>
      <c r="BX16833" s="2"/>
    </row>
    <row r="16834" spans="1:76" x14ac:dyDescent="0.3">
      <c r="A16834">
        <v>245069</v>
      </c>
      <c r="B16834" t="s">
        <v>51928</v>
      </c>
      <c r="C16834" t="s">
        <v>51929</v>
      </c>
      <c r="D16834" t="s">
        <v>51930</v>
      </c>
      <c r="E16834" t="s">
        <v>2849</v>
      </c>
      <c r="F16834">
        <v>20</v>
      </c>
      <c r="G16834">
        <v>57</v>
      </c>
      <c r="H16834">
        <v>67</v>
      </c>
      <c r="I16834" t="s">
        <v>13439</v>
      </c>
      <c r="J16834">
        <v>2018</v>
      </c>
      <c r="K16834">
        <v>2023</v>
      </c>
      <c r="L16834" t="s">
        <v>134</v>
      </c>
      <c r="M16834">
        <v>185</v>
      </c>
      <c r="N16834">
        <v>73</v>
      </c>
      <c r="O16834" t="s">
        <v>76</v>
      </c>
      <c r="P16834">
        <v>61</v>
      </c>
      <c r="Q16834" t="s">
        <v>125</v>
      </c>
      <c r="R16834" s="1">
        <v>43311</v>
      </c>
      <c r="S16834">
        <v>350000</v>
      </c>
      <c r="T16834">
        <v>550</v>
      </c>
      <c r="U16834">
        <v>232000</v>
      </c>
      <c r="V16834">
        <v>259</v>
      </c>
      <c r="W16834">
        <v>54</v>
      </c>
      <c r="X16834">
        <v>42</v>
      </c>
      <c r="Y16834">
        <v>61</v>
      </c>
      <c r="Z16834">
        <v>61</v>
      </c>
      <c r="AA16834">
        <v>41</v>
      </c>
      <c r="AB16834">
        <v>265</v>
      </c>
      <c r="AC16834">
        <v>59</v>
      </c>
      <c r="AD16834">
        <v>38</v>
      </c>
      <c r="AE16834">
        <v>52</v>
      </c>
      <c r="AF16834">
        <v>58</v>
      </c>
      <c r="AG16834">
        <v>58</v>
      </c>
      <c r="AH16834">
        <v>310</v>
      </c>
      <c r="AI16834">
        <v>69</v>
      </c>
      <c r="AJ16834">
        <v>67</v>
      </c>
      <c r="AK16834">
        <v>64</v>
      </c>
      <c r="AL16834">
        <v>55</v>
      </c>
      <c r="AM16834">
        <v>55</v>
      </c>
      <c r="AN16834">
        <v>249</v>
      </c>
      <c r="AO16834">
        <v>42</v>
      </c>
      <c r="AP16834">
        <v>58</v>
      </c>
      <c r="AQ16834">
        <v>35</v>
      </c>
      <c r="AR16834">
        <v>72</v>
      </c>
      <c r="AS16834">
        <v>42</v>
      </c>
      <c r="AT16834">
        <v>248</v>
      </c>
      <c r="AU16834">
        <v>54</v>
      </c>
      <c r="AV16834">
        <v>57</v>
      </c>
      <c r="AW16834">
        <v>46</v>
      </c>
      <c r="AX16834">
        <v>48</v>
      </c>
      <c r="AY16834">
        <v>43</v>
      </c>
      <c r="AZ16834">
        <v>42</v>
      </c>
      <c r="BA16834">
        <v>171</v>
      </c>
      <c r="BB16834">
        <v>51</v>
      </c>
      <c r="BC16834">
        <v>61</v>
      </c>
      <c r="BD16834">
        <v>59</v>
      </c>
      <c r="BE16834">
        <v>62</v>
      </c>
      <c r="BF16834">
        <v>6</v>
      </c>
      <c r="BG16834">
        <v>15</v>
      </c>
      <c r="BH16834">
        <v>13</v>
      </c>
      <c r="BI16834">
        <v>14</v>
      </c>
      <c r="BJ16834">
        <v>14</v>
      </c>
      <c r="BK16834">
        <v>1564</v>
      </c>
      <c r="BL16834">
        <v>339</v>
      </c>
      <c r="BM16834">
        <v>3</v>
      </c>
      <c r="BN16834">
        <v>2</v>
      </c>
      <c r="BO16834" s="2" t="s">
        <v>68</v>
      </c>
      <c r="BP16834" s="2" t="s">
        <v>68</v>
      </c>
      <c r="BQ16834">
        <v>1</v>
      </c>
      <c r="BR16834">
        <v>68</v>
      </c>
      <c r="BS16834">
        <v>42</v>
      </c>
      <c r="BT16834">
        <v>55</v>
      </c>
      <c r="BU16834">
        <v>59</v>
      </c>
      <c r="BV16834">
        <v>57</v>
      </c>
      <c r="BW16834">
        <v>58</v>
      </c>
      <c r="BX16834" s="2"/>
    </row>
    <row r="16835" spans="1:76" x14ac:dyDescent="0.3">
      <c r="A16835">
        <v>246605</v>
      </c>
      <c r="B16835" t="s">
        <v>51931</v>
      </c>
      <c r="C16835" t="s">
        <v>51932</v>
      </c>
      <c r="D16835" t="s">
        <v>51933</v>
      </c>
      <c r="E16835" t="s">
        <v>156</v>
      </c>
      <c r="F16835">
        <v>20</v>
      </c>
      <c r="G16835">
        <v>57</v>
      </c>
      <c r="H16835">
        <v>71</v>
      </c>
      <c r="I16835" t="s">
        <v>29802</v>
      </c>
      <c r="J16835">
        <v>2018</v>
      </c>
      <c r="K16835">
        <v>2021</v>
      </c>
      <c r="L16835" t="s">
        <v>4018</v>
      </c>
      <c r="M16835">
        <v>180</v>
      </c>
      <c r="N16835">
        <v>76</v>
      </c>
      <c r="O16835" t="s">
        <v>76</v>
      </c>
      <c r="P16835">
        <v>57</v>
      </c>
      <c r="Q16835" t="s">
        <v>206</v>
      </c>
      <c r="R16835" s="1">
        <v>43440</v>
      </c>
      <c r="S16835">
        <v>375000</v>
      </c>
      <c r="T16835">
        <v>1000</v>
      </c>
      <c r="U16835">
        <v>499000</v>
      </c>
      <c r="V16835">
        <v>205</v>
      </c>
      <c r="W16835">
        <v>46</v>
      </c>
      <c r="X16835">
        <v>32</v>
      </c>
      <c r="Y16835">
        <v>48</v>
      </c>
      <c r="Z16835">
        <v>53</v>
      </c>
      <c r="AA16835">
        <v>26</v>
      </c>
      <c r="AB16835">
        <v>215</v>
      </c>
      <c r="AC16835">
        <v>52</v>
      </c>
      <c r="AD16835">
        <v>38</v>
      </c>
      <c r="AE16835">
        <v>30</v>
      </c>
      <c r="AF16835">
        <v>43</v>
      </c>
      <c r="AG16835">
        <v>52</v>
      </c>
      <c r="AH16835">
        <v>327</v>
      </c>
      <c r="AI16835">
        <v>70</v>
      </c>
      <c r="AJ16835">
        <v>71</v>
      </c>
      <c r="AK16835">
        <v>66</v>
      </c>
      <c r="AL16835">
        <v>51</v>
      </c>
      <c r="AM16835">
        <v>69</v>
      </c>
      <c r="AN16835">
        <v>273</v>
      </c>
      <c r="AO16835">
        <v>37</v>
      </c>
      <c r="AP16835">
        <v>70</v>
      </c>
      <c r="AQ16835">
        <v>67</v>
      </c>
      <c r="AR16835">
        <v>64</v>
      </c>
      <c r="AS16835">
        <v>35</v>
      </c>
      <c r="AT16835">
        <v>235</v>
      </c>
      <c r="AU16835">
        <v>54</v>
      </c>
      <c r="AV16835">
        <v>52</v>
      </c>
      <c r="AW16835">
        <v>49</v>
      </c>
      <c r="AX16835">
        <v>45</v>
      </c>
      <c r="AY16835">
        <v>35</v>
      </c>
      <c r="AZ16835">
        <v>50</v>
      </c>
      <c r="BA16835">
        <v>162</v>
      </c>
      <c r="BB16835">
        <v>53</v>
      </c>
      <c r="BC16835">
        <v>55</v>
      </c>
      <c r="BD16835">
        <v>54</v>
      </c>
      <c r="BE16835">
        <v>41</v>
      </c>
      <c r="BF16835">
        <v>9</v>
      </c>
      <c r="BG16835">
        <v>8</v>
      </c>
      <c r="BH16835">
        <v>8</v>
      </c>
      <c r="BI16835">
        <v>8</v>
      </c>
      <c r="BJ16835">
        <v>8</v>
      </c>
      <c r="BK16835">
        <v>1458</v>
      </c>
      <c r="BL16835">
        <v>322</v>
      </c>
      <c r="BM16835">
        <v>3</v>
      </c>
      <c r="BN16835">
        <v>2</v>
      </c>
      <c r="BO16835" s="2" t="s">
        <v>78</v>
      </c>
      <c r="BP16835" s="2" t="s">
        <v>68</v>
      </c>
      <c r="BQ16835">
        <v>1</v>
      </c>
      <c r="BR16835">
        <v>71</v>
      </c>
      <c r="BS16835">
        <v>34</v>
      </c>
      <c r="BT16835">
        <v>47</v>
      </c>
      <c r="BU16835">
        <v>54</v>
      </c>
      <c r="BV16835">
        <v>53</v>
      </c>
      <c r="BW16835">
        <v>63</v>
      </c>
      <c r="BX16835" s="2"/>
    </row>
    <row r="16836" spans="1:76" x14ac:dyDescent="0.3">
      <c r="A16836">
        <v>258638</v>
      </c>
      <c r="B16836" t="s">
        <v>51934</v>
      </c>
      <c r="C16836" t="s">
        <v>51935</v>
      </c>
      <c r="D16836" t="s">
        <v>51936</v>
      </c>
      <c r="E16836" t="s">
        <v>120</v>
      </c>
      <c r="F16836">
        <v>17</v>
      </c>
      <c r="G16836">
        <v>57</v>
      </c>
      <c r="H16836">
        <v>78</v>
      </c>
      <c r="I16836" t="s">
        <v>20144</v>
      </c>
      <c r="J16836">
        <v>2020</v>
      </c>
      <c r="K16836">
        <v>2023</v>
      </c>
      <c r="L16836" t="s">
        <v>695</v>
      </c>
      <c r="M16836">
        <v>172</v>
      </c>
      <c r="N16836">
        <v>66</v>
      </c>
      <c r="O16836" t="s">
        <v>76</v>
      </c>
      <c r="P16836">
        <v>58</v>
      </c>
      <c r="Q16836" t="s">
        <v>67</v>
      </c>
      <c r="R16836" s="1">
        <v>44013</v>
      </c>
      <c r="S16836">
        <v>525000</v>
      </c>
      <c r="T16836">
        <v>500</v>
      </c>
      <c r="U16836">
        <v>564000</v>
      </c>
      <c r="V16836">
        <v>250</v>
      </c>
      <c r="W16836">
        <v>56</v>
      </c>
      <c r="X16836">
        <v>56</v>
      </c>
      <c r="Y16836">
        <v>30</v>
      </c>
      <c r="Z16836">
        <v>57</v>
      </c>
      <c r="AA16836">
        <v>51</v>
      </c>
      <c r="AB16836">
        <v>240</v>
      </c>
      <c r="AC16836">
        <v>61</v>
      </c>
      <c r="AD16836">
        <v>47</v>
      </c>
      <c r="AE16836">
        <v>43</v>
      </c>
      <c r="AF16836">
        <v>30</v>
      </c>
      <c r="AG16836">
        <v>59</v>
      </c>
      <c r="AH16836">
        <v>374</v>
      </c>
      <c r="AI16836">
        <v>79</v>
      </c>
      <c r="AJ16836">
        <v>76</v>
      </c>
      <c r="AK16836">
        <v>85</v>
      </c>
      <c r="AL16836">
        <v>44</v>
      </c>
      <c r="AM16836">
        <v>90</v>
      </c>
      <c r="AN16836">
        <v>219</v>
      </c>
      <c r="AO16836">
        <v>39</v>
      </c>
      <c r="AP16836">
        <v>45</v>
      </c>
      <c r="AQ16836">
        <v>57</v>
      </c>
      <c r="AR16836">
        <v>37</v>
      </c>
      <c r="AS16836">
        <v>41</v>
      </c>
      <c r="AT16836">
        <v>197</v>
      </c>
      <c r="AU16836">
        <v>33</v>
      </c>
      <c r="AV16836">
        <v>25</v>
      </c>
      <c r="AW16836">
        <v>47</v>
      </c>
      <c r="AX16836">
        <v>45</v>
      </c>
      <c r="AY16836">
        <v>47</v>
      </c>
      <c r="AZ16836">
        <v>50</v>
      </c>
      <c r="BA16836">
        <v>87</v>
      </c>
      <c r="BB16836">
        <v>29</v>
      </c>
      <c r="BC16836">
        <v>27</v>
      </c>
      <c r="BD16836">
        <v>31</v>
      </c>
      <c r="BE16836">
        <v>40</v>
      </c>
      <c r="BF16836">
        <v>7</v>
      </c>
      <c r="BG16836">
        <v>10</v>
      </c>
      <c r="BH16836">
        <v>6</v>
      </c>
      <c r="BI16836">
        <v>11</v>
      </c>
      <c r="BJ16836">
        <v>6</v>
      </c>
      <c r="BK16836">
        <v>1407</v>
      </c>
      <c r="BL16836">
        <v>307</v>
      </c>
      <c r="BM16836">
        <v>3</v>
      </c>
      <c r="BN16836">
        <v>3</v>
      </c>
      <c r="BO16836" s="2" t="s">
        <v>68</v>
      </c>
      <c r="BP16836" s="2" t="s">
        <v>68</v>
      </c>
      <c r="BQ16836">
        <v>1</v>
      </c>
      <c r="BR16836">
        <v>77</v>
      </c>
      <c r="BS16836">
        <v>48</v>
      </c>
      <c r="BT16836">
        <v>49</v>
      </c>
      <c r="BU16836">
        <v>63</v>
      </c>
      <c r="BV16836">
        <v>28</v>
      </c>
      <c r="BW16836">
        <v>42</v>
      </c>
      <c r="BX16836" s="2"/>
    </row>
    <row r="16837" spans="1:76" x14ac:dyDescent="0.3">
      <c r="A16837">
        <v>247128</v>
      </c>
      <c r="B16837" t="s">
        <v>51937</v>
      </c>
      <c r="C16837" t="s">
        <v>51938</v>
      </c>
      <c r="D16837" t="s">
        <v>51939</v>
      </c>
      <c r="E16837" t="s">
        <v>2849</v>
      </c>
      <c r="F16837">
        <v>20</v>
      </c>
      <c r="G16837">
        <v>57</v>
      </c>
      <c r="H16837">
        <v>68</v>
      </c>
      <c r="I16837" t="s">
        <v>21626</v>
      </c>
      <c r="J16837">
        <v>2019</v>
      </c>
      <c r="K16837">
        <v>2023</v>
      </c>
      <c r="L16837" t="s">
        <v>77</v>
      </c>
      <c r="M16837">
        <v>174</v>
      </c>
      <c r="N16837">
        <v>65</v>
      </c>
      <c r="O16837" t="s">
        <v>76</v>
      </c>
      <c r="P16837">
        <v>61</v>
      </c>
      <c r="Q16837" t="s">
        <v>91</v>
      </c>
      <c r="R16837" s="1">
        <v>43466</v>
      </c>
      <c r="S16837">
        <v>375000</v>
      </c>
      <c r="T16837">
        <v>750</v>
      </c>
      <c r="U16837">
        <v>261000</v>
      </c>
      <c r="V16837">
        <v>286</v>
      </c>
      <c r="W16837">
        <v>55</v>
      </c>
      <c r="X16837">
        <v>63</v>
      </c>
      <c r="Y16837">
        <v>45</v>
      </c>
      <c r="Z16837">
        <v>62</v>
      </c>
      <c r="AA16837">
        <v>61</v>
      </c>
      <c r="AB16837">
        <v>261</v>
      </c>
      <c r="AC16837">
        <v>58</v>
      </c>
      <c r="AD16837">
        <v>52</v>
      </c>
      <c r="AE16837">
        <v>39</v>
      </c>
      <c r="AF16837">
        <v>56</v>
      </c>
      <c r="AG16837">
        <v>56</v>
      </c>
      <c r="AH16837">
        <v>298</v>
      </c>
      <c r="AI16837">
        <v>61</v>
      </c>
      <c r="AJ16837">
        <v>58</v>
      </c>
      <c r="AK16837">
        <v>51</v>
      </c>
      <c r="AL16837">
        <v>55</v>
      </c>
      <c r="AM16837">
        <v>73</v>
      </c>
      <c r="AN16837">
        <v>286</v>
      </c>
      <c r="AO16837">
        <v>59</v>
      </c>
      <c r="AP16837">
        <v>64</v>
      </c>
      <c r="AQ16837">
        <v>48</v>
      </c>
      <c r="AR16837">
        <v>57</v>
      </c>
      <c r="AS16837">
        <v>58</v>
      </c>
      <c r="AT16837">
        <v>231</v>
      </c>
      <c r="AU16837">
        <v>36</v>
      </c>
      <c r="AV16837">
        <v>21</v>
      </c>
      <c r="AW16837">
        <v>56</v>
      </c>
      <c r="AX16837">
        <v>61</v>
      </c>
      <c r="AY16837">
        <v>57</v>
      </c>
      <c r="AZ16837">
        <v>55</v>
      </c>
      <c r="BA16837">
        <v>56</v>
      </c>
      <c r="BB16837">
        <v>17</v>
      </c>
      <c r="BC16837">
        <v>21</v>
      </c>
      <c r="BD16837">
        <v>18</v>
      </c>
      <c r="BE16837">
        <v>46</v>
      </c>
      <c r="BF16837">
        <v>6</v>
      </c>
      <c r="BG16837">
        <v>10</v>
      </c>
      <c r="BH16837">
        <v>9</v>
      </c>
      <c r="BI16837">
        <v>13</v>
      </c>
      <c r="BJ16837">
        <v>8</v>
      </c>
      <c r="BK16837">
        <v>1464</v>
      </c>
      <c r="BL16837">
        <v>307</v>
      </c>
      <c r="BM16837">
        <v>3</v>
      </c>
      <c r="BN16837">
        <v>2</v>
      </c>
      <c r="BO16837" s="2" t="s">
        <v>78</v>
      </c>
      <c r="BP16837" s="2" t="s">
        <v>69</v>
      </c>
      <c r="BQ16837">
        <v>1</v>
      </c>
      <c r="BR16837">
        <v>59</v>
      </c>
      <c r="BS16837">
        <v>60</v>
      </c>
      <c r="BT16837">
        <v>58</v>
      </c>
      <c r="BU16837">
        <v>57</v>
      </c>
      <c r="BV16837">
        <v>22</v>
      </c>
      <c r="BW16837">
        <v>51</v>
      </c>
      <c r="BX16837" s="2"/>
    </row>
    <row r="16838" spans="1:76" x14ac:dyDescent="0.3">
      <c r="A16838">
        <v>259151</v>
      </c>
      <c r="B16838" t="s">
        <v>51940</v>
      </c>
      <c r="C16838" t="s">
        <v>51941</v>
      </c>
      <c r="D16838" t="s">
        <v>51942</v>
      </c>
      <c r="E16838" t="s">
        <v>1486</v>
      </c>
      <c r="F16838">
        <v>24</v>
      </c>
      <c r="G16838">
        <v>57</v>
      </c>
      <c r="H16838">
        <v>63</v>
      </c>
      <c r="I16838" t="s">
        <v>9805</v>
      </c>
      <c r="J16838">
        <v>2020</v>
      </c>
      <c r="K16838">
        <v>2023</v>
      </c>
      <c r="L16838" t="s">
        <v>2670</v>
      </c>
      <c r="M16838">
        <v>178</v>
      </c>
      <c r="N16838">
        <v>71</v>
      </c>
      <c r="O16838" t="s">
        <v>66</v>
      </c>
      <c r="P16838">
        <v>60</v>
      </c>
      <c r="Q16838" t="s">
        <v>77</v>
      </c>
      <c r="R16838" s="1">
        <v>44085</v>
      </c>
      <c r="S16838">
        <v>250000</v>
      </c>
      <c r="T16838">
        <v>2000</v>
      </c>
      <c r="U16838">
        <v>308000</v>
      </c>
      <c r="V16838">
        <v>274</v>
      </c>
      <c r="W16838">
        <v>51</v>
      </c>
      <c r="X16838">
        <v>67</v>
      </c>
      <c r="Y16838">
        <v>55</v>
      </c>
      <c r="Z16838">
        <v>49</v>
      </c>
      <c r="AA16838">
        <v>52</v>
      </c>
      <c r="AB16838">
        <v>272</v>
      </c>
      <c r="AC16838">
        <v>68</v>
      </c>
      <c r="AD16838">
        <v>51</v>
      </c>
      <c r="AE16838">
        <v>47</v>
      </c>
      <c r="AF16838">
        <v>46</v>
      </c>
      <c r="AG16838">
        <v>60</v>
      </c>
      <c r="AH16838">
        <v>296</v>
      </c>
      <c r="AI16838">
        <v>69</v>
      </c>
      <c r="AJ16838">
        <v>62</v>
      </c>
      <c r="AK16838">
        <v>56</v>
      </c>
      <c r="AL16838">
        <v>39</v>
      </c>
      <c r="AM16838">
        <v>70</v>
      </c>
      <c r="AN16838">
        <v>253</v>
      </c>
      <c r="AO16838">
        <v>68</v>
      </c>
      <c r="AP16838">
        <v>42</v>
      </c>
      <c r="AQ16838">
        <v>47</v>
      </c>
      <c r="AR16838">
        <v>49</v>
      </c>
      <c r="AS16838">
        <v>47</v>
      </c>
      <c r="AT16838">
        <v>209</v>
      </c>
      <c r="AU16838">
        <v>30</v>
      </c>
      <c r="AV16838">
        <v>26</v>
      </c>
      <c r="AW16838">
        <v>47</v>
      </c>
      <c r="AX16838">
        <v>46</v>
      </c>
      <c r="AY16838">
        <v>60</v>
      </c>
      <c r="AZ16838">
        <v>51</v>
      </c>
      <c r="BA16838">
        <v>90</v>
      </c>
      <c r="BB16838">
        <v>23</v>
      </c>
      <c r="BC16838">
        <v>35</v>
      </c>
      <c r="BD16838">
        <v>32</v>
      </c>
      <c r="BE16838">
        <v>50</v>
      </c>
      <c r="BF16838">
        <v>5</v>
      </c>
      <c r="BG16838">
        <v>8</v>
      </c>
      <c r="BH16838">
        <v>11</v>
      </c>
      <c r="BI16838">
        <v>14</v>
      </c>
      <c r="BJ16838">
        <v>12</v>
      </c>
      <c r="BK16838">
        <v>1444</v>
      </c>
      <c r="BL16838">
        <v>312</v>
      </c>
      <c r="BM16838">
        <v>3</v>
      </c>
      <c r="BN16838">
        <v>2</v>
      </c>
      <c r="BO16838" s="2" t="s">
        <v>78</v>
      </c>
      <c r="BP16838" s="2" t="s">
        <v>69</v>
      </c>
      <c r="BQ16838">
        <v>1</v>
      </c>
      <c r="BR16838">
        <v>65</v>
      </c>
      <c r="BS16838">
        <v>61</v>
      </c>
      <c r="BT16838">
        <v>48</v>
      </c>
      <c r="BU16838">
        <v>63</v>
      </c>
      <c r="BV16838">
        <v>31</v>
      </c>
      <c r="BW16838">
        <v>44</v>
      </c>
      <c r="BX16838" s="2"/>
    </row>
    <row r="16839" spans="1:76" x14ac:dyDescent="0.3">
      <c r="A16839">
        <v>244049</v>
      </c>
      <c r="B16839" t="s">
        <v>51943</v>
      </c>
      <c r="C16839" t="s">
        <v>51944</v>
      </c>
      <c r="D16839" t="s">
        <v>51945</v>
      </c>
      <c r="E16839" t="s">
        <v>120</v>
      </c>
      <c r="F16839">
        <v>20</v>
      </c>
      <c r="G16839">
        <v>57</v>
      </c>
      <c r="H16839">
        <v>70</v>
      </c>
      <c r="I16839" t="s">
        <v>12053</v>
      </c>
      <c r="J16839">
        <v>2018</v>
      </c>
      <c r="K16839">
        <v>2021</v>
      </c>
      <c r="L16839" t="s">
        <v>1389</v>
      </c>
      <c r="M16839">
        <v>178</v>
      </c>
      <c r="N16839">
        <v>72</v>
      </c>
      <c r="O16839" t="s">
        <v>76</v>
      </c>
      <c r="P16839">
        <v>58</v>
      </c>
      <c r="Q16839" t="s">
        <v>134</v>
      </c>
      <c r="R16839" s="1">
        <v>43282</v>
      </c>
      <c r="S16839">
        <v>375000</v>
      </c>
      <c r="T16839">
        <v>2000</v>
      </c>
      <c r="U16839">
        <v>413000</v>
      </c>
      <c r="V16839">
        <v>224</v>
      </c>
      <c r="W16839">
        <v>52</v>
      </c>
      <c r="X16839">
        <v>32</v>
      </c>
      <c r="Y16839">
        <v>49</v>
      </c>
      <c r="Z16839">
        <v>63</v>
      </c>
      <c r="AA16839">
        <v>28</v>
      </c>
      <c r="AB16839">
        <v>241</v>
      </c>
      <c r="AC16839">
        <v>48</v>
      </c>
      <c r="AD16839">
        <v>40</v>
      </c>
      <c r="AE16839">
        <v>33</v>
      </c>
      <c r="AF16839">
        <v>58</v>
      </c>
      <c r="AG16839">
        <v>62</v>
      </c>
      <c r="AH16839">
        <v>322</v>
      </c>
      <c r="AI16839">
        <v>64</v>
      </c>
      <c r="AJ16839">
        <v>62</v>
      </c>
      <c r="AK16839">
        <v>74</v>
      </c>
      <c r="AL16839">
        <v>52</v>
      </c>
      <c r="AM16839">
        <v>70</v>
      </c>
      <c r="AN16839">
        <v>253</v>
      </c>
      <c r="AO16839">
        <v>53</v>
      </c>
      <c r="AP16839">
        <v>63</v>
      </c>
      <c r="AQ16839">
        <v>52</v>
      </c>
      <c r="AR16839">
        <v>48</v>
      </c>
      <c r="AS16839">
        <v>37</v>
      </c>
      <c r="AT16839">
        <v>235</v>
      </c>
      <c r="AU16839">
        <v>49</v>
      </c>
      <c r="AV16839">
        <v>48</v>
      </c>
      <c r="AW16839">
        <v>30</v>
      </c>
      <c r="AX16839">
        <v>63</v>
      </c>
      <c r="AY16839">
        <v>45</v>
      </c>
      <c r="AZ16839">
        <v>45</v>
      </c>
      <c r="BA16839">
        <v>171</v>
      </c>
      <c r="BB16839">
        <v>52</v>
      </c>
      <c r="BC16839">
        <v>62</v>
      </c>
      <c r="BD16839">
        <v>57</v>
      </c>
      <c r="BE16839">
        <v>50</v>
      </c>
      <c r="BF16839">
        <v>8</v>
      </c>
      <c r="BG16839">
        <v>11</v>
      </c>
      <c r="BH16839">
        <v>10</v>
      </c>
      <c r="BI16839">
        <v>10</v>
      </c>
      <c r="BJ16839">
        <v>11</v>
      </c>
      <c r="BK16839">
        <v>1496</v>
      </c>
      <c r="BL16839">
        <v>318</v>
      </c>
      <c r="BM16839">
        <v>3</v>
      </c>
      <c r="BN16839">
        <v>2</v>
      </c>
      <c r="BO16839" s="2" t="s">
        <v>68</v>
      </c>
      <c r="BP16839" s="2" t="s">
        <v>68</v>
      </c>
      <c r="BQ16839">
        <v>1</v>
      </c>
      <c r="BR16839">
        <v>63</v>
      </c>
      <c r="BS16839">
        <v>38</v>
      </c>
      <c r="BT16839">
        <v>57</v>
      </c>
      <c r="BU16839">
        <v>56</v>
      </c>
      <c r="BV16839">
        <v>54</v>
      </c>
      <c r="BW16839">
        <v>50</v>
      </c>
      <c r="BX16839" s="2"/>
    </row>
    <row r="16840" spans="1:76" x14ac:dyDescent="0.3">
      <c r="A16840">
        <v>190033</v>
      </c>
      <c r="B16840" t="s">
        <v>51946</v>
      </c>
      <c r="C16840" t="s">
        <v>51947</v>
      </c>
      <c r="D16840" t="s">
        <v>51948</v>
      </c>
      <c r="E16840" t="s">
        <v>1315</v>
      </c>
      <c r="F16840">
        <v>30</v>
      </c>
      <c r="G16840">
        <v>57</v>
      </c>
      <c r="H16840">
        <v>57</v>
      </c>
      <c r="I16840" t="s">
        <v>49509</v>
      </c>
      <c r="J16840">
        <v>2019</v>
      </c>
      <c r="K16840">
        <v>2020</v>
      </c>
      <c r="L16840" t="s">
        <v>13156</v>
      </c>
      <c r="M16840">
        <v>187</v>
      </c>
      <c r="N16840">
        <v>77</v>
      </c>
      <c r="O16840" t="s">
        <v>76</v>
      </c>
      <c r="P16840">
        <v>57</v>
      </c>
      <c r="Q16840" t="s">
        <v>125</v>
      </c>
      <c r="R16840" s="1">
        <v>43827</v>
      </c>
      <c r="S16840">
        <v>130000</v>
      </c>
      <c r="T16840">
        <v>500</v>
      </c>
      <c r="U16840">
        <v>124000</v>
      </c>
      <c r="V16840">
        <v>231</v>
      </c>
      <c r="W16840">
        <v>53</v>
      </c>
      <c r="X16840">
        <v>40</v>
      </c>
      <c r="Y16840">
        <v>60</v>
      </c>
      <c r="Z16840">
        <v>55</v>
      </c>
      <c r="AA16840">
        <v>23</v>
      </c>
      <c r="AB16840">
        <v>217</v>
      </c>
      <c r="AC16840">
        <v>48</v>
      </c>
      <c r="AD16840">
        <v>22</v>
      </c>
      <c r="AE16840">
        <v>40</v>
      </c>
      <c r="AF16840">
        <v>53</v>
      </c>
      <c r="AG16840">
        <v>54</v>
      </c>
      <c r="AH16840">
        <v>186</v>
      </c>
      <c r="AI16840">
        <v>33</v>
      </c>
      <c r="AJ16840">
        <v>35</v>
      </c>
      <c r="AK16840">
        <v>33</v>
      </c>
      <c r="AL16840">
        <v>53</v>
      </c>
      <c r="AM16840">
        <v>32</v>
      </c>
      <c r="AN16840">
        <v>271</v>
      </c>
      <c r="AO16840">
        <v>57</v>
      </c>
      <c r="AP16840">
        <v>50</v>
      </c>
      <c r="AQ16840">
        <v>45</v>
      </c>
      <c r="AR16840">
        <v>75</v>
      </c>
      <c r="AS16840">
        <v>44</v>
      </c>
      <c r="AT16840">
        <v>228</v>
      </c>
      <c r="AU16840">
        <v>55</v>
      </c>
      <c r="AV16840">
        <v>53</v>
      </c>
      <c r="AW16840">
        <v>44</v>
      </c>
      <c r="AX16840">
        <v>43</v>
      </c>
      <c r="AY16840">
        <v>33</v>
      </c>
      <c r="AZ16840">
        <v>55</v>
      </c>
      <c r="BA16840">
        <v>172</v>
      </c>
      <c r="BB16840">
        <v>57</v>
      </c>
      <c r="BC16840">
        <v>57</v>
      </c>
      <c r="BD16840">
        <v>58</v>
      </c>
      <c r="BE16840">
        <v>59</v>
      </c>
      <c r="BF16840">
        <v>15</v>
      </c>
      <c r="BG16840">
        <v>16</v>
      </c>
      <c r="BH16840">
        <v>7</v>
      </c>
      <c r="BI16840">
        <v>9</v>
      </c>
      <c r="BJ16840">
        <v>12</v>
      </c>
      <c r="BK16840">
        <v>1364</v>
      </c>
      <c r="BL16840">
        <v>294</v>
      </c>
      <c r="BM16840">
        <v>3</v>
      </c>
      <c r="BN16840">
        <v>2</v>
      </c>
      <c r="BO16840" s="2" t="s">
        <v>69</v>
      </c>
      <c r="BP16840" s="2" t="s">
        <v>68</v>
      </c>
      <c r="BQ16840">
        <v>1</v>
      </c>
      <c r="BR16840">
        <v>34</v>
      </c>
      <c r="BS16840">
        <v>43</v>
      </c>
      <c r="BT16840">
        <v>50</v>
      </c>
      <c r="BU16840">
        <v>48</v>
      </c>
      <c r="BV16840">
        <v>57</v>
      </c>
      <c r="BW16840">
        <v>62</v>
      </c>
      <c r="BX16840" s="2"/>
    </row>
    <row r="16841" spans="1:76" x14ac:dyDescent="0.3">
      <c r="A16841">
        <v>245337</v>
      </c>
      <c r="B16841" t="s">
        <v>51949</v>
      </c>
      <c r="C16841" t="s">
        <v>51950</v>
      </c>
      <c r="D16841" t="s">
        <v>51951</v>
      </c>
      <c r="E16841" t="s">
        <v>63</v>
      </c>
      <c r="F16841">
        <v>22</v>
      </c>
      <c r="G16841">
        <v>57</v>
      </c>
      <c r="H16841">
        <v>68</v>
      </c>
      <c r="I16841" t="s">
        <v>10627</v>
      </c>
      <c r="J16841">
        <v>2018</v>
      </c>
      <c r="K16841">
        <v>2023</v>
      </c>
      <c r="L16841" t="s">
        <v>77</v>
      </c>
      <c r="M16841">
        <v>187</v>
      </c>
      <c r="N16841">
        <v>76</v>
      </c>
      <c r="O16841" t="s">
        <v>76</v>
      </c>
      <c r="P16841">
        <v>59</v>
      </c>
      <c r="Q16841" t="s">
        <v>77</v>
      </c>
      <c r="R16841" s="1">
        <v>43304</v>
      </c>
      <c r="S16841">
        <v>375000</v>
      </c>
      <c r="T16841">
        <v>2000</v>
      </c>
      <c r="U16841">
        <v>297000</v>
      </c>
      <c r="V16841">
        <v>257</v>
      </c>
      <c r="W16841">
        <v>40</v>
      </c>
      <c r="X16841">
        <v>57</v>
      </c>
      <c r="Y16841">
        <v>62</v>
      </c>
      <c r="Z16841">
        <v>48</v>
      </c>
      <c r="AA16841">
        <v>50</v>
      </c>
      <c r="AB16841">
        <v>229</v>
      </c>
      <c r="AC16841">
        <v>55</v>
      </c>
      <c r="AD16841">
        <v>45</v>
      </c>
      <c r="AE16841">
        <v>37</v>
      </c>
      <c r="AF16841">
        <v>37</v>
      </c>
      <c r="AG16841">
        <v>55</v>
      </c>
      <c r="AH16841">
        <v>275</v>
      </c>
      <c r="AI16841">
        <v>60</v>
      </c>
      <c r="AJ16841">
        <v>55</v>
      </c>
      <c r="AK16841">
        <v>50</v>
      </c>
      <c r="AL16841">
        <v>55</v>
      </c>
      <c r="AM16841">
        <v>55</v>
      </c>
      <c r="AN16841">
        <v>298</v>
      </c>
      <c r="AO16841">
        <v>59</v>
      </c>
      <c r="AP16841">
        <v>62</v>
      </c>
      <c r="AQ16841">
        <v>54</v>
      </c>
      <c r="AR16841">
        <v>65</v>
      </c>
      <c r="AS16841">
        <v>58</v>
      </c>
      <c r="AT16841">
        <v>202</v>
      </c>
      <c r="AU16841">
        <v>31</v>
      </c>
      <c r="AV16841">
        <v>20</v>
      </c>
      <c r="AW16841">
        <v>56</v>
      </c>
      <c r="AX16841">
        <v>45</v>
      </c>
      <c r="AY16841">
        <v>50</v>
      </c>
      <c r="AZ16841">
        <v>51</v>
      </c>
      <c r="BA16841">
        <v>57</v>
      </c>
      <c r="BB16841">
        <v>15</v>
      </c>
      <c r="BC16841">
        <v>21</v>
      </c>
      <c r="BD16841">
        <v>21</v>
      </c>
      <c r="BE16841">
        <v>42</v>
      </c>
      <c r="BF16841">
        <v>12</v>
      </c>
      <c r="BG16841">
        <v>5</v>
      </c>
      <c r="BH16841">
        <v>12</v>
      </c>
      <c r="BI16841">
        <v>6</v>
      </c>
      <c r="BJ16841">
        <v>7</v>
      </c>
      <c r="BK16841">
        <v>1360</v>
      </c>
      <c r="BL16841">
        <v>290</v>
      </c>
      <c r="BM16841">
        <v>3</v>
      </c>
      <c r="BN16841">
        <v>2</v>
      </c>
      <c r="BO16841" s="2" t="s">
        <v>68</v>
      </c>
      <c r="BP16841" s="2" t="s">
        <v>68</v>
      </c>
      <c r="BQ16841">
        <v>1</v>
      </c>
      <c r="BR16841">
        <v>57</v>
      </c>
      <c r="BS16841">
        <v>57</v>
      </c>
      <c r="BT16841">
        <v>43</v>
      </c>
      <c r="BU16841">
        <v>55</v>
      </c>
      <c r="BV16841">
        <v>23</v>
      </c>
      <c r="BW16841">
        <v>55</v>
      </c>
      <c r="BX16841" s="2"/>
    </row>
    <row r="16842" spans="1:76" x14ac:dyDescent="0.3">
      <c r="A16842">
        <v>251218</v>
      </c>
      <c r="B16842" t="s">
        <v>51952</v>
      </c>
      <c r="C16842" t="s">
        <v>51953</v>
      </c>
      <c r="D16842" t="s">
        <v>51954</v>
      </c>
      <c r="E16842" t="s">
        <v>242</v>
      </c>
      <c r="F16842">
        <v>21</v>
      </c>
      <c r="G16842">
        <v>57</v>
      </c>
      <c r="H16842">
        <v>66</v>
      </c>
      <c r="I16842" t="s">
        <v>20854</v>
      </c>
      <c r="J16842">
        <v>2017</v>
      </c>
      <c r="K16842">
        <v>2021</v>
      </c>
      <c r="L16842" t="s">
        <v>84</v>
      </c>
      <c r="M16842">
        <v>188</v>
      </c>
      <c r="N16842">
        <v>81</v>
      </c>
      <c r="O16842" t="s">
        <v>76</v>
      </c>
      <c r="P16842">
        <v>57</v>
      </c>
      <c r="Q16842" t="s">
        <v>84</v>
      </c>
      <c r="R16842" s="1">
        <v>42917</v>
      </c>
      <c r="S16842">
        <v>325000</v>
      </c>
      <c r="T16842">
        <v>950</v>
      </c>
      <c r="U16842">
        <v>215000</v>
      </c>
      <c r="V16842">
        <v>61</v>
      </c>
      <c r="W16842">
        <v>14</v>
      </c>
      <c r="X16842">
        <v>8</v>
      </c>
      <c r="Y16842">
        <v>12</v>
      </c>
      <c r="Z16842">
        <v>20</v>
      </c>
      <c r="AA16842">
        <v>7</v>
      </c>
      <c r="AB16842">
        <v>79</v>
      </c>
      <c r="AC16842">
        <v>11</v>
      </c>
      <c r="AD16842">
        <v>10</v>
      </c>
      <c r="AE16842">
        <v>11</v>
      </c>
      <c r="AF16842">
        <v>28</v>
      </c>
      <c r="AG16842">
        <v>19</v>
      </c>
      <c r="AH16842">
        <v>227</v>
      </c>
      <c r="AI16842">
        <v>41</v>
      </c>
      <c r="AJ16842">
        <v>37</v>
      </c>
      <c r="AK16842">
        <v>41</v>
      </c>
      <c r="AL16842">
        <v>59</v>
      </c>
      <c r="AM16842">
        <v>49</v>
      </c>
      <c r="AN16842">
        <v>183</v>
      </c>
      <c r="AO16842">
        <v>39</v>
      </c>
      <c r="AP16842">
        <v>60</v>
      </c>
      <c r="AQ16842">
        <v>22</v>
      </c>
      <c r="AR16842">
        <v>55</v>
      </c>
      <c r="AS16842">
        <v>7</v>
      </c>
      <c r="AT16842">
        <v>77</v>
      </c>
      <c r="AU16842">
        <v>22</v>
      </c>
      <c r="AV16842">
        <v>10</v>
      </c>
      <c r="AW16842">
        <v>6</v>
      </c>
      <c r="AX16842">
        <v>25</v>
      </c>
      <c r="AY16842">
        <v>14</v>
      </c>
      <c r="AZ16842">
        <v>24</v>
      </c>
      <c r="BA16842">
        <v>31</v>
      </c>
      <c r="BB16842">
        <v>7</v>
      </c>
      <c r="BC16842">
        <v>12</v>
      </c>
      <c r="BD16842">
        <v>12</v>
      </c>
      <c r="BE16842">
        <v>277</v>
      </c>
      <c r="BF16842">
        <v>57</v>
      </c>
      <c r="BG16842">
        <v>55</v>
      </c>
      <c r="BH16842">
        <v>52</v>
      </c>
      <c r="BI16842">
        <v>55</v>
      </c>
      <c r="BJ16842">
        <v>58</v>
      </c>
      <c r="BK16842">
        <v>935</v>
      </c>
      <c r="BL16842">
        <v>316</v>
      </c>
      <c r="BM16842">
        <v>2</v>
      </c>
      <c r="BN16842">
        <v>1</v>
      </c>
      <c r="BO16842" s="2" t="s">
        <v>68</v>
      </c>
      <c r="BP16842" s="2" t="s">
        <v>68</v>
      </c>
      <c r="BQ16842">
        <v>1</v>
      </c>
      <c r="BR16842">
        <v>57</v>
      </c>
      <c r="BS16842">
        <v>55</v>
      </c>
      <c r="BT16842">
        <v>52</v>
      </c>
      <c r="BU16842">
        <v>58</v>
      </c>
      <c r="BV16842">
        <v>39</v>
      </c>
      <c r="BW16842">
        <v>55</v>
      </c>
      <c r="BX16842" s="2"/>
    </row>
    <row r="16843" spans="1:76" x14ac:dyDescent="0.3">
      <c r="A16843">
        <v>253010</v>
      </c>
      <c r="B16843" t="s">
        <v>51955</v>
      </c>
      <c r="C16843" t="s">
        <v>51956</v>
      </c>
      <c r="D16843" t="s">
        <v>51957</v>
      </c>
      <c r="E16843" t="s">
        <v>864</v>
      </c>
      <c r="F16843">
        <v>17</v>
      </c>
      <c r="G16843">
        <v>57</v>
      </c>
      <c r="H16843">
        <v>71</v>
      </c>
      <c r="I16843" t="s">
        <v>16384</v>
      </c>
      <c r="J16843">
        <v>2019</v>
      </c>
      <c r="K16843">
        <v>2022</v>
      </c>
      <c r="L16843" t="s">
        <v>193</v>
      </c>
      <c r="M16843">
        <v>168</v>
      </c>
      <c r="N16843">
        <v>57</v>
      </c>
      <c r="O16843" t="s">
        <v>76</v>
      </c>
      <c r="P16843">
        <v>60</v>
      </c>
      <c r="Q16843" t="s">
        <v>91</v>
      </c>
      <c r="R16843" s="1">
        <v>43681</v>
      </c>
      <c r="S16843">
        <v>375000</v>
      </c>
      <c r="T16843">
        <v>500</v>
      </c>
      <c r="U16843">
        <v>375000</v>
      </c>
      <c r="V16843">
        <v>221</v>
      </c>
      <c r="W16843">
        <v>42</v>
      </c>
      <c r="X16843">
        <v>41</v>
      </c>
      <c r="Y16843">
        <v>36</v>
      </c>
      <c r="Z16843">
        <v>63</v>
      </c>
      <c r="AA16843">
        <v>39</v>
      </c>
      <c r="AB16843">
        <v>260</v>
      </c>
      <c r="AC16843">
        <v>58</v>
      </c>
      <c r="AD16843">
        <v>45</v>
      </c>
      <c r="AE16843">
        <v>42</v>
      </c>
      <c r="AF16843">
        <v>56</v>
      </c>
      <c r="AG16843">
        <v>59</v>
      </c>
      <c r="AH16843">
        <v>343</v>
      </c>
      <c r="AI16843">
        <v>66</v>
      </c>
      <c r="AJ16843">
        <v>63</v>
      </c>
      <c r="AK16843">
        <v>76</v>
      </c>
      <c r="AL16843">
        <v>54</v>
      </c>
      <c r="AM16843">
        <v>84</v>
      </c>
      <c r="AN16843">
        <v>235</v>
      </c>
      <c r="AO16843">
        <v>46</v>
      </c>
      <c r="AP16843">
        <v>67</v>
      </c>
      <c r="AQ16843">
        <v>51</v>
      </c>
      <c r="AR16843">
        <v>30</v>
      </c>
      <c r="AS16843">
        <v>41</v>
      </c>
      <c r="AT16843">
        <v>261</v>
      </c>
      <c r="AU16843">
        <v>47</v>
      </c>
      <c r="AV16843">
        <v>52</v>
      </c>
      <c r="AW16843">
        <v>57</v>
      </c>
      <c r="AX16843">
        <v>61</v>
      </c>
      <c r="AY16843">
        <v>44</v>
      </c>
      <c r="AZ16843">
        <v>59</v>
      </c>
      <c r="BA16843">
        <v>135</v>
      </c>
      <c r="BB16843">
        <v>44</v>
      </c>
      <c r="BC16843">
        <v>49</v>
      </c>
      <c r="BD16843">
        <v>42</v>
      </c>
      <c r="BE16843">
        <v>50</v>
      </c>
      <c r="BF16843">
        <v>9</v>
      </c>
      <c r="BG16843">
        <v>9</v>
      </c>
      <c r="BH16843">
        <v>11</v>
      </c>
      <c r="BI16843">
        <v>11</v>
      </c>
      <c r="BJ16843">
        <v>10</v>
      </c>
      <c r="BK16843">
        <v>1505</v>
      </c>
      <c r="BL16843">
        <v>310</v>
      </c>
      <c r="BM16843">
        <v>3</v>
      </c>
      <c r="BN16843">
        <v>3</v>
      </c>
      <c r="BO16843" s="2" t="s">
        <v>68</v>
      </c>
      <c r="BP16843" s="2" t="s">
        <v>68</v>
      </c>
      <c r="BQ16843">
        <v>1</v>
      </c>
      <c r="BR16843">
        <v>64</v>
      </c>
      <c r="BS16843">
        <v>43</v>
      </c>
      <c r="BT16843">
        <v>55</v>
      </c>
      <c r="BU16843">
        <v>61</v>
      </c>
      <c r="BV16843">
        <v>46</v>
      </c>
      <c r="BW16843">
        <v>41</v>
      </c>
      <c r="BX16843" s="2"/>
    </row>
    <row r="16844" spans="1:76" x14ac:dyDescent="0.3">
      <c r="A16844">
        <v>257874</v>
      </c>
      <c r="B16844" t="s">
        <v>51958</v>
      </c>
      <c r="C16844" t="s">
        <v>51959</v>
      </c>
      <c r="D16844" t="s">
        <v>51960</v>
      </c>
      <c r="E16844" t="s">
        <v>156</v>
      </c>
      <c r="F16844">
        <v>28</v>
      </c>
      <c r="G16844">
        <v>57</v>
      </c>
      <c r="H16844">
        <v>57</v>
      </c>
      <c r="I16844" t="s">
        <v>45051</v>
      </c>
      <c r="J16844">
        <v>2020</v>
      </c>
      <c r="K16844">
        <v>2021</v>
      </c>
      <c r="L16844" t="s">
        <v>77</v>
      </c>
      <c r="M16844">
        <v>183</v>
      </c>
      <c r="N16844">
        <v>74</v>
      </c>
      <c r="O16844" t="s">
        <v>76</v>
      </c>
      <c r="P16844">
        <v>57</v>
      </c>
      <c r="Q16844" t="s">
        <v>77</v>
      </c>
      <c r="R16844" s="1">
        <v>43906</v>
      </c>
      <c r="S16844">
        <v>170000</v>
      </c>
      <c r="T16844">
        <v>2000</v>
      </c>
      <c r="U16844">
        <v>193000</v>
      </c>
      <c r="V16844">
        <v>231</v>
      </c>
      <c r="W16844">
        <v>30</v>
      </c>
      <c r="X16844">
        <v>58</v>
      </c>
      <c r="Y16844">
        <v>59</v>
      </c>
      <c r="Z16844">
        <v>43</v>
      </c>
      <c r="AA16844">
        <v>41</v>
      </c>
      <c r="AB16844">
        <v>217</v>
      </c>
      <c r="AC16844">
        <v>56</v>
      </c>
      <c r="AD16844">
        <v>37</v>
      </c>
      <c r="AE16844">
        <v>35</v>
      </c>
      <c r="AF16844">
        <v>34</v>
      </c>
      <c r="AG16844">
        <v>55</v>
      </c>
      <c r="AH16844">
        <v>329</v>
      </c>
      <c r="AI16844">
        <v>72</v>
      </c>
      <c r="AJ16844">
        <v>71</v>
      </c>
      <c r="AK16844">
        <v>66</v>
      </c>
      <c r="AL16844">
        <v>55</v>
      </c>
      <c r="AM16844">
        <v>65</v>
      </c>
      <c r="AN16844">
        <v>311</v>
      </c>
      <c r="AO16844">
        <v>54</v>
      </c>
      <c r="AP16844">
        <v>72</v>
      </c>
      <c r="AQ16844">
        <v>66</v>
      </c>
      <c r="AR16844">
        <v>67</v>
      </c>
      <c r="AS16844">
        <v>52</v>
      </c>
      <c r="AT16844">
        <v>235</v>
      </c>
      <c r="AU16844">
        <v>62</v>
      </c>
      <c r="AV16844">
        <v>13</v>
      </c>
      <c r="AW16844">
        <v>58</v>
      </c>
      <c r="AX16844">
        <v>42</v>
      </c>
      <c r="AY16844">
        <v>60</v>
      </c>
      <c r="AZ16844">
        <v>52</v>
      </c>
      <c r="BA16844">
        <v>52</v>
      </c>
      <c r="BB16844">
        <v>19</v>
      </c>
      <c r="BC16844">
        <v>20</v>
      </c>
      <c r="BD16844">
        <v>13</v>
      </c>
      <c r="BE16844">
        <v>53</v>
      </c>
      <c r="BF16844">
        <v>10</v>
      </c>
      <c r="BG16844">
        <v>7</v>
      </c>
      <c r="BH16844">
        <v>9</v>
      </c>
      <c r="BI16844">
        <v>14</v>
      </c>
      <c r="BJ16844">
        <v>13</v>
      </c>
      <c r="BK16844">
        <v>1428</v>
      </c>
      <c r="BL16844">
        <v>309</v>
      </c>
      <c r="BM16844">
        <v>3</v>
      </c>
      <c r="BN16844">
        <v>2</v>
      </c>
      <c r="BO16844" s="2" t="s">
        <v>78</v>
      </c>
      <c r="BP16844" s="2" t="s">
        <v>68</v>
      </c>
      <c r="BQ16844">
        <v>1</v>
      </c>
      <c r="BR16844">
        <v>71</v>
      </c>
      <c r="BS16844">
        <v>55</v>
      </c>
      <c r="BT16844">
        <v>38</v>
      </c>
      <c r="BU16844">
        <v>57</v>
      </c>
      <c r="BV16844">
        <v>22</v>
      </c>
      <c r="BW16844">
        <v>66</v>
      </c>
      <c r="BX16844" s="2"/>
    </row>
    <row r="16845" spans="1:76" x14ac:dyDescent="0.3">
      <c r="A16845">
        <v>246100</v>
      </c>
      <c r="B16845" t="s">
        <v>51961</v>
      </c>
      <c r="C16845" t="s">
        <v>51962</v>
      </c>
      <c r="D16845" t="s">
        <v>51963</v>
      </c>
      <c r="E16845" t="s">
        <v>485</v>
      </c>
      <c r="F16845">
        <v>19</v>
      </c>
      <c r="G16845">
        <v>57</v>
      </c>
      <c r="H16845">
        <v>77</v>
      </c>
      <c r="I16845" t="s">
        <v>1887</v>
      </c>
      <c r="J16845">
        <v>2020</v>
      </c>
      <c r="K16845">
        <v>2024</v>
      </c>
      <c r="L16845" t="s">
        <v>193</v>
      </c>
      <c r="M16845">
        <v>190</v>
      </c>
      <c r="N16845">
        <v>77</v>
      </c>
      <c r="O16845" t="s">
        <v>76</v>
      </c>
      <c r="P16845">
        <v>59</v>
      </c>
      <c r="Q16845" t="s">
        <v>193</v>
      </c>
      <c r="R16845" s="1">
        <v>44075</v>
      </c>
      <c r="S16845">
        <v>450000</v>
      </c>
      <c r="T16845">
        <v>2000</v>
      </c>
      <c r="U16845">
        <v>616000</v>
      </c>
      <c r="V16845">
        <v>242</v>
      </c>
      <c r="W16845">
        <v>46</v>
      </c>
      <c r="X16845">
        <v>40</v>
      </c>
      <c r="Y16845">
        <v>53</v>
      </c>
      <c r="Z16845">
        <v>61</v>
      </c>
      <c r="AA16845">
        <v>42</v>
      </c>
      <c r="AB16845">
        <v>270</v>
      </c>
      <c r="AC16845">
        <v>59</v>
      </c>
      <c r="AD16845">
        <v>52</v>
      </c>
      <c r="AE16845">
        <v>39</v>
      </c>
      <c r="AF16845">
        <v>58</v>
      </c>
      <c r="AG16845">
        <v>62</v>
      </c>
      <c r="AH16845">
        <v>299</v>
      </c>
      <c r="AI16845">
        <v>64</v>
      </c>
      <c r="AJ16845">
        <v>61</v>
      </c>
      <c r="AK16845">
        <v>58</v>
      </c>
      <c r="AL16845">
        <v>55</v>
      </c>
      <c r="AM16845">
        <v>61</v>
      </c>
      <c r="AN16845">
        <v>269</v>
      </c>
      <c r="AO16845">
        <v>49</v>
      </c>
      <c r="AP16845">
        <v>62</v>
      </c>
      <c r="AQ16845">
        <v>62</v>
      </c>
      <c r="AR16845">
        <v>53</v>
      </c>
      <c r="AS16845">
        <v>43</v>
      </c>
      <c r="AT16845">
        <v>247</v>
      </c>
      <c r="AU16845">
        <v>52</v>
      </c>
      <c r="AV16845">
        <v>56</v>
      </c>
      <c r="AW16845">
        <v>43</v>
      </c>
      <c r="AX16845">
        <v>55</v>
      </c>
      <c r="AY16845">
        <v>41</v>
      </c>
      <c r="AZ16845">
        <v>56</v>
      </c>
      <c r="BA16845">
        <v>165</v>
      </c>
      <c r="BB16845">
        <v>53</v>
      </c>
      <c r="BC16845">
        <v>56</v>
      </c>
      <c r="BD16845">
        <v>56</v>
      </c>
      <c r="BE16845">
        <v>46</v>
      </c>
      <c r="BF16845">
        <v>9</v>
      </c>
      <c r="BG16845">
        <v>12</v>
      </c>
      <c r="BH16845">
        <v>7</v>
      </c>
      <c r="BI16845">
        <v>10</v>
      </c>
      <c r="BJ16845">
        <v>8</v>
      </c>
      <c r="BK16845">
        <v>1538</v>
      </c>
      <c r="BL16845">
        <v>331</v>
      </c>
      <c r="BM16845">
        <v>3</v>
      </c>
      <c r="BN16845">
        <v>2</v>
      </c>
      <c r="BO16845" s="2" t="s">
        <v>68</v>
      </c>
      <c r="BP16845" s="2" t="s">
        <v>68</v>
      </c>
      <c r="BQ16845">
        <v>1</v>
      </c>
      <c r="BR16845">
        <v>62</v>
      </c>
      <c r="BS16845">
        <v>43</v>
      </c>
      <c r="BT16845">
        <v>55</v>
      </c>
      <c r="BU16845">
        <v>60</v>
      </c>
      <c r="BV16845">
        <v>55</v>
      </c>
      <c r="BW16845">
        <v>56</v>
      </c>
      <c r="BX16845" s="2"/>
    </row>
    <row r="16846" spans="1:76" x14ac:dyDescent="0.3">
      <c r="A16846">
        <v>241494</v>
      </c>
      <c r="B16846" t="s">
        <v>51964</v>
      </c>
      <c r="C16846" t="s">
        <v>51965</v>
      </c>
      <c r="D16846" t="s">
        <v>51966</v>
      </c>
      <c r="E16846" t="s">
        <v>120</v>
      </c>
      <c r="F16846">
        <v>21</v>
      </c>
      <c r="G16846">
        <v>57</v>
      </c>
      <c r="H16846">
        <v>67</v>
      </c>
      <c r="I16846" t="s">
        <v>21549</v>
      </c>
      <c r="J16846">
        <v>2020</v>
      </c>
      <c r="K16846">
        <v>2023</v>
      </c>
      <c r="L16846" t="s">
        <v>125</v>
      </c>
      <c r="M16846">
        <v>190</v>
      </c>
      <c r="N16846">
        <v>79</v>
      </c>
      <c r="O16846" t="s">
        <v>76</v>
      </c>
      <c r="P16846">
        <v>59</v>
      </c>
      <c r="Q16846" t="s">
        <v>125</v>
      </c>
      <c r="R16846" s="1">
        <v>44068</v>
      </c>
      <c r="S16846">
        <v>350000</v>
      </c>
      <c r="T16846">
        <v>2000</v>
      </c>
      <c r="U16846">
        <v>248000</v>
      </c>
      <c r="V16846">
        <v>193</v>
      </c>
      <c r="W16846">
        <v>33</v>
      </c>
      <c r="X16846">
        <v>27</v>
      </c>
      <c r="Y16846">
        <v>59</v>
      </c>
      <c r="Z16846">
        <v>46</v>
      </c>
      <c r="AA16846">
        <v>28</v>
      </c>
      <c r="AB16846">
        <v>168</v>
      </c>
      <c r="AC16846">
        <v>44</v>
      </c>
      <c r="AD16846">
        <v>25</v>
      </c>
      <c r="AE16846">
        <v>22</v>
      </c>
      <c r="AF16846">
        <v>39</v>
      </c>
      <c r="AG16846">
        <v>38</v>
      </c>
      <c r="AH16846">
        <v>285</v>
      </c>
      <c r="AI16846">
        <v>62</v>
      </c>
      <c r="AJ16846">
        <v>67</v>
      </c>
      <c r="AK16846">
        <v>49</v>
      </c>
      <c r="AL16846">
        <v>54</v>
      </c>
      <c r="AM16846">
        <v>53</v>
      </c>
      <c r="AN16846">
        <v>274</v>
      </c>
      <c r="AO16846">
        <v>36</v>
      </c>
      <c r="AP16846">
        <v>68</v>
      </c>
      <c r="AQ16846">
        <v>68</v>
      </c>
      <c r="AR16846">
        <v>75</v>
      </c>
      <c r="AS16846">
        <v>27</v>
      </c>
      <c r="AT16846">
        <v>195</v>
      </c>
      <c r="AU16846">
        <v>61</v>
      </c>
      <c r="AV16846">
        <v>55</v>
      </c>
      <c r="AW16846">
        <v>25</v>
      </c>
      <c r="AX16846">
        <v>27</v>
      </c>
      <c r="AY16846">
        <v>27</v>
      </c>
      <c r="AZ16846">
        <v>52</v>
      </c>
      <c r="BA16846">
        <v>161</v>
      </c>
      <c r="BB16846">
        <v>53</v>
      </c>
      <c r="BC16846">
        <v>57</v>
      </c>
      <c r="BD16846">
        <v>51</v>
      </c>
      <c r="BE16846">
        <v>53</v>
      </c>
      <c r="BF16846">
        <v>11</v>
      </c>
      <c r="BG16846">
        <v>12</v>
      </c>
      <c r="BH16846">
        <v>11</v>
      </c>
      <c r="BI16846">
        <v>11</v>
      </c>
      <c r="BJ16846">
        <v>8</v>
      </c>
      <c r="BK16846">
        <v>1329</v>
      </c>
      <c r="BL16846">
        <v>299</v>
      </c>
      <c r="BM16846">
        <v>3</v>
      </c>
      <c r="BN16846">
        <v>2</v>
      </c>
      <c r="BO16846" s="2" t="s">
        <v>68</v>
      </c>
      <c r="BP16846" s="2" t="s">
        <v>68</v>
      </c>
      <c r="BQ16846">
        <v>1</v>
      </c>
      <c r="BR16846">
        <v>65</v>
      </c>
      <c r="BS16846">
        <v>29</v>
      </c>
      <c r="BT16846">
        <v>36</v>
      </c>
      <c r="BU16846">
        <v>44</v>
      </c>
      <c r="BV16846">
        <v>55</v>
      </c>
      <c r="BW16846">
        <v>70</v>
      </c>
      <c r="BX16846" s="2"/>
    </row>
    <row r="16847" spans="1:76" x14ac:dyDescent="0.3">
      <c r="A16847">
        <v>248662</v>
      </c>
      <c r="B16847" t="s">
        <v>51967</v>
      </c>
      <c r="C16847" t="s">
        <v>51968</v>
      </c>
      <c r="D16847" t="s">
        <v>51969</v>
      </c>
      <c r="E16847" t="s">
        <v>115</v>
      </c>
      <c r="F16847">
        <v>20</v>
      </c>
      <c r="G16847">
        <v>57</v>
      </c>
      <c r="H16847">
        <v>68</v>
      </c>
      <c r="I16847" t="s">
        <v>11925</v>
      </c>
      <c r="J16847">
        <v>2018</v>
      </c>
      <c r="K16847">
        <v>2022</v>
      </c>
      <c r="L16847" t="s">
        <v>1539</v>
      </c>
      <c r="M16847">
        <v>180</v>
      </c>
      <c r="N16847">
        <v>72</v>
      </c>
      <c r="O16847" t="s">
        <v>76</v>
      </c>
      <c r="P16847">
        <v>57</v>
      </c>
      <c r="Q16847" t="s">
        <v>206</v>
      </c>
      <c r="R16847" s="1">
        <v>43427</v>
      </c>
      <c r="S16847">
        <v>350000</v>
      </c>
      <c r="T16847">
        <v>750</v>
      </c>
      <c r="U16847">
        <v>312000</v>
      </c>
      <c r="V16847">
        <v>199</v>
      </c>
      <c r="W16847">
        <v>47</v>
      </c>
      <c r="X16847">
        <v>30</v>
      </c>
      <c r="Y16847">
        <v>47</v>
      </c>
      <c r="Z16847">
        <v>45</v>
      </c>
      <c r="AA16847">
        <v>30</v>
      </c>
      <c r="AB16847">
        <v>192</v>
      </c>
      <c r="AC16847">
        <v>55</v>
      </c>
      <c r="AD16847">
        <v>32</v>
      </c>
      <c r="AE16847">
        <v>32</v>
      </c>
      <c r="AF16847">
        <v>34</v>
      </c>
      <c r="AG16847">
        <v>39</v>
      </c>
      <c r="AH16847">
        <v>302</v>
      </c>
      <c r="AI16847">
        <v>61</v>
      </c>
      <c r="AJ16847">
        <v>60</v>
      </c>
      <c r="AK16847">
        <v>62</v>
      </c>
      <c r="AL16847">
        <v>50</v>
      </c>
      <c r="AM16847">
        <v>69</v>
      </c>
      <c r="AN16847">
        <v>223</v>
      </c>
      <c r="AO16847">
        <v>25</v>
      </c>
      <c r="AP16847">
        <v>64</v>
      </c>
      <c r="AQ16847">
        <v>60</v>
      </c>
      <c r="AR16847">
        <v>50</v>
      </c>
      <c r="AS16847">
        <v>24</v>
      </c>
      <c r="AT16847">
        <v>225</v>
      </c>
      <c r="AU16847">
        <v>53</v>
      </c>
      <c r="AV16847">
        <v>53</v>
      </c>
      <c r="AW16847">
        <v>38</v>
      </c>
      <c r="AX16847">
        <v>39</v>
      </c>
      <c r="AY16847">
        <v>42</v>
      </c>
      <c r="AZ16847">
        <v>39</v>
      </c>
      <c r="BA16847">
        <v>180</v>
      </c>
      <c r="BB16847">
        <v>51</v>
      </c>
      <c r="BC16847">
        <v>65</v>
      </c>
      <c r="BD16847">
        <v>64</v>
      </c>
      <c r="BE16847">
        <v>48</v>
      </c>
      <c r="BF16847">
        <v>7</v>
      </c>
      <c r="BG16847">
        <v>9</v>
      </c>
      <c r="BH16847">
        <v>13</v>
      </c>
      <c r="BI16847">
        <v>12</v>
      </c>
      <c r="BJ16847">
        <v>7</v>
      </c>
      <c r="BK16847">
        <v>1369</v>
      </c>
      <c r="BL16847">
        <v>292</v>
      </c>
      <c r="BM16847">
        <v>3</v>
      </c>
      <c r="BN16847">
        <v>2</v>
      </c>
      <c r="BO16847" s="2" t="s">
        <v>68</v>
      </c>
      <c r="BP16847" s="2" t="s">
        <v>68</v>
      </c>
      <c r="BQ16847">
        <v>1</v>
      </c>
      <c r="BR16847">
        <v>60</v>
      </c>
      <c r="BS16847">
        <v>29</v>
      </c>
      <c r="BT16847">
        <v>41</v>
      </c>
      <c r="BU16847">
        <v>51</v>
      </c>
      <c r="BV16847">
        <v>57</v>
      </c>
      <c r="BW16847">
        <v>54</v>
      </c>
      <c r="BX16847" s="2"/>
    </row>
    <row r="16848" spans="1:76" x14ac:dyDescent="0.3">
      <c r="A16848">
        <v>243287</v>
      </c>
      <c r="B16848" t="s">
        <v>51970</v>
      </c>
      <c r="C16848" t="s">
        <v>51971</v>
      </c>
      <c r="D16848" t="s">
        <v>51972</v>
      </c>
      <c r="E16848" t="s">
        <v>229</v>
      </c>
      <c r="F16848">
        <v>24</v>
      </c>
      <c r="G16848">
        <v>57</v>
      </c>
      <c r="H16848">
        <v>64</v>
      </c>
      <c r="I16848" t="s">
        <v>12195</v>
      </c>
      <c r="J16848">
        <v>2018</v>
      </c>
      <c r="K16848">
        <v>2023</v>
      </c>
      <c r="L16848" t="s">
        <v>289</v>
      </c>
      <c r="M16848">
        <v>182</v>
      </c>
      <c r="N16848">
        <v>68</v>
      </c>
      <c r="O16848" t="s">
        <v>76</v>
      </c>
      <c r="P16848">
        <v>63</v>
      </c>
      <c r="Q16848" t="s">
        <v>134</v>
      </c>
      <c r="R16848" s="1">
        <v>43101</v>
      </c>
      <c r="S16848">
        <v>325000</v>
      </c>
      <c r="T16848">
        <v>750</v>
      </c>
      <c r="U16848">
        <v>203000</v>
      </c>
      <c r="V16848">
        <v>192</v>
      </c>
      <c r="W16848">
        <v>35</v>
      </c>
      <c r="X16848">
        <v>29</v>
      </c>
      <c r="Y16848">
        <v>40</v>
      </c>
      <c r="Z16848">
        <v>63</v>
      </c>
      <c r="AA16848">
        <v>25</v>
      </c>
      <c r="AB16848">
        <v>244</v>
      </c>
      <c r="AC16848">
        <v>51</v>
      </c>
      <c r="AD16848">
        <v>34</v>
      </c>
      <c r="AE16848">
        <v>39</v>
      </c>
      <c r="AF16848">
        <v>61</v>
      </c>
      <c r="AG16848">
        <v>59</v>
      </c>
      <c r="AH16848">
        <v>296</v>
      </c>
      <c r="AI16848">
        <v>53</v>
      </c>
      <c r="AJ16848">
        <v>62</v>
      </c>
      <c r="AK16848">
        <v>60</v>
      </c>
      <c r="AL16848">
        <v>56</v>
      </c>
      <c r="AM16848">
        <v>65</v>
      </c>
      <c r="AN16848">
        <v>289</v>
      </c>
      <c r="AO16848">
        <v>48</v>
      </c>
      <c r="AP16848">
        <v>71</v>
      </c>
      <c r="AQ16848">
        <v>69</v>
      </c>
      <c r="AR16848">
        <v>59</v>
      </c>
      <c r="AS16848">
        <v>42</v>
      </c>
      <c r="AT16848">
        <v>257</v>
      </c>
      <c r="AU16848">
        <v>62</v>
      </c>
      <c r="AV16848">
        <v>66</v>
      </c>
      <c r="AW16848">
        <v>30</v>
      </c>
      <c r="AX16848">
        <v>58</v>
      </c>
      <c r="AY16848">
        <v>41</v>
      </c>
      <c r="AZ16848">
        <v>63</v>
      </c>
      <c r="BA16848">
        <v>173</v>
      </c>
      <c r="BB16848">
        <v>60</v>
      </c>
      <c r="BC16848">
        <v>63</v>
      </c>
      <c r="BD16848">
        <v>50</v>
      </c>
      <c r="BE16848">
        <v>54</v>
      </c>
      <c r="BF16848">
        <v>14</v>
      </c>
      <c r="BG16848">
        <v>11</v>
      </c>
      <c r="BH16848">
        <v>10</v>
      </c>
      <c r="BI16848">
        <v>11</v>
      </c>
      <c r="BJ16848">
        <v>8</v>
      </c>
      <c r="BK16848">
        <v>1505</v>
      </c>
      <c r="BL16848">
        <v>324</v>
      </c>
      <c r="BM16848">
        <v>2</v>
      </c>
      <c r="BN16848">
        <v>2</v>
      </c>
      <c r="BO16848" s="2" t="s">
        <v>68</v>
      </c>
      <c r="BP16848" s="2" t="s">
        <v>68</v>
      </c>
      <c r="BQ16848">
        <v>1</v>
      </c>
      <c r="BR16848">
        <v>58</v>
      </c>
      <c r="BS16848">
        <v>36</v>
      </c>
      <c r="BT16848">
        <v>53</v>
      </c>
      <c r="BU16848">
        <v>55</v>
      </c>
      <c r="BV16848">
        <v>59</v>
      </c>
      <c r="BW16848">
        <v>63</v>
      </c>
      <c r="BX16848" s="2"/>
    </row>
    <row r="16849" spans="1:76" x14ac:dyDescent="0.3">
      <c r="A16849">
        <v>247127</v>
      </c>
      <c r="B16849" t="s">
        <v>51973</v>
      </c>
      <c r="C16849" t="s">
        <v>51974</v>
      </c>
      <c r="D16849" t="s">
        <v>51975</v>
      </c>
      <c r="E16849" t="s">
        <v>229</v>
      </c>
      <c r="F16849">
        <v>20</v>
      </c>
      <c r="G16849">
        <v>57</v>
      </c>
      <c r="H16849">
        <v>68</v>
      </c>
      <c r="I16849" t="s">
        <v>21626</v>
      </c>
      <c r="J16849">
        <v>2019</v>
      </c>
      <c r="K16849">
        <v>2020</v>
      </c>
      <c r="L16849" t="s">
        <v>84</v>
      </c>
      <c r="M16849">
        <v>192</v>
      </c>
      <c r="N16849">
        <v>83</v>
      </c>
      <c r="O16849" t="s">
        <v>76</v>
      </c>
      <c r="P16849">
        <v>57</v>
      </c>
      <c r="Q16849" t="s">
        <v>84</v>
      </c>
      <c r="R16849" s="1">
        <v>43468</v>
      </c>
      <c r="S16849">
        <v>300000</v>
      </c>
      <c r="T16849">
        <v>500</v>
      </c>
      <c r="U16849">
        <v>203000</v>
      </c>
      <c r="V16849">
        <v>60</v>
      </c>
      <c r="W16849">
        <v>13</v>
      </c>
      <c r="X16849">
        <v>5</v>
      </c>
      <c r="Y16849">
        <v>10</v>
      </c>
      <c r="Z16849">
        <v>23</v>
      </c>
      <c r="AA16849">
        <v>9</v>
      </c>
      <c r="AB16849">
        <v>62</v>
      </c>
      <c r="AC16849">
        <v>6</v>
      </c>
      <c r="AD16849">
        <v>12</v>
      </c>
      <c r="AE16849">
        <v>14</v>
      </c>
      <c r="AF16849">
        <v>15</v>
      </c>
      <c r="AG16849">
        <v>15</v>
      </c>
      <c r="AH16849">
        <v>178</v>
      </c>
      <c r="AI16849">
        <v>30</v>
      </c>
      <c r="AJ16849">
        <v>36</v>
      </c>
      <c r="AK16849">
        <v>27</v>
      </c>
      <c r="AL16849">
        <v>58</v>
      </c>
      <c r="AM16849">
        <v>27</v>
      </c>
      <c r="AN16849">
        <v>185</v>
      </c>
      <c r="AO16849">
        <v>40</v>
      </c>
      <c r="AP16849">
        <v>41</v>
      </c>
      <c r="AQ16849">
        <v>23</v>
      </c>
      <c r="AR16849">
        <v>72</v>
      </c>
      <c r="AS16849">
        <v>9</v>
      </c>
      <c r="AT16849">
        <v>76</v>
      </c>
      <c r="AU16849">
        <v>21</v>
      </c>
      <c r="AV16849">
        <v>8</v>
      </c>
      <c r="AW16849">
        <v>6</v>
      </c>
      <c r="AX16849">
        <v>29</v>
      </c>
      <c r="AY16849">
        <v>12</v>
      </c>
      <c r="AZ16849">
        <v>25</v>
      </c>
      <c r="BA16849">
        <v>36</v>
      </c>
      <c r="BB16849">
        <v>10</v>
      </c>
      <c r="BC16849">
        <v>13</v>
      </c>
      <c r="BD16849">
        <v>13</v>
      </c>
      <c r="BE16849">
        <v>278</v>
      </c>
      <c r="BF16849">
        <v>57</v>
      </c>
      <c r="BG16849">
        <v>55</v>
      </c>
      <c r="BH16849">
        <v>53</v>
      </c>
      <c r="BI16849">
        <v>55</v>
      </c>
      <c r="BJ16849">
        <v>58</v>
      </c>
      <c r="BK16849">
        <v>875</v>
      </c>
      <c r="BL16849">
        <v>311</v>
      </c>
      <c r="BM16849">
        <v>2</v>
      </c>
      <c r="BN16849">
        <v>1</v>
      </c>
      <c r="BO16849" s="2" t="s">
        <v>68</v>
      </c>
      <c r="BP16849" s="2" t="s">
        <v>68</v>
      </c>
      <c r="BQ16849">
        <v>1</v>
      </c>
      <c r="BR16849">
        <v>57</v>
      </c>
      <c r="BS16849">
        <v>55</v>
      </c>
      <c r="BT16849">
        <v>53</v>
      </c>
      <c r="BU16849">
        <v>58</v>
      </c>
      <c r="BV16849">
        <v>33</v>
      </c>
      <c r="BW16849">
        <v>55</v>
      </c>
      <c r="BX16849" s="2"/>
    </row>
    <row r="16850" spans="1:76" x14ac:dyDescent="0.3">
      <c r="A16850">
        <v>254567</v>
      </c>
      <c r="B16850" t="s">
        <v>51976</v>
      </c>
      <c r="C16850" t="s">
        <v>51977</v>
      </c>
      <c r="D16850" t="s">
        <v>51978</v>
      </c>
      <c r="E16850" t="s">
        <v>115</v>
      </c>
      <c r="F16850">
        <v>20</v>
      </c>
      <c r="G16850">
        <v>57</v>
      </c>
      <c r="H16850">
        <v>65</v>
      </c>
      <c r="I16850" t="s">
        <v>17377</v>
      </c>
      <c r="J16850">
        <v>2019</v>
      </c>
      <c r="K16850">
        <v>2021</v>
      </c>
      <c r="L16850" t="s">
        <v>715</v>
      </c>
      <c r="M16850">
        <v>180</v>
      </c>
      <c r="N16850">
        <v>75</v>
      </c>
      <c r="O16850" t="s">
        <v>76</v>
      </c>
      <c r="P16850">
        <v>59</v>
      </c>
      <c r="Q16850" t="s">
        <v>125</v>
      </c>
      <c r="R16850" s="1">
        <v>43756</v>
      </c>
      <c r="S16850">
        <v>350000</v>
      </c>
      <c r="T16850">
        <v>650</v>
      </c>
      <c r="U16850">
        <v>273000</v>
      </c>
      <c r="V16850">
        <v>197</v>
      </c>
      <c r="W16850">
        <v>45</v>
      </c>
      <c r="X16850">
        <v>29</v>
      </c>
      <c r="Y16850">
        <v>53</v>
      </c>
      <c r="Z16850">
        <v>42</v>
      </c>
      <c r="AA16850">
        <v>28</v>
      </c>
      <c r="AB16850">
        <v>225</v>
      </c>
      <c r="AC16850">
        <v>59</v>
      </c>
      <c r="AD16850">
        <v>38</v>
      </c>
      <c r="AE16850">
        <v>36</v>
      </c>
      <c r="AF16850">
        <v>39</v>
      </c>
      <c r="AG16850">
        <v>53</v>
      </c>
      <c r="AH16850">
        <v>308</v>
      </c>
      <c r="AI16850">
        <v>65</v>
      </c>
      <c r="AJ16850">
        <v>60</v>
      </c>
      <c r="AK16850">
        <v>61</v>
      </c>
      <c r="AL16850">
        <v>57</v>
      </c>
      <c r="AM16850">
        <v>65</v>
      </c>
      <c r="AN16850">
        <v>266</v>
      </c>
      <c r="AO16850">
        <v>38</v>
      </c>
      <c r="AP16850">
        <v>66</v>
      </c>
      <c r="AQ16850">
        <v>63</v>
      </c>
      <c r="AR16850">
        <v>65</v>
      </c>
      <c r="AS16850">
        <v>34</v>
      </c>
      <c r="AT16850">
        <v>230</v>
      </c>
      <c r="AU16850">
        <v>55</v>
      </c>
      <c r="AV16850">
        <v>59</v>
      </c>
      <c r="AW16850">
        <v>42</v>
      </c>
      <c r="AX16850">
        <v>39</v>
      </c>
      <c r="AY16850">
        <v>35</v>
      </c>
      <c r="AZ16850">
        <v>40</v>
      </c>
      <c r="BA16850">
        <v>174</v>
      </c>
      <c r="BB16850">
        <v>56</v>
      </c>
      <c r="BC16850">
        <v>59</v>
      </c>
      <c r="BD16850">
        <v>59</v>
      </c>
      <c r="BE16850">
        <v>45</v>
      </c>
      <c r="BF16850">
        <v>10</v>
      </c>
      <c r="BG16850">
        <v>7</v>
      </c>
      <c r="BH16850">
        <v>6</v>
      </c>
      <c r="BI16850">
        <v>14</v>
      </c>
      <c r="BJ16850">
        <v>8</v>
      </c>
      <c r="BK16850">
        <v>1445</v>
      </c>
      <c r="BL16850">
        <v>315</v>
      </c>
      <c r="BM16850">
        <v>3</v>
      </c>
      <c r="BN16850">
        <v>2</v>
      </c>
      <c r="BO16850" s="2" t="s">
        <v>68</v>
      </c>
      <c r="BP16850" s="2" t="s">
        <v>68</v>
      </c>
      <c r="BQ16850">
        <v>1</v>
      </c>
      <c r="BR16850">
        <v>62</v>
      </c>
      <c r="BS16850">
        <v>33</v>
      </c>
      <c r="BT16850">
        <v>41</v>
      </c>
      <c r="BU16850">
        <v>58</v>
      </c>
      <c r="BV16850">
        <v>58</v>
      </c>
      <c r="BW16850">
        <v>63</v>
      </c>
      <c r="BX16850" s="2"/>
    </row>
    <row r="16851" spans="1:76" x14ac:dyDescent="0.3">
      <c r="A16851">
        <v>256089</v>
      </c>
      <c r="B16851" t="s">
        <v>51979</v>
      </c>
      <c r="C16851" t="s">
        <v>51980</v>
      </c>
      <c r="D16851" t="s">
        <v>51981</v>
      </c>
      <c r="E16851" t="s">
        <v>1120</v>
      </c>
      <c r="F16851">
        <v>24</v>
      </c>
      <c r="G16851">
        <v>57</v>
      </c>
      <c r="H16851">
        <v>62</v>
      </c>
      <c r="I16851" t="s">
        <v>21562</v>
      </c>
      <c r="J16851">
        <v>2020</v>
      </c>
      <c r="K16851">
        <v>2024</v>
      </c>
      <c r="L16851" t="s">
        <v>125</v>
      </c>
      <c r="M16851">
        <v>192</v>
      </c>
      <c r="N16851">
        <v>87</v>
      </c>
      <c r="O16851" t="s">
        <v>76</v>
      </c>
      <c r="P16851">
        <v>59</v>
      </c>
      <c r="Q16851" t="s">
        <v>125</v>
      </c>
      <c r="R16851" s="1">
        <v>43831</v>
      </c>
      <c r="S16851">
        <v>220000</v>
      </c>
      <c r="T16851">
        <v>500</v>
      </c>
      <c r="U16851">
        <v>267000</v>
      </c>
      <c r="V16851">
        <v>178</v>
      </c>
      <c r="W16851">
        <v>27</v>
      </c>
      <c r="X16851">
        <v>22</v>
      </c>
      <c r="Y16851">
        <v>47</v>
      </c>
      <c r="Z16851">
        <v>59</v>
      </c>
      <c r="AA16851">
        <v>23</v>
      </c>
      <c r="AB16851">
        <v>181</v>
      </c>
      <c r="AC16851">
        <v>39</v>
      </c>
      <c r="AD16851">
        <v>28</v>
      </c>
      <c r="AE16851">
        <v>25</v>
      </c>
      <c r="AF16851">
        <v>30</v>
      </c>
      <c r="AG16851">
        <v>59</v>
      </c>
      <c r="AH16851">
        <v>307</v>
      </c>
      <c r="AI16851">
        <v>66</v>
      </c>
      <c r="AJ16851">
        <v>60</v>
      </c>
      <c r="AK16851">
        <v>61</v>
      </c>
      <c r="AL16851">
        <v>48</v>
      </c>
      <c r="AM16851">
        <v>72</v>
      </c>
      <c r="AN16851">
        <v>250</v>
      </c>
      <c r="AO16851">
        <v>30</v>
      </c>
      <c r="AP16851">
        <v>73</v>
      </c>
      <c r="AQ16851">
        <v>64</v>
      </c>
      <c r="AR16851">
        <v>63</v>
      </c>
      <c r="AS16851">
        <v>20</v>
      </c>
      <c r="AT16851">
        <v>193</v>
      </c>
      <c r="AU16851">
        <v>61</v>
      </c>
      <c r="AV16851">
        <v>47</v>
      </c>
      <c r="AW16851">
        <v>21</v>
      </c>
      <c r="AX16851">
        <v>26</v>
      </c>
      <c r="AY16851">
        <v>38</v>
      </c>
      <c r="AZ16851">
        <v>39</v>
      </c>
      <c r="BA16851">
        <v>180</v>
      </c>
      <c r="BB16851">
        <v>60</v>
      </c>
      <c r="BC16851">
        <v>58</v>
      </c>
      <c r="BD16851">
        <v>62</v>
      </c>
      <c r="BE16851">
        <v>45</v>
      </c>
      <c r="BF16851">
        <v>12</v>
      </c>
      <c r="BG16851">
        <v>14</v>
      </c>
      <c r="BH16851">
        <v>6</v>
      </c>
      <c r="BI16851">
        <v>6</v>
      </c>
      <c r="BJ16851">
        <v>7</v>
      </c>
      <c r="BK16851">
        <v>1334</v>
      </c>
      <c r="BL16851">
        <v>293</v>
      </c>
      <c r="BM16851">
        <v>3</v>
      </c>
      <c r="BN16851">
        <v>2</v>
      </c>
      <c r="BO16851" s="2" t="s">
        <v>69</v>
      </c>
      <c r="BP16851" s="2" t="s">
        <v>68</v>
      </c>
      <c r="BQ16851">
        <v>1</v>
      </c>
      <c r="BR16851">
        <v>63</v>
      </c>
      <c r="BS16851">
        <v>24</v>
      </c>
      <c r="BT16851">
        <v>38</v>
      </c>
      <c r="BU16851">
        <v>49</v>
      </c>
      <c r="BV16851">
        <v>56</v>
      </c>
      <c r="BW16851">
        <v>63</v>
      </c>
      <c r="BX16851" s="2"/>
    </row>
    <row r="16852" spans="1:76" x14ac:dyDescent="0.3">
      <c r="A16852">
        <v>244071</v>
      </c>
      <c r="B16852" t="s">
        <v>51982</v>
      </c>
      <c r="C16852" t="s">
        <v>51983</v>
      </c>
      <c r="D16852" t="s">
        <v>51984</v>
      </c>
      <c r="E16852" t="s">
        <v>120</v>
      </c>
      <c r="F16852">
        <v>21</v>
      </c>
      <c r="G16852">
        <v>57</v>
      </c>
      <c r="H16852">
        <v>65</v>
      </c>
      <c r="I16852" t="s">
        <v>12464</v>
      </c>
      <c r="J16852">
        <v>2018</v>
      </c>
      <c r="K16852">
        <v>2021</v>
      </c>
      <c r="L16852" t="s">
        <v>289</v>
      </c>
      <c r="M16852">
        <v>179</v>
      </c>
      <c r="N16852">
        <v>67</v>
      </c>
      <c r="O16852" t="s">
        <v>76</v>
      </c>
      <c r="P16852">
        <v>59</v>
      </c>
      <c r="Q16852" t="s">
        <v>193</v>
      </c>
      <c r="R16852" s="1">
        <v>43282</v>
      </c>
      <c r="S16852">
        <v>375000</v>
      </c>
      <c r="T16852">
        <v>2000</v>
      </c>
      <c r="U16852">
        <v>263000</v>
      </c>
      <c r="V16852">
        <v>215</v>
      </c>
      <c r="W16852">
        <v>36</v>
      </c>
      <c r="X16852">
        <v>41</v>
      </c>
      <c r="Y16852">
        <v>37</v>
      </c>
      <c r="Z16852">
        <v>62</v>
      </c>
      <c r="AA16852">
        <v>39</v>
      </c>
      <c r="AB16852">
        <v>250</v>
      </c>
      <c r="AC16852">
        <v>54</v>
      </c>
      <c r="AD16852">
        <v>41</v>
      </c>
      <c r="AE16852">
        <v>37</v>
      </c>
      <c r="AF16852">
        <v>59</v>
      </c>
      <c r="AG16852">
        <v>59</v>
      </c>
      <c r="AH16852">
        <v>322</v>
      </c>
      <c r="AI16852">
        <v>64</v>
      </c>
      <c r="AJ16852">
        <v>56</v>
      </c>
      <c r="AK16852">
        <v>71</v>
      </c>
      <c r="AL16852">
        <v>59</v>
      </c>
      <c r="AM16852">
        <v>72</v>
      </c>
      <c r="AN16852">
        <v>245</v>
      </c>
      <c r="AO16852">
        <v>53</v>
      </c>
      <c r="AP16852">
        <v>50</v>
      </c>
      <c r="AQ16852">
        <v>54</v>
      </c>
      <c r="AR16852">
        <v>41</v>
      </c>
      <c r="AS16852">
        <v>47</v>
      </c>
      <c r="AT16852">
        <v>240</v>
      </c>
      <c r="AU16852">
        <v>45</v>
      </c>
      <c r="AV16852">
        <v>60</v>
      </c>
      <c r="AW16852">
        <v>43</v>
      </c>
      <c r="AX16852">
        <v>54</v>
      </c>
      <c r="AY16852">
        <v>38</v>
      </c>
      <c r="AZ16852">
        <v>39</v>
      </c>
      <c r="BA16852">
        <v>167</v>
      </c>
      <c r="BB16852">
        <v>52</v>
      </c>
      <c r="BC16852">
        <v>60</v>
      </c>
      <c r="BD16852">
        <v>55</v>
      </c>
      <c r="BE16852">
        <v>46</v>
      </c>
      <c r="BF16852">
        <v>11</v>
      </c>
      <c r="BG16852">
        <v>7</v>
      </c>
      <c r="BH16852">
        <v>11</v>
      </c>
      <c r="BI16852">
        <v>6</v>
      </c>
      <c r="BJ16852">
        <v>11</v>
      </c>
      <c r="BK16852">
        <v>1485</v>
      </c>
      <c r="BL16852">
        <v>315</v>
      </c>
      <c r="BM16852">
        <v>3</v>
      </c>
      <c r="BN16852">
        <v>2</v>
      </c>
      <c r="BO16852" s="2" t="s">
        <v>68</v>
      </c>
      <c r="BP16852" s="2" t="s">
        <v>68</v>
      </c>
      <c r="BQ16852">
        <v>1</v>
      </c>
      <c r="BR16852">
        <v>60</v>
      </c>
      <c r="BS16852">
        <v>44</v>
      </c>
      <c r="BT16852">
        <v>52</v>
      </c>
      <c r="BU16852">
        <v>58</v>
      </c>
      <c r="BV16852">
        <v>55</v>
      </c>
      <c r="BW16852">
        <v>46</v>
      </c>
      <c r="BX16852" s="2"/>
    </row>
    <row r="16853" spans="1:76" x14ac:dyDescent="0.3">
      <c r="A16853">
        <v>199015</v>
      </c>
      <c r="B16853" t="s">
        <v>51985</v>
      </c>
      <c r="C16853" t="s">
        <v>51986</v>
      </c>
      <c r="D16853" t="s">
        <v>51987</v>
      </c>
      <c r="E16853" t="s">
        <v>1315</v>
      </c>
      <c r="F16853">
        <v>31</v>
      </c>
      <c r="G16853">
        <v>57</v>
      </c>
      <c r="H16853">
        <v>57</v>
      </c>
      <c r="I16853" t="s">
        <v>44360</v>
      </c>
      <c r="J16853">
        <v>2019</v>
      </c>
      <c r="K16853">
        <v>2020</v>
      </c>
      <c r="L16853" t="s">
        <v>77</v>
      </c>
      <c r="M16853">
        <v>191</v>
      </c>
      <c r="N16853">
        <v>81</v>
      </c>
      <c r="O16853" t="s">
        <v>76</v>
      </c>
      <c r="P16853">
        <v>57</v>
      </c>
      <c r="Q16853" t="s">
        <v>77</v>
      </c>
      <c r="R16853" s="1">
        <v>43468</v>
      </c>
      <c r="S16853">
        <v>140000</v>
      </c>
      <c r="T16853">
        <v>600</v>
      </c>
      <c r="U16853">
        <v>140000</v>
      </c>
      <c r="V16853">
        <v>256</v>
      </c>
      <c r="W16853">
        <v>32</v>
      </c>
      <c r="X16853">
        <v>57</v>
      </c>
      <c r="Y16853">
        <v>64</v>
      </c>
      <c r="Z16853">
        <v>46</v>
      </c>
      <c r="AA16853">
        <v>57</v>
      </c>
      <c r="AB16853">
        <v>231</v>
      </c>
      <c r="AC16853">
        <v>54</v>
      </c>
      <c r="AD16853">
        <v>50</v>
      </c>
      <c r="AE16853">
        <v>38</v>
      </c>
      <c r="AF16853">
        <v>33</v>
      </c>
      <c r="AG16853">
        <v>56</v>
      </c>
      <c r="AH16853">
        <v>254</v>
      </c>
      <c r="AI16853">
        <v>53</v>
      </c>
      <c r="AJ16853">
        <v>54</v>
      </c>
      <c r="AK16853">
        <v>56</v>
      </c>
      <c r="AL16853">
        <v>54</v>
      </c>
      <c r="AM16853">
        <v>37</v>
      </c>
      <c r="AN16853">
        <v>310</v>
      </c>
      <c r="AO16853">
        <v>57</v>
      </c>
      <c r="AP16853">
        <v>75</v>
      </c>
      <c r="AQ16853">
        <v>56</v>
      </c>
      <c r="AR16853">
        <v>68</v>
      </c>
      <c r="AS16853">
        <v>54</v>
      </c>
      <c r="AT16853">
        <v>257</v>
      </c>
      <c r="AU16853">
        <v>57</v>
      </c>
      <c r="AV16853">
        <v>24</v>
      </c>
      <c r="AW16853">
        <v>61</v>
      </c>
      <c r="AX16853">
        <v>55</v>
      </c>
      <c r="AY16853">
        <v>60</v>
      </c>
      <c r="AZ16853">
        <v>52</v>
      </c>
      <c r="BA16853">
        <v>67</v>
      </c>
      <c r="BB16853">
        <v>30</v>
      </c>
      <c r="BC16853">
        <v>20</v>
      </c>
      <c r="BD16853">
        <v>17</v>
      </c>
      <c r="BE16853">
        <v>49</v>
      </c>
      <c r="BF16853">
        <v>11</v>
      </c>
      <c r="BG16853">
        <v>16</v>
      </c>
      <c r="BH16853">
        <v>9</v>
      </c>
      <c r="BI16853">
        <v>6</v>
      </c>
      <c r="BJ16853">
        <v>7</v>
      </c>
      <c r="BK16853">
        <v>1424</v>
      </c>
      <c r="BL16853">
        <v>299</v>
      </c>
      <c r="BM16853">
        <v>3</v>
      </c>
      <c r="BN16853">
        <v>2</v>
      </c>
      <c r="BO16853" s="2" t="s">
        <v>68</v>
      </c>
      <c r="BP16853" s="2" t="s">
        <v>69</v>
      </c>
      <c r="BQ16853">
        <v>1</v>
      </c>
      <c r="BR16853">
        <v>54</v>
      </c>
      <c r="BS16853">
        <v>57</v>
      </c>
      <c r="BT16853">
        <v>43</v>
      </c>
      <c r="BU16853">
        <v>54</v>
      </c>
      <c r="BV16853">
        <v>28</v>
      </c>
      <c r="BW16853">
        <v>63</v>
      </c>
      <c r="BX16853" s="2"/>
    </row>
    <row r="16854" spans="1:76" x14ac:dyDescent="0.3">
      <c r="A16854">
        <v>231722</v>
      </c>
      <c r="B16854" t="s">
        <v>51988</v>
      </c>
      <c r="C16854" t="s">
        <v>51989</v>
      </c>
      <c r="D16854" t="s">
        <v>51990</v>
      </c>
      <c r="E16854" t="s">
        <v>115</v>
      </c>
      <c r="F16854">
        <v>23</v>
      </c>
      <c r="G16854">
        <v>57</v>
      </c>
      <c r="H16854">
        <v>67</v>
      </c>
      <c r="I16854" t="s">
        <v>18353</v>
      </c>
      <c r="J16854">
        <v>2017</v>
      </c>
      <c r="K16854">
        <v>2021</v>
      </c>
      <c r="L16854" t="s">
        <v>84</v>
      </c>
      <c r="M16854">
        <v>185</v>
      </c>
      <c r="N16854">
        <v>80</v>
      </c>
      <c r="O16854" t="s">
        <v>76</v>
      </c>
      <c r="P16854">
        <v>57</v>
      </c>
      <c r="Q16854" t="s">
        <v>84</v>
      </c>
      <c r="R16854" s="1">
        <v>42917</v>
      </c>
      <c r="S16854">
        <v>325000</v>
      </c>
      <c r="T16854">
        <v>700</v>
      </c>
      <c r="U16854">
        <v>254000</v>
      </c>
      <c r="V16854">
        <v>57</v>
      </c>
      <c r="W16854">
        <v>10</v>
      </c>
      <c r="X16854">
        <v>6</v>
      </c>
      <c r="Y16854">
        <v>13</v>
      </c>
      <c r="Z16854">
        <v>23</v>
      </c>
      <c r="AA16854">
        <v>5</v>
      </c>
      <c r="AB16854">
        <v>74</v>
      </c>
      <c r="AC16854">
        <v>8</v>
      </c>
      <c r="AD16854">
        <v>10</v>
      </c>
      <c r="AE16854">
        <v>14</v>
      </c>
      <c r="AF16854">
        <v>26</v>
      </c>
      <c r="AG16854">
        <v>16</v>
      </c>
      <c r="AH16854">
        <v>155</v>
      </c>
      <c r="AI16854">
        <v>22</v>
      </c>
      <c r="AJ16854">
        <v>18</v>
      </c>
      <c r="AK16854">
        <v>32</v>
      </c>
      <c r="AL16854">
        <v>39</v>
      </c>
      <c r="AM16854">
        <v>44</v>
      </c>
      <c r="AN16854">
        <v>168</v>
      </c>
      <c r="AO16854">
        <v>40</v>
      </c>
      <c r="AP16854">
        <v>56</v>
      </c>
      <c r="AQ16854">
        <v>19</v>
      </c>
      <c r="AR16854">
        <v>45</v>
      </c>
      <c r="AS16854">
        <v>8</v>
      </c>
      <c r="AT16854">
        <v>87</v>
      </c>
      <c r="AU16854">
        <v>28</v>
      </c>
      <c r="AV16854">
        <v>14</v>
      </c>
      <c r="AW16854">
        <v>5</v>
      </c>
      <c r="AX16854">
        <v>28</v>
      </c>
      <c r="AY16854">
        <v>12</v>
      </c>
      <c r="AZ16854">
        <v>40</v>
      </c>
      <c r="BA16854">
        <v>37</v>
      </c>
      <c r="BB16854">
        <v>12</v>
      </c>
      <c r="BC16854">
        <v>12</v>
      </c>
      <c r="BD16854">
        <v>13</v>
      </c>
      <c r="BE16854">
        <v>285</v>
      </c>
      <c r="BF16854">
        <v>61</v>
      </c>
      <c r="BG16854">
        <v>62</v>
      </c>
      <c r="BH16854">
        <v>53</v>
      </c>
      <c r="BI16854">
        <v>53</v>
      </c>
      <c r="BJ16854">
        <v>56</v>
      </c>
      <c r="BK16854">
        <v>863</v>
      </c>
      <c r="BL16854">
        <v>305</v>
      </c>
      <c r="BM16854">
        <v>3</v>
      </c>
      <c r="BN16854">
        <v>1</v>
      </c>
      <c r="BO16854" s="2" t="s">
        <v>68</v>
      </c>
      <c r="BP16854" s="2" t="s">
        <v>68</v>
      </c>
      <c r="BQ16854">
        <v>1</v>
      </c>
      <c r="BR16854">
        <v>61</v>
      </c>
      <c r="BS16854">
        <v>62</v>
      </c>
      <c r="BT16854">
        <v>53</v>
      </c>
      <c r="BU16854">
        <v>56</v>
      </c>
      <c r="BV16854">
        <v>20</v>
      </c>
      <c r="BW16854">
        <v>53</v>
      </c>
      <c r="BX16854" s="2"/>
    </row>
    <row r="16855" spans="1:76" x14ac:dyDescent="0.3">
      <c r="A16855">
        <v>255072</v>
      </c>
      <c r="B16855" t="s">
        <v>51991</v>
      </c>
      <c r="C16855" t="s">
        <v>51992</v>
      </c>
      <c r="D16855" t="s">
        <v>51993</v>
      </c>
      <c r="E16855" t="s">
        <v>120</v>
      </c>
      <c r="F16855">
        <v>19</v>
      </c>
      <c r="G16855">
        <v>57</v>
      </c>
      <c r="H16855">
        <v>76</v>
      </c>
      <c r="I16855" t="s">
        <v>4657</v>
      </c>
      <c r="J16855">
        <v>2020</v>
      </c>
      <c r="K16855">
        <v>2023</v>
      </c>
      <c r="L16855" t="s">
        <v>77</v>
      </c>
      <c r="M16855">
        <v>180</v>
      </c>
      <c r="N16855">
        <v>74</v>
      </c>
      <c r="O16855" t="s">
        <v>76</v>
      </c>
      <c r="P16855">
        <v>59</v>
      </c>
      <c r="Q16855" t="s">
        <v>77</v>
      </c>
      <c r="R16855" s="1">
        <v>43839</v>
      </c>
      <c r="S16855">
        <v>425000</v>
      </c>
      <c r="T16855">
        <v>2000</v>
      </c>
      <c r="U16855">
        <v>534000</v>
      </c>
      <c r="V16855">
        <v>235</v>
      </c>
      <c r="W16855">
        <v>28</v>
      </c>
      <c r="X16855">
        <v>60</v>
      </c>
      <c r="Y16855">
        <v>56</v>
      </c>
      <c r="Z16855">
        <v>53</v>
      </c>
      <c r="AA16855">
        <v>38</v>
      </c>
      <c r="AB16855">
        <v>211</v>
      </c>
      <c r="AC16855">
        <v>53</v>
      </c>
      <c r="AD16855">
        <v>37</v>
      </c>
      <c r="AE16855">
        <v>31</v>
      </c>
      <c r="AF16855">
        <v>38</v>
      </c>
      <c r="AG16855">
        <v>52</v>
      </c>
      <c r="AH16855">
        <v>299</v>
      </c>
      <c r="AI16855">
        <v>52</v>
      </c>
      <c r="AJ16855">
        <v>55</v>
      </c>
      <c r="AK16855">
        <v>65</v>
      </c>
      <c r="AL16855">
        <v>58</v>
      </c>
      <c r="AM16855">
        <v>69</v>
      </c>
      <c r="AN16855">
        <v>290</v>
      </c>
      <c r="AO16855">
        <v>70</v>
      </c>
      <c r="AP16855">
        <v>62</v>
      </c>
      <c r="AQ16855">
        <v>54</v>
      </c>
      <c r="AR16855">
        <v>55</v>
      </c>
      <c r="AS16855">
        <v>49</v>
      </c>
      <c r="AT16855">
        <v>201</v>
      </c>
      <c r="AU16855">
        <v>32</v>
      </c>
      <c r="AV16855">
        <v>10</v>
      </c>
      <c r="AW16855">
        <v>57</v>
      </c>
      <c r="AX16855">
        <v>47</v>
      </c>
      <c r="AY16855">
        <v>55</v>
      </c>
      <c r="AZ16855">
        <v>51</v>
      </c>
      <c r="BA16855">
        <v>40</v>
      </c>
      <c r="BB16855">
        <v>11</v>
      </c>
      <c r="BC16855">
        <v>14</v>
      </c>
      <c r="BD16855">
        <v>15</v>
      </c>
      <c r="BE16855">
        <v>48</v>
      </c>
      <c r="BF16855">
        <v>9</v>
      </c>
      <c r="BG16855">
        <v>6</v>
      </c>
      <c r="BH16855">
        <v>6</v>
      </c>
      <c r="BI16855">
        <v>15</v>
      </c>
      <c r="BJ16855">
        <v>12</v>
      </c>
      <c r="BK16855">
        <v>1324</v>
      </c>
      <c r="BL16855">
        <v>278</v>
      </c>
      <c r="BM16855">
        <v>3</v>
      </c>
      <c r="BN16855">
        <v>2</v>
      </c>
      <c r="BO16855" s="2" t="s">
        <v>78</v>
      </c>
      <c r="BP16855" s="2" t="s">
        <v>68</v>
      </c>
      <c r="BQ16855">
        <v>1</v>
      </c>
      <c r="BR16855">
        <v>54</v>
      </c>
      <c r="BS16855">
        <v>58</v>
      </c>
      <c r="BT16855">
        <v>43</v>
      </c>
      <c r="BU16855">
        <v>55</v>
      </c>
      <c r="BV16855">
        <v>17</v>
      </c>
      <c r="BW16855">
        <v>51</v>
      </c>
      <c r="BX16855" s="2"/>
    </row>
    <row r="16856" spans="1:76" x14ac:dyDescent="0.3">
      <c r="A16856">
        <v>199007</v>
      </c>
      <c r="B16856" t="s">
        <v>51994</v>
      </c>
      <c r="C16856" t="s">
        <v>51995</v>
      </c>
      <c r="D16856" t="s">
        <v>51996</v>
      </c>
      <c r="E16856" t="s">
        <v>1315</v>
      </c>
      <c r="F16856">
        <v>30</v>
      </c>
      <c r="G16856">
        <v>57</v>
      </c>
      <c r="H16856">
        <v>58</v>
      </c>
      <c r="I16856" t="s">
        <v>49509</v>
      </c>
      <c r="J16856">
        <v>2019</v>
      </c>
      <c r="K16856">
        <v>2020</v>
      </c>
      <c r="L16856" t="s">
        <v>84</v>
      </c>
      <c r="M16856">
        <v>185</v>
      </c>
      <c r="N16856">
        <v>86</v>
      </c>
      <c r="O16856" t="s">
        <v>76</v>
      </c>
      <c r="P16856">
        <v>57</v>
      </c>
      <c r="Q16856" t="s">
        <v>84</v>
      </c>
      <c r="R16856" s="1">
        <v>43580</v>
      </c>
      <c r="S16856">
        <v>120000</v>
      </c>
      <c r="T16856">
        <v>500</v>
      </c>
      <c r="U16856">
        <v>130000</v>
      </c>
      <c r="V16856">
        <v>66</v>
      </c>
      <c r="W16856">
        <v>13</v>
      </c>
      <c r="X16856">
        <v>15</v>
      </c>
      <c r="Y16856">
        <v>11</v>
      </c>
      <c r="Z16856">
        <v>15</v>
      </c>
      <c r="AA16856">
        <v>12</v>
      </c>
      <c r="AB16856">
        <v>83</v>
      </c>
      <c r="AC16856">
        <v>12</v>
      </c>
      <c r="AD16856">
        <v>19</v>
      </c>
      <c r="AE16856">
        <v>15</v>
      </c>
      <c r="AF16856">
        <v>13</v>
      </c>
      <c r="AG16856">
        <v>24</v>
      </c>
      <c r="AH16856">
        <v>232</v>
      </c>
      <c r="AI16856">
        <v>40</v>
      </c>
      <c r="AJ16856">
        <v>42</v>
      </c>
      <c r="AK16856">
        <v>54</v>
      </c>
      <c r="AL16856">
        <v>47</v>
      </c>
      <c r="AM16856">
        <v>49</v>
      </c>
      <c r="AN16856">
        <v>195</v>
      </c>
      <c r="AO16856">
        <v>39</v>
      </c>
      <c r="AP16856">
        <v>50</v>
      </c>
      <c r="AQ16856">
        <v>31</v>
      </c>
      <c r="AR16856">
        <v>61</v>
      </c>
      <c r="AS16856">
        <v>14</v>
      </c>
      <c r="AT16856">
        <v>81</v>
      </c>
      <c r="AU16856">
        <v>34</v>
      </c>
      <c r="AV16856">
        <v>11</v>
      </c>
      <c r="AW16856">
        <v>13</v>
      </c>
      <c r="AX16856">
        <v>10</v>
      </c>
      <c r="AY16856">
        <v>13</v>
      </c>
      <c r="AZ16856">
        <v>47</v>
      </c>
      <c r="BA16856">
        <v>49</v>
      </c>
      <c r="BB16856">
        <v>12</v>
      </c>
      <c r="BC16856">
        <v>19</v>
      </c>
      <c r="BD16856">
        <v>18</v>
      </c>
      <c r="BE16856">
        <v>282</v>
      </c>
      <c r="BF16856">
        <v>57</v>
      </c>
      <c r="BG16856">
        <v>57</v>
      </c>
      <c r="BH16856">
        <v>52</v>
      </c>
      <c r="BI16856">
        <v>56</v>
      </c>
      <c r="BJ16856">
        <v>60</v>
      </c>
      <c r="BK16856">
        <v>988</v>
      </c>
      <c r="BL16856">
        <v>323</v>
      </c>
      <c r="BM16856">
        <v>2</v>
      </c>
      <c r="BN16856">
        <v>1</v>
      </c>
      <c r="BO16856" s="2" t="s">
        <v>68</v>
      </c>
      <c r="BP16856" s="2" t="s">
        <v>68</v>
      </c>
      <c r="BQ16856">
        <v>1</v>
      </c>
      <c r="BR16856">
        <v>57</v>
      </c>
      <c r="BS16856">
        <v>57</v>
      </c>
      <c r="BT16856">
        <v>52</v>
      </c>
      <c r="BU16856">
        <v>60</v>
      </c>
      <c r="BV16856">
        <v>41</v>
      </c>
      <c r="BW16856">
        <v>56</v>
      </c>
      <c r="BX16856" s="2"/>
    </row>
    <row r="16857" spans="1:76" x14ac:dyDescent="0.3">
      <c r="A16857">
        <v>256862</v>
      </c>
      <c r="B16857" t="s">
        <v>51997</v>
      </c>
      <c r="C16857" t="s">
        <v>51998</v>
      </c>
      <c r="D16857" t="s">
        <v>51999</v>
      </c>
      <c r="E16857" t="s">
        <v>566</v>
      </c>
      <c r="F16857">
        <v>18</v>
      </c>
      <c r="G16857">
        <v>57</v>
      </c>
      <c r="H16857">
        <v>75</v>
      </c>
      <c r="I16857" t="s">
        <v>8430</v>
      </c>
      <c r="J16857">
        <v>2020</v>
      </c>
      <c r="K16857">
        <v>2024</v>
      </c>
      <c r="L16857" t="s">
        <v>162</v>
      </c>
      <c r="M16857">
        <v>183</v>
      </c>
      <c r="N16857">
        <v>74</v>
      </c>
      <c r="O16857" t="s">
        <v>76</v>
      </c>
      <c r="P16857">
        <v>58</v>
      </c>
      <c r="Q16857" t="s">
        <v>193</v>
      </c>
      <c r="R16857" s="1">
        <v>43992</v>
      </c>
      <c r="S16857">
        <v>400000</v>
      </c>
      <c r="T16857">
        <v>700</v>
      </c>
      <c r="U16857">
        <v>415000</v>
      </c>
      <c r="V16857">
        <v>221</v>
      </c>
      <c r="W16857">
        <v>43</v>
      </c>
      <c r="X16857">
        <v>33</v>
      </c>
      <c r="Y16857">
        <v>46</v>
      </c>
      <c r="Z16857">
        <v>64</v>
      </c>
      <c r="AA16857">
        <v>35</v>
      </c>
      <c r="AB16857">
        <v>242</v>
      </c>
      <c r="AC16857">
        <v>52</v>
      </c>
      <c r="AD16857">
        <v>38</v>
      </c>
      <c r="AE16857">
        <v>36</v>
      </c>
      <c r="AF16857">
        <v>59</v>
      </c>
      <c r="AG16857">
        <v>57</v>
      </c>
      <c r="AH16857">
        <v>326</v>
      </c>
      <c r="AI16857">
        <v>72</v>
      </c>
      <c r="AJ16857">
        <v>68</v>
      </c>
      <c r="AK16857">
        <v>64</v>
      </c>
      <c r="AL16857">
        <v>51</v>
      </c>
      <c r="AM16857">
        <v>71</v>
      </c>
      <c r="AN16857">
        <v>287</v>
      </c>
      <c r="AO16857">
        <v>55</v>
      </c>
      <c r="AP16857">
        <v>60</v>
      </c>
      <c r="AQ16857">
        <v>73</v>
      </c>
      <c r="AR16857">
        <v>61</v>
      </c>
      <c r="AS16857">
        <v>38</v>
      </c>
      <c r="AT16857">
        <v>249</v>
      </c>
      <c r="AU16857">
        <v>62</v>
      </c>
      <c r="AV16857">
        <v>47</v>
      </c>
      <c r="AW16857">
        <v>47</v>
      </c>
      <c r="AX16857">
        <v>52</v>
      </c>
      <c r="AY16857">
        <v>41</v>
      </c>
      <c r="AZ16857">
        <v>47</v>
      </c>
      <c r="BA16857">
        <v>158</v>
      </c>
      <c r="BB16857">
        <v>46</v>
      </c>
      <c r="BC16857">
        <v>57</v>
      </c>
      <c r="BD16857">
        <v>55</v>
      </c>
      <c r="BE16857">
        <v>48</v>
      </c>
      <c r="BF16857">
        <v>12</v>
      </c>
      <c r="BG16857">
        <v>13</v>
      </c>
      <c r="BH16857">
        <v>9</v>
      </c>
      <c r="BI16857">
        <v>7</v>
      </c>
      <c r="BJ16857">
        <v>7</v>
      </c>
      <c r="BK16857">
        <v>1531</v>
      </c>
      <c r="BL16857">
        <v>334</v>
      </c>
      <c r="BM16857">
        <v>3</v>
      </c>
      <c r="BN16857">
        <v>2</v>
      </c>
      <c r="BO16857" s="2" t="s">
        <v>68</v>
      </c>
      <c r="BP16857" s="2" t="s">
        <v>68</v>
      </c>
      <c r="BQ16857">
        <v>1</v>
      </c>
      <c r="BR16857">
        <v>70</v>
      </c>
      <c r="BS16857">
        <v>40</v>
      </c>
      <c r="BT16857">
        <v>54</v>
      </c>
      <c r="BU16857">
        <v>56</v>
      </c>
      <c r="BV16857">
        <v>50</v>
      </c>
      <c r="BW16857">
        <v>64</v>
      </c>
      <c r="BX16857" s="2"/>
    </row>
    <row r="16858" spans="1:76" x14ac:dyDescent="0.3">
      <c r="A16858">
        <v>255070</v>
      </c>
      <c r="B16858" t="s">
        <v>52000</v>
      </c>
      <c r="C16858" t="s">
        <v>52001</v>
      </c>
      <c r="D16858" t="s">
        <v>52002</v>
      </c>
      <c r="E16858" t="s">
        <v>772</v>
      </c>
      <c r="F16858">
        <v>18</v>
      </c>
      <c r="G16858">
        <v>57</v>
      </c>
      <c r="H16858">
        <v>79</v>
      </c>
      <c r="I16858" t="s">
        <v>8556</v>
      </c>
      <c r="J16858">
        <v>2020</v>
      </c>
      <c r="K16858">
        <v>2024</v>
      </c>
      <c r="L16858" t="s">
        <v>90</v>
      </c>
      <c r="M16858">
        <v>180</v>
      </c>
      <c r="N16858">
        <v>82</v>
      </c>
      <c r="O16858" t="s">
        <v>76</v>
      </c>
      <c r="P16858">
        <v>59</v>
      </c>
      <c r="Q16858" t="s">
        <v>91</v>
      </c>
      <c r="R16858" s="1">
        <v>44084</v>
      </c>
      <c r="S16858">
        <v>525000</v>
      </c>
      <c r="T16858">
        <v>750</v>
      </c>
      <c r="U16858">
        <v>644000</v>
      </c>
      <c r="V16858">
        <v>237</v>
      </c>
      <c r="W16858">
        <v>48</v>
      </c>
      <c r="X16858">
        <v>51</v>
      </c>
      <c r="Y16858">
        <v>41</v>
      </c>
      <c r="Z16858">
        <v>62</v>
      </c>
      <c r="AA16858">
        <v>35</v>
      </c>
      <c r="AB16858">
        <v>249</v>
      </c>
      <c r="AC16858">
        <v>57</v>
      </c>
      <c r="AD16858">
        <v>37</v>
      </c>
      <c r="AE16858">
        <v>40</v>
      </c>
      <c r="AF16858">
        <v>55</v>
      </c>
      <c r="AG16858">
        <v>60</v>
      </c>
      <c r="AH16858">
        <v>298</v>
      </c>
      <c r="AI16858">
        <v>63</v>
      </c>
      <c r="AJ16858">
        <v>64</v>
      </c>
      <c r="AK16858">
        <v>65</v>
      </c>
      <c r="AL16858">
        <v>46</v>
      </c>
      <c r="AM16858">
        <v>60</v>
      </c>
      <c r="AN16858">
        <v>271</v>
      </c>
      <c r="AO16858">
        <v>45</v>
      </c>
      <c r="AP16858">
        <v>51</v>
      </c>
      <c r="AQ16858">
        <v>65</v>
      </c>
      <c r="AR16858">
        <v>57</v>
      </c>
      <c r="AS16858">
        <v>53</v>
      </c>
      <c r="AT16858">
        <v>211</v>
      </c>
      <c r="AU16858">
        <v>36</v>
      </c>
      <c r="AV16858">
        <v>25</v>
      </c>
      <c r="AW16858">
        <v>46</v>
      </c>
      <c r="AX16858">
        <v>61</v>
      </c>
      <c r="AY16858">
        <v>43</v>
      </c>
      <c r="AZ16858">
        <v>48</v>
      </c>
      <c r="BA16858">
        <v>105</v>
      </c>
      <c r="BB16858">
        <v>32</v>
      </c>
      <c r="BC16858">
        <v>38</v>
      </c>
      <c r="BD16858">
        <v>35</v>
      </c>
      <c r="BE16858">
        <v>40</v>
      </c>
      <c r="BF16858">
        <v>6</v>
      </c>
      <c r="BG16858">
        <v>9</v>
      </c>
      <c r="BH16858">
        <v>5</v>
      </c>
      <c r="BI16858">
        <v>12</v>
      </c>
      <c r="BJ16858">
        <v>8</v>
      </c>
      <c r="BK16858">
        <v>1411</v>
      </c>
      <c r="BL16858">
        <v>316</v>
      </c>
      <c r="BM16858">
        <v>3</v>
      </c>
      <c r="BN16858">
        <v>2</v>
      </c>
      <c r="BO16858" s="2" t="s">
        <v>68</v>
      </c>
      <c r="BP16858" s="2" t="s">
        <v>69</v>
      </c>
      <c r="BQ16858">
        <v>1</v>
      </c>
      <c r="BR16858">
        <v>64</v>
      </c>
      <c r="BS16858">
        <v>49</v>
      </c>
      <c r="BT16858">
        <v>56</v>
      </c>
      <c r="BU16858">
        <v>58</v>
      </c>
      <c r="BV16858">
        <v>34</v>
      </c>
      <c r="BW16858">
        <v>55</v>
      </c>
      <c r="BX16858" s="2"/>
    </row>
    <row r="16859" spans="1:76" x14ac:dyDescent="0.3">
      <c r="A16859">
        <v>254556</v>
      </c>
      <c r="B16859" t="s">
        <v>52003</v>
      </c>
      <c r="C16859" t="s">
        <v>52004</v>
      </c>
      <c r="D16859" t="s">
        <v>52005</v>
      </c>
      <c r="E16859" t="s">
        <v>115</v>
      </c>
      <c r="F16859">
        <v>18</v>
      </c>
      <c r="G16859">
        <v>57</v>
      </c>
      <c r="H16859">
        <v>78</v>
      </c>
      <c r="I16859" t="s">
        <v>4998</v>
      </c>
      <c r="J16859">
        <v>2019</v>
      </c>
      <c r="K16859">
        <v>2022</v>
      </c>
      <c r="L16859" t="s">
        <v>21976</v>
      </c>
      <c r="M16859">
        <v>189</v>
      </c>
      <c r="N16859">
        <v>74</v>
      </c>
      <c r="O16859" t="s">
        <v>76</v>
      </c>
      <c r="P16859">
        <v>57</v>
      </c>
      <c r="Q16859" t="s">
        <v>98</v>
      </c>
      <c r="R16859" s="1">
        <v>43712</v>
      </c>
      <c r="S16859">
        <v>525000</v>
      </c>
      <c r="T16859">
        <v>650</v>
      </c>
      <c r="U16859">
        <v>644000</v>
      </c>
      <c r="V16859">
        <v>233</v>
      </c>
      <c r="W16859">
        <v>55</v>
      </c>
      <c r="X16859">
        <v>57</v>
      </c>
      <c r="Y16859">
        <v>33</v>
      </c>
      <c r="Z16859">
        <v>47</v>
      </c>
      <c r="AA16859">
        <v>41</v>
      </c>
      <c r="AB16859">
        <v>238</v>
      </c>
      <c r="AC16859">
        <v>61</v>
      </c>
      <c r="AD16859">
        <v>47</v>
      </c>
      <c r="AE16859">
        <v>36</v>
      </c>
      <c r="AF16859">
        <v>33</v>
      </c>
      <c r="AG16859">
        <v>61</v>
      </c>
      <c r="AH16859">
        <v>315</v>
      </c>
      <c r="AI16859">
        <v>86</v>
      </c>
      <c r="AJ16859">
        <v>79</v>
      </c>
      <c r="AK16859">
        <v>56</v>
      </c>
      <c r="AL16859">
        <v>39</v>
      </c>
      <c r="AM16859">
        <v>55</v>
      </c>
      <c r="AN16859">
        <v>243</v>
      </c>
      <c r="AO16859">
        <v>70</v>
      </c>
      <c r="AP16859">
        <v>35</v>
      </c>
      <c r="AQ16859">
        <v>36</v>
      </c>
      <c r="AR16859">
        <v>66</v>
      </c>
      <c r="AS16859">
        <v>36</v>
      </c>
      <c r="AT16859">
        <v>208</v>
      </c>
      <c r="AU16859">
        <v>34</v>
      </c>
      <c r="AV16859">
        <v>24</v>
      </c>
      <c r="AW16859">
        <v>47</v>
      </c>
      <c r="AX16859">
        <v>48</v>
      </c>
      <c r="AY16859">
        <v>55</v>
      </c>
      <c r="AZ16859">
        <v>45</v>
      </c>
      <c r="BA16859">
        <v>73</v>
      </c>
      <c r="BB16859">
        <v>20</v>
      </c>
      <c r="BC16859">
        <v>30</v>
      </c>
      <c r="BD16859">
        <v>23</v>
      </c>
      <c r="BE16859">
        <v>53</v>
      </c>
      <c r="BF16859">
        <v>10</v>
      </c>
      <c r="BG16859">
        <v>13</v>
      </c>
      <c r="BH16859">
        <v>11</v>
      </c>
      <c r="BI16859">
        <v>6</v>
      </c>
      <c r="BJ16859">
        <v>13</v>
      </c>
      <c r="BK16859">
        <v>1363</v>
      </c>
      <c r="BL16859">
        <v>317</v>
      </c>
      <c r="BM16859">
        <v>3</v>
      </c>
      <c r="BN16859">
        <v>2</v>
      </c>
      <c r="BO16859" s="2" t="s">
        <v>68</v>
      </c>
      <c r="BP16859" s="2" t="s">
        <v>69</v>
      </c>
      <c r="BQ16859">
        <v>1</v>
      </c>
      <c r="BR16859">
        <v>82</v>
      </c>
      <c r="BS16859">
        <v>54</v>
      </c>
      <c r="BT16859">
        <v>46</v>
      </c>
      <c r="BU16859">
        <v>59</v>
      </c>
      <c r="BV16859">
        <v>25</v>
      </c>
      <c r="BW16859">
        <v>51</v>
      </c>
      <c r="BX16859" s="2"/>
    </row>
    <row r="16860" spans="1:76" x14ac:dyDescent="0.3">
      <c r="A16860">
        <v>236637</v>
      </c>
      <c r="B16860" t="s">
        <v>52006</v>
      </c>
      <c r="C16860" t="s">
        <v>52007</v>
      </c>
      <c r="D16860" t="s">
        <v>52008</v>
      </c>
      <c r="E16860" t="s">
        <v>156</v>
      </c>
      <c r="F16860">
        <v>21</v>
      </c>
      <c r="G16860">
        <v>57</v>
      </c>
      <c r="H16860">
        <v>67</v>
      </c>
      <c r="I16860" t="s">
        <v>19052</v>
      </c>
      <c r="J16860">
        <v>2021</v>
      </c>
      <c r="K16860">
        <v>2021</v>
      </c>
      <c r="L16860" t="s">
        <v>289</v>
      </c>
      <c r="M16860">
        <v>180</v>
      </c>
      <c r="N16860">
        <v>75</v>
      </c>
      <c r="O16860" t="s">
        <v>76</v>
      </c>
      <c r="P16860">
        <v>60</v>
      </c>
      <c r="Q16860" t="s">
        <v>134</v>
      </c>
      <c r="R16860" s="1">
        <v>42978</v>
      </c>
      <c r="S16860">
        <v>375000</v>
      </c>
      <c r="T16860">
        <v>8000</v>
      </c>
      <c r="U16860">
        <v>0</v>
      </c>
      <c r="V16860">
        <v>257</v>
      </c>
      <c r="W16860">
        <v>44</v>
      </c>
      <c r="X16860">
        <v>52</v>
      </c>
      <c r="Y16860">
        <v>56</v>
      </c>
      <c r="Z16860">
        <v>65</v>
      </c>
      <c r="AA16860">
        <v>40</v>
      </c>
      <c r="AB16860">
        <v>228</v>
      </c>
      <c r="AC16860">
        <v>54</v>
      </c>
      <c r="AD16860">
        <v>31</v>
      </c>
      <c r="AE16860">
        <v>28</v>
      </c>
      <c r="AF16860">
        <v>59</v>
      </c>
      <c r="AG16860">
        <v>56</v>
      </c>
      <c r="AH16860">
        <v>305</v>
      </c>
      <c r="AI16860">
        <v>61</v>
      </c>
      <c r="AJ16860">
        <v>60</v>
      </c>
      <c r="AK16860">
        <v>60</v>
      </c>
      <c r="AL16860">
        <v>55</v>
      </c>
      <c r="AM16860">
        <v>69</v>
      </c>
      <c r="AN16860">
        <v>312</v>
      </c>
      <c r="AO16860">
        <v>65</v>
      </c>
      <c r="AP16860">
        <v>61</v>
      </c>
      <c r="AQ16860">
        <v>66</v>
      </c>
      <c r="AR16860">
        <v>72</v>
      </c>
      <c r="AS16860">
        <v>48</v>
      </c>
      <c r="AT16860">
        <v>269</v>
      </c>
      <c r="AU16860">
        <v>68</v>
      </c>
      <c r="AV16860">
        <v>57</v>
      </c>
      <c r="AW16860">
        <v>51</v>
      </c>
      <c r="AX16860">
        <v>57</v>
      </c>
      <c r="AY16860">
        <v>36</v>
      </c>
      <c r="AZ16860">
        <v>60</v>
      </c>
      <c r="BA16860">
        <v>147</v>
      </c>
      <c r="BB16860">
        <v>50</v>
      </c>
      <c r="BC16860">
        <v>49</v>
      </c>
      <c r="BD16860">
        <v>48</v>
      </c>
      <c r="BE16860">
        <v>59</v>
      </c>
      <c r="BF16860">
        <v>8</v>
      </c>
      <c r="BG16860">
        <v>13</v>
      </c>
      <c r="BH16860">
        <v>11</v>
      </c>
      <c r="BI16860">
        <v>13</v>
      </c>
      <c r="BJ16860">
        <v>14</v>
      </c>
      <c r="BK16860">
        <v>1577</v>
      </c>
      <c r="BL16860">
        <v>344</v>
      </c>
      <c r="BM16860">
        <v>3</v>
      </c>
      <c r="BN16860">
        <v>2</v>
      </c>
      <c r="BO16860" s="2" t="s">
        <v>68</v>
      </c>
      <c r="BP16860" s="2" t="s">
        <v>78</v>
      </c>
      <c r="BQ16860">
        <v>1</v>
      </c>
      <c r="BR16860">
        <v>60</v>
      </c>
      <c r="BS16860">
        <v>52</v>
      </c>
      <c r="BT16860">
        <v>55</v>
      </c>
      <c r="BU16860">
        <v>56</v>
      </c>
      <c r="BV16860">
        <v>52</v>
      </c>
      <c r="BW16860">
        <v>69</v>
      </c>
      <c r="BX16860" s="2"/>
    </row>
    <row r="16861" spans="1:76" x14ac:dyDescent="0.3">
      <c r="A16861">
        <v>209244</v>
      </c>
      <c r="B16861" t="s">
        <v>52009</v>
      </c>
      <c r="C16861" t="s">
        <v>52010</v>
      </c>
      <c r="D16861" t="s">
        <v>52011</v>
      </c>
      <c r="E16861" t="s">
        <v>1315</v>
      </c>
      <c r="F16861">
        <v>26</v>
      </c>
      <c r="G16861">
        <v>57</v>
      </c>
      <c r="H16861">
        <v>57</v>
      </c>
      <c r="I16861" t="s">
        <v>31873</v>
      </c>
      <c r="J16861">
        <v>2018</v>
      </c>
      <c r="K16861">
        <v>2020</v>
      </c>
      <c r="L16861" t="s">
        <v>1490</v>
      </c>
      <c r="M16861">
        <v>180</v>
      </c>
      <c r="N16861">
        <v>75</v>
      </c>
      <c r="O16861" t="s">
        <v>76</v>
      </c>
      <c r="P16861">
        <v>57</v>
      </c>
      <c r="Q16861" t="s">
        <v>125</v>
      </c>
      <c r="R16861" s="1">
        <v>43435</v>
      </c>
      <c r="S16861">
        <v>160000</v>
      </c>
      <c r="T16861">
        <v>550</v>
      </c>
      <c r="U16861">
        <v>155000</v>
      </c>
      <c r="V16861">
        <v>254</v>
      </c>
      <c r="W16861">
        <v>54</v>
      </c>
      <c r="X16861">
        <v>44</v>
      </c>
      <c r="Y16861">
        <v>57</v>
      </c>
      <c r="Z16861">
        <v>56</v>
      </c>
      <c r="AA16861">
        <v>43</v>
      </c>
      <c r="AB16861">
        <v>236</v>
      </c>
      <c r="AC16861">
        <v>54</v>
      </c>
      <c r="AD16861">
        <v>43</v>
      </c>
      <c r="AE16861">
        <v>35</v>
      </c>
      <c r="AF16861">
        <v>52</v>
      </c>
      <c r="AG16861">
        <v>52</v>
      </c>
      <c r="AH16861">
        <v>294</v>
      </c>
      <c r="AI16861">
        <v>60</v>
      </c>
      <c r="AJ16861">
        <v>63</v>
      </c>
      <c r="AK16861">
        <v>62</v>
      </c>
      <c r="AL16861">
        <v>54</v>
      </c>
      <c r="AM16861">
        <v>55</v>
      </c>
      <c r="AN16861">
        <v>281</v>
      </c>
      <c r="AO16861">
        <v>55</v>
      </c>
      <c r="AP16861">
        <v>60</v>
      </c>
      <c r="AQ16861">
        <v>62</v>
      </c>
      <c r="AR16861">
        <v>57</v>
      </c>
      <c r="AS16861">
        <v>47</v>
      </c>
      <c r="AT16861">
        <v>231</v>
      </c>
      <c r="AU16861">
        <v>58</v>
      </c>
      <c r="AV16861">
        <v>56</v>
      </c>
      <c r="AW16861">
        <v>42</v>
      </c>
      <c r="AX16861">
        <v>38</v>
      </c>
      <c r="AY16861">
        <v>37</v>
      </c>
      <c r="AZ16861">
        <v>46</v>
      </c>
      <c r="BA16861">
        <v>169</v>
      </c>
      <c r="BB16861">
        <v>55</v>
      </c>
      <c r="BC16861">
        <v>58</v>
      </c>
      <c r="BD16861">
        <v>56</v>
      </c>
      <c r="BE16861">
        <v>53</v>
      </c>
      <c r="BF16861">
        <v>12</v>
      </c>
      <c r="BG16861">
        <v>7</v>
      </c>
      <c r="BH16861">
        <v>10</v>
      </c>
      <c r="BI16861">
        <v>15</v>
      </c>
      <c r="BJ16861">
        <v>9</v>
      </c>
      <c r="BK16861">
        <v>1518</v>
      </c>
      <c r="BL16861">
        <v>327</v>
      </c>
      <c r="BM16861">
        <v>2</v>
      </c>
      <c r="BN16861">
        <v>2</v>
      </c>
      <c r="BO16861" s="2" t="s">
        <v>68</v>
      </c>
      <c r="BP16861" s="2" t="s">
        <v>68</v>
      </c>
      <c r="BQ16861">
        <v>1</v>
      </c>
      <c r="BR16861">
        <v>62</v>
      </c>
      <c r="BS16861">
        <v>46</v>
      </c>
      <c r="BT16861">
        <v>50</v>
      </c>
      <c r="BU16861">
        <v>54</v>
      </c>
      <c r="BV16861">
        <v>56</v>
      </c>
      <c r="BW16861">
        <v>59</v>
      </c>
      <c r="BX16861" s="2"/>
    </row>
    <row r="16862" spans="1:76" x14ac:dyDescent="0.3">
      <c r="A16862">
        <v>259163</v>
      </c>
      <c r="B16862" t="s">
        <v>52012</v>
      </c>
      <c r="C16862" t="s">
        <v>52013</v>
      </c>
      <c r="D16862" t="s">
        <v>52014</v>
      </c>
      <c r="E16862" t="s">
        <v>124</v>
      </c>
      <c r="F16862">
        <v>19</v>
      </c>
      <c r="G16862">
        <v>57</v>
      </c>
      <c r="H16862">
        <v>72</v>
      </c>
      <c r="I16862" t="s">
        <v>11733</v>
      </c>
      <c r="J16862">
        <v>2020</v>
      </c>
      <c r="K16862">
        <v>2021</v>
      </c>
      <c r="L16862" t="s">
        <v>125</v>
      </c>
      <c r="M16862">
        <v>190</v>
      </c>
      <c r="N16862">
        <v>79</v>
      </c>
      <c r="O16862" t="s">
        <v>76</v>
      </c>
      <c r="P16862">
        <v>59</v>
      </c>
      <c r="Q16862" t="s">
        <v>125</v>
      </c>
      <c r="R16862" s="1">
        <v>44107</v>
      </c>
      <c r="S16862">
        <v>375000</v>
      </c>
      <c r="T16862">
        <v>850</v>
      </c>
      <c r="U16862">
        <v>436000</v>
      </c>
      <c r="V16862">
        <v>205</v>
      </c>
      <c r="W16862">
        <v>33</v>
      </c>
      <c r="X16862">
        <v>40</v>
      </c>
      <c r="Y16862">
        <v>56</v>
      </c>
      <c r="Z16862">
        <v>50</v>
      </c>
      <c r="AA16862">
        <v>26</v>
      </c>
      <c r="AB16862">
        <v>202</v>
      </c>
      <c r="AC16862">
        <v>39</v>
      </c>
      <c r="AD16862">
        <v>30</v>
      </c>
      <c r="AE16862">
        <v>27</v>
      </c>
      <c r="AF16862">
        <v>59</v>
      </c>
      <c r="AG16862">
        <v>47</v>
      </c>
      <c r="AH16862">
        <v>306</v>
      </c>
      <c r="AI16862">
        <v>72</v>
      </c>
      <c r="AJ16862">
        <v>69</v>
      </c>
      <c r="AK16862">
        <v>54</v>
      </c>
      <c r="AL16862">
        <v>50</v>
      </c>
      <c r="AM16862">
        <v>61</v>
      </c>
      <c r="AN16862">
        <v>264</v>
      </c>
      <c r="AO16862">
        <v>62</v>
      </c>
      <c r="AP16862">
        <v>63</v>
      </c>
      <c r="AQ16862">
        <v>55</v>
      </c>
      <c r="AR16862">
        <v>58</v>
      </c>
      <c r="AS16862">
        <v>26</v>
      </c>
      <c r="AT16862">
        <v>222</v>
      </c>
      <c r="AU16862">
        <v>47</v>
      </c>
      <c r="AV16862">
        <v>56</v>
      </c>
      <c r="AW16862">
        <v>26</v>
      </c>
      <c r="AX16862">
        <v>33</v>
      </c>
      <c r="AY16862">
        <v>60</v>
      </c>
      <c r="AZ16862">
        <v>56</v>
      </c>
      <c r="BA16862">
        <v>184</v>
      </c>
      <c r="BB16862">
        <v>57</v>
      </c>
      <c r="BC16862">
        <v>62</v>
      </c>
      <c r="BD16862">
        <v>65</v>
      </c>
      <c r="BE16862">
        <v>55</v>
      </c>
      <c r="BF16862">
        <v>9</v>
      </c>
      <c r="BG16862">
        <v>10</v>
      </c>
      <c r="BH16862">
        <v>14</v>
      </c>
      <c r="BI16862">
        <v>12</v>
      </c>
      <c r="BJ16862">
        <v>10</v>
      </c>
      <c r="BK16862">
        <v>1438</v>
      </c>
      <c r="BL16862">
        <v>312</v>
      </c>
      <c r="BM16862">
        <v>3</v>
      </c>
      <c r="BN16862">
        <v>2</v>
      </c>
      <c r="BO16862" s="2" t="s">
        <v>68</v>
      </c>
      <c r="BP16862" s="2" t="s">
        <v>68</v>
      </c>
      <c r="BQ16862">
        <v>1</v>
      </c>
      <c r="BR16862">
        <v>70</v>
      </c>
      <c r="BS16862">
        <v>41</v>
      </c>
      <c r="BT16862">
        <v>42</v>
      </c>
      <c r="BU16862">
        <v>45</v>
      </c>
      <c r="BV16862">
        <v>59</v>
      </c>
      <c r="BW16862">
        <v>55</v>
      </c>
      <c r="BX16862" s="2"/>
    </row>
    <row r="16863" spans="1:76" x14ac:dyDescent="0.3">
      <c r="A16863">
        <v>251745</v>
      </c>
      <c r="B16863" t="s">
        <v>52015</v>
      </c>
      <c r="C16863" t="s">
        <v>52016</v>
      </c>
      <c r="D16863" t="s">
        <v>52017</v>
      </c>
      <c r="E16863" t="s">
        <v>34943</v>
      </c>
      <c r="F16863">
        <v>29</v>
      </c>
      <c r="G16863">
        <v>57</v>
      </c>
      <c r="H16863">
        <v>57</v>
      </c>
      <c r="I16863" t="s">
        <v>1148</v>
      </c>
      <c r="L16863" t="s">
        <v>193</v>
      </c>
      <c r="M16863">
        <v>181</v>
      </c>
      <c r="N16863">
        <v>69</v>
      </c>
      <c r="O16863" t="s">
        <v>76</v>
      </c>
      <c r="P16863">
        <v>61</v>
      </c>
      <c r="Q16863" t="s">
        <v>193</v>
      </c>
      <c r="R16863" s="1">
        <v>43658</v>
      </c>
      <c r="T16863">
        <v>0</v>
      </c>
      <c r="U16863">
        <v>0</v>
      </c>
      <c r="V16863">
        <v>261</v>
      </c>
      <c r="W16863">
        <v>60</v>
      </c>
      <c r="X16863">
        <v>38</v>
      </c>
      <c r="Y16863">
        <v>59</v>
      </c>
      <c r="Z16863">
        <v>58</v>
      </c>
      <c r="AA16863">
        <v>46</v>
      </c>
      <c r="AB16863">
        <v>267</v>
      </c>
      <c r="AC16863">
        <v>51</v>
      </c>
      <c r="AD16863">
        <v>53</v>
      </c>
      <c r="AE16863">
        <v>51</v>
      </c>
      <c r="AF16863">
        <v>57</v>
      </c>
      <c r="AG16863">
        <v>55</v>
      </c>
      <c r="AH16863">
        <v>330</v>
      </c>
      <c r="AI16863">
        <v>68</v>
      </c>
      <c r="AJ16863">
        <v>68</v>
      </c>
      <c r="AK16863">
        <v>66</v>
      </c>
      <c r="AL16863">
        <v>60</v>
      </c>
      <c r="AM16863">
        <v>68</v>
      </c>
      <c r="AN16863">
        <v>308</v>
      </c>
      <c r="AO16863">
        <v>60</v>
      </c>
      <c r="AP16863">
        <v>64</v>
      </c>
      <c r="AQ16863">
        <v>69</v>
      </c>
      <c r="AR16863">
        <v>64</v>
      </c>
      <c r="AS16863">
        <v>51</v>
      </c>
      <c r="AT16863">
        <v>294</v>
      </c>
      <c r="AU16863">
        <v>76</v>
      </c>
      <c r="AV16863">
        <v>59</v>
      </c>
      <c r="AW16863">
        <v>55</v>
      </c>
      <c r="AX16863">
        <v>57</v>
      </c>
      <c r="AY16863">
        <v>47</v>
      </c>
      <c r="AZ16863">
        <v>60</v>
      </c>
      <c r="BA16863">
        <v>180</v>
      </c>
      <c r="BB16863">
        <v>61</v>
      </c>
      <c r="BC16863">
        <v>57</v>
      </c>
      <c r="BD16863">
        <v>62</v>
      </c>
      <c r="BE16863">
        <v>60</v>
      </c>
      <c r="BF16863">
        <v>13</v>
      </c>
      <c r="BG16863">
        <v>11</v>
      </c>
      <c r="BH16863">
        <v>11</v>
      </c>
      <c r="BI16863">
        <v>13</v>
      </c>
      <c r="BJ16863">
        <v>12</v>
      </c>
      <c r="BK16863">
        <v>1700</v>
      </c>
      <c r="BL16863">
        <v>354</v>
      </c>
      <c r="BM16863">
        <v>2</v>
      </c>
      <c r="BN16863">
        <v>2</v>
      </c>
      <c r="BO16863" s="2" t="s">
        <v>68</v>
      </c>
      <c r="BP16863" s="2" t="s">
        <v>69</v>
      </c>
      <c r="BQ16863">
        <v>1</v>
      </c>
      <c r="BR16863">
        <v>68</v>
      </c>
      <c r="BS16863">
        <v>47</v>
      </c>
      <c r="BT16863">
        <v>57</v>
      </c>
      <c r="BU16863">
        <v>55</v>
      </c>
      <c r="BV16863">
        <v>59</v>
      </c>
      <c r="BW16863">
        <v>68</v>
      </c>
      <c r="BX16863" s="2"/>
    </row>
    <row r="16864" spans="1:76" x14ac:dyDescent="0.3">
      <c r="A16864">
        <v>236634</v>
      </c>
      <c r="B16864" t="s">
        <v>52018</v>
      </c>
      <c r="C16864" t="s">
        <v>52019</v>
      </c>
      <c r="D16864" t="s">
        <v>52020</v>
      </c>
      <c r="E16864" t="s">
        <v>485</v>
      </c>
      <c r="F16864">
        <v>20</v>
      </c>
      <c r="G16864">
        <v>57</v>
      </c>
      <c r="H16864">
        <v>74</v>
      </c>
      <c r="I16864" t="s">
        <v>26759</v>
      </c>
      <c r="J16864">
        <v>2019</v>
      </c>
      <c r="K16864">
        <v>2021</v>
      </c>
      <c r="L16864" t="s">
        <v>67</v>
      </c>
      <c r="M16864">
        <v>185</v>
      </c>
      <c r="N16864">
        <v>70</v>
      </c>
      <c r="O16864" t="s">
        <v>76</v>
      </c>
      <c r="P16864">
        <v>58</v>
      </c>
      <c r="Q16864" t="s">
        <v>351</v>
      </c>
      <c r="R16864" s="1">
        <v>43473</v>
      </c>
      <c r="S16864">
        <v>425000</v>
      </c>
      <c r="T16864">
        <v>800</v>
      </c>
      <c r="U16864">
        <v>431000</v>
      </c>
      <c r="V16864">
        <v>239</v>
      </c>
      <c r="W16864">
        <v>57</v>
      </c>
      <c r="X16864">
        <v>51</v>
      </c>
      <c r="Y16864">
        <v>38</v>
      </c>
      <c r="Z16864">
        <v>54</v>
      </c>
      <c r="AA16864">
        <v>39</v>
      </c>
      <c r="AB16864">
        <v>252</v>
      </c>
      <c r="AC16864">
        <v>58</v>
      </c>
      <c r="AD16864">
        <v>48</v>
      </c>
      <c r="AE16864">
        <v>41</v>
      </c>
      <c r="AF16864">
        <v>46</v>
      </c>
      <c r="AG16864">
        <v>59</v>
      </c>
      <c r="AH16864">
        <v>319</v>
      </c>
      <c r="AI16864">
        <v>69</v>
      </c>
      <c r="AJ16864">
        <v>65</v>
      </c>
      <c r="AK16864">
        <v>69</v>
      </c>
      <c r="AL16864">
        <v>49</v>
      </c>
      <c r="AM16864">
        <v>67</v>
      </c>
      <c r="AN16864">
        <v>256</v>
      </c>
      <c r="AO16864">
        <v>54</v>
      </c>
      <c r="AP16864">
        <v>56</v>
      </c>
      <c r="AQ16864">
        <v>54</v>
      </c>
      <c r="AR16864">
        <v>52</v>
      </c>
      <c r="AS16864">
        <v>40</v>
      </c>
      <c r="AT16864">
        <v>214</v>
      </c>
      <c r="AU16864">
        <v>33</v>
      </c>
      <c r="AV16864">
        <v>25</v>
      </c>
      <c r="AW16864">
        <v>54</v>
      </c>
      <c r="AX16864">
        <v>53</v>
      </c>
      <c r="AY16864">
        <v>49</v>
      </c>
      <c r="AZ16864">
        <v>49</v>
      </c>
      <c r="BA16864">
        <v>90</v>
      </c>
      <c r="BB16864">
        <v>24</v>
      </c>
      <c r="BC16864">
        <v>35</v>
      </c>
      <c r="BD16864">
        <v>31</v>
      </c>
      <c r="BE16864">
        <v>40</v>
      </c>
      <c r="BF16864">
        <v>6</v>
      </c>
      <c r="BG16864">
        <v>12</v>
      </c>
      <c r="BH16864">
        <v>8</v>
      </c>
      <c r="BI16864">
        <v>5</v>
      </c>
      <c r="BJ16864">
        <v>9</v>
      </c>
      <c r="BK16864">
        <v>1410</v>
      </c>
      <c r="BL16864">
        <v>306</v>
      </c>
      <c r="BM16864">
        <v>3</v>
      </c>
      <c r="BN16864">
        <v>2</v>
      </c>
      <c r="BO16864" s="2" t="s">
        <v>68</v>
      </c>
      <c r="BP16864" s="2" t="s">
        <v>68</v>
      </c>
      <c r="BQ16864">
        <v>1</v>
      </c>
      <c r="BR16864">
        <v>67</v>
      </c>
      <c r="BS16864">
        <v>49</v>
      </c>
      <c r="BT16864">
        <v>52</v>
      </c>
      <c r="BU16864">
        <v>59</v>
      </c>
      <c r="BV16864">
        <v>30</v>
      </c>
      <c r="BW16864">
        <v>49</v>
      </c>
      <c r="BX16864" s="2"/>
    </row>
    <row r="16865" spans="1:76" x14ac:dyDescent="0.3">
      <c r="A16865">
        <v>259161</v>
      </c>
      <c r="B16865" t="s">
        <v>52021</v>
      </c>
      <c r="C16865" t="s">
        <v>52022</v>
      </c>
      <c r="D16865" t="s">
        <v>52023</v>
      </c>
      <c r="E16865" t="s">
        <v>156</v>
      </c>
      <c r="F16865">
        <v>18</v>
      </c>
      <c r="G16865">
        <v>57</v>
      </c>
      <c r="H16865">
        <v>77</v>
      </c>
      <c r="I16865" t="s">
        <v>1950</v>
      </c>
      <c r="J16865">
        <v>2020</v>
      </c>
      <c r="K16865">
        <v>2024</v>
      </c>
      <c r="L16865" t="s">
        <v>90</v>
      </c>
      <c r="M16865">
        <v>176</v>
      </c>
      <c r="N16865">
        <v>63</v>
      </c>
      <c r="O16865" t="s">
        <v>76</v>
      </c>
      <c r="P16865">
        <v>59</v>
      </c>
      <c r="Q16865" t="s">
        <v>91</v>
      </c>
      <c r="R16865" s="1">
        <v>44074</v>
      </c>
      <c r="S16865">
        <v>450000</v>
      </c>
      <c r="T16865">
        <v>2000</v>
      </c>
      <c r="U16865">
        <v>609000</v>
      </c>
      <c r="V16865">
        <v>237</v>
      </c>
      <c r="W16865">
        <v>42</v>
      </c>
      <c r="X16865">
        <v>54</v>
      </c>
      <c r="Y16865">
        <v>33</v>
      </c>
      <c r="Z16865">
        <v>56</v>
      </c>
      <c r="AA16865">
        <v>52</v>
      </c>
      <c r="AB16865">
        <v>285</v>
      </c>
      <c r="AC16865">
        <v>63</v>
      </c>
      <c r="AD16865">
        <v>58</v>
      </c>
      <c r="AE16865">
        <v>51</v>
      </c>
      <c r="AF16865">
        <v>52</v>
      </c>
      <c r="AG16865">
        <v>61</v>
      </c>
      <c r="AH16865">
        <v>315</v>
      </c>
      <c r="AI16865">
        <v>66</v>
      </c>
      <c r="AJ16865">
        <v>64</v>
      </c>
      <c r="AK16865">
        <v>62</v>
      </c>
      <c r="AL16865">
        <v>52</v>
      </c>
      <c r="AM16865">
        <v>71</v>
      </c>
      <c r="AN16865">
        <v>251</v>
      </c>
      <c r="AO16865">
        <v>61</v>
      </c>
      <c r="AP16865">
        <v>50</v>
      </c>
      <c r="AQ16865">
        <v>47</v>
      </c>
      <c r="AR16865">
        <v>38</v>
      </c>
      <c r="AS16865">
        <v>55</v>
      </c>
      <c r="AT16865">
        <v>237</v>
      </c>
      <c r="AU16865">
        <v>51</v>
      </c>
      <c r="AV16865">
        <v>33</v>
      </c>
      <c r="AW16865">
        <v>49</v>
      </c>
      <c r="AX16865">
        <v>55</v>
      </c>
      <c r="AY16865">
        <v>49</v>
      </c>
      <c r="AZ16865">
        <v>57</v>
      </c>
      <c r="BA16865">
        <v>90</v>
      </c>
      <c r="BB16865">
        <v>36</v>
      </c>
      <c r="BC16865">
        <v>29</v>
      </c>
      <c r="BD16865">
        <v>25</v>
      </c>
      <c r="BE16865">
        <v>47</v>
      </c>
      <c r="BF16865">
        <v>9</v>
      </c>
      <c r="BG16865">
        <v>11</v>
      </c>
      <c r="BH16865">
        <v>5</v>
      </c>
      <c r="BI16865">
        <v>12</v>
      </c>
      <c r="BJ16865">
        <v>10</v>
      </c>
      <c r="BK16865">
        <v>1462</v>
      </c>
      <c r="BL16865">
        <v>309</v>
      </c>
      <c r="BM16865">
        <v>3</v>
      </c>
      <c r="BN16865">
        <v>2</v>
      </c>
      <c r="BO16865" s="2" t="s">
        <v>68</v>
      </c>
      <c r="BP16865" s="2" t="s">
        <v>68</v>
      </c>
      <c r="BQ16865">
        <v>1</v>
      </c>
      <c r="BR16865">
        <v>65</v>
      </c>
      <c r="BS16865">
        <v>55</v>
      </c>
      <c r="BT16865">
        <v>52</v>
      </c>
      <c r="BU16865">
        <v>62</v>
      </c>
      <c r="BV16865">
        <v>32</v>
      </c>
      <c r="BW16865">
        <v>43</v>
      </c>
      <c r="BX16865" s="2"/>
    </row>
    <row r="16866" spans="1:76" x14ac:dyDescent="0.3">
      <c r="A16866">
        <v>231006</v>
      </c>
      <c r="B16866" t="s">
        <v>52024</v>
      </c>
      <c r="C16866" t="s">
        <v>52025</v>
      </c>
      <c r="D16866" t="s">
        <v>52026</v>
      </c>
      <c r="E16866" t="s">
        <v>1315</v>
      </c>
      <c r="F16866">
        <v>23</v>
      </c>
      <c r="G16866">
        <v>57</v>
      </c>
      <c r="H16866">
        <v>66</v>
      </c>
      <c r="I16866" t="s">
        <v>43099</v>
      </c>
      <c r="J16866">
        <v>2019</v>
      </c>
      <c r="K16866">
        <v>2021</v>
      </c>
      <c r="L16866" t="s">
        <v>289</v>
      </c>
      <c r="M16866">
        <v>187</v>
      </c>
      <c r="N16866">
        <v>81</v>
      </c>
      <c r="O16866" t="s">
        <v>76</v>
      </c>
      <c r="P16866">
        <v>60</v>
      </c>
      <c r="Q16866" t="s">
        <v>134</v>
      </c>
      <c r="R16866" s="1">
        <v>43800</v>
      </c>
      <c r="S16866">
        <v>375000</v>
      </c>
      <c r="T16866">
        <v>600</v>
      </c>
      <c r="U16866">
        <v>280000</v>
      </c>
      <c r="V16866">
        <v>259</v>
      </c>
      <c r="W16866">
        <v>53</v>
      </c>
      <c r="X16866">
        <v>51</v>
      </c>
      <c r="Y16866">
        <v>53</v>
      </c>
      <c r="Z16866">
        <v>58</v>
      </c>
      <c r="AA16866">
        <v>44</v>
      </c>
      <c r="AB16866">
        <v>268</v>
      </c>
      <c r="AC16866">
        <v>57</v>
      </c>
      <c r="AD16866">
        <v>53</v>
      </c>
      <c r="AE16866">
        <v>44</v>
      </c>
      <c r="AF16866">
        <v>55</v>
      </c>
      <c r="AG16866">
        <v>59</v>
      </c>
      <c r="AH16866">
        <v>268</v>
      </c>
      <c r="AI16866">
        <v>53</v>
      </c>
      <c r="AJ16866">
        <v>55</v>
      </c>
      <c r="AK16866">
        <v>51</v>
      </c>
      <c r="AL16866">
        <v>56</v>
      </c>
      <c r="AM16866">
        <v>53</v>
      </c>
      <c r="AN16866">
        <v>318</v>
      </c>
      <c r="AO16866">
        <v>53</v>
      </c>
      <c r="AP16866">
        <v>73</v>
      </c>
      <c r="AQ16866">
        <v>73</v>
      </c>
      <c r="AR16866">
        <v>69</v>
      </c>
      <c r="AS16866">
        <v>50</v>
      </c>
      <c r="AT16866">
        <v>272</v>
      </c>
      <c r="AU16866">
        <v>59</v>
      </c>
      <c r="AV16866">
        <v>55</v>
      </c>
      <c r="AW16866">
        <v>53</v>
      </c>
      <c r="AX16866">
        <v>53</v>
      </c>
      <c r="AY16866">
        <v>52</v>
      </c>
      <c r="AZ16866">
        <v>62</v>
      </c>
      <c r="BA16866">
        <v>162</v>
      </c>
      <c r="BB16866">
        <v>54</v>
      </c>
      <c r="BC16866">
        <v>56</v>
      </c>
      <c r="BD16866">
        <v>52</v>
      </c>
      <c r="BE16866">
        <v>50</v>
      </c>
      <c r="BF16866">
        <v>7</v>
      </c>
      <c r="BG16866">
        <v>8</v>
      </c>
      <c r="BH16866">
        <v>14</v>
      </c>
      <c r="BI16866">
        <v>13</v>
      </c>
      <c r="BJ16866">
        <v>8</v>
      </c>
      <c r="BK16866">
        <v>1597</v>
      </c>
      <c r="BL16866">
        <v>340</v>
      </c>
      <c r="BM16866">
        <v>3</v>
      </c>
      <c r="BN16866">
        <v>2</v>
      </c>
      <c r="BO16866" s="2" t="s">
        <v>68</v>
      </c>
      <c r="BP16866" s="2" t="s">
        <v>68</v>
      </c>
      <c r="BQ16866">
        <v>1</v>
      </c>
      <c r="BR16866">
        <v>54</v>
      </c>
      <c r="BS16866">
        <v>51</v>
      </c>
      <c r="BT16866">
        <v>55</v>
      </c>
      <c r="BU16866">
        <v>57</v>
      </c>
      <c r="BV16866">
        <v>55</v>
      </c>
      <c r="BW16866">
        <v>68</v>
      </c>
      <c r="BX16866" s="2"/>
    </row>
    <row r="16867" spans="1:76" x14ac:dyDescent="0.3">
      <c r="A16867">
        <v>253025</v>
      </c>
      <c r="B16867" t="s">
        <v>52027</v>
      </c>
      <c r="C16867" t="s">
        <v>52028</v>
      </c>
      <c r="D16867" t="s">
        <v>52029</v>
      </c>
      <c r="E16867" t="s">
        <v>214</v>
      </c>
      <c r="F16867">
        <v>18</v>
      </c>
      <c r="G16867">
        <v>57</v>
      </c>
      <c r="H16867">
        <v>79</v>
      </c>
      <c r="I16867" t="s">
        <v>28272</v>
      </c>
      <c r="J16867">
        <v>2019</v>
      </c>
      <c r="K16867">
        <v>2022</v>
      </c>
      <c r="L16867" t="s">
        <v>125</v>
      </c>
      <c r="M16867">
        <v>186</v>
      </c>
      <c r="N16867">
        <v>75</v>
      </c>
      <c r="O16867" t="s">
        <v>76</v>
      </c>
      <c r="P16867">
        <v>59</v>
      </c>
      <c r="Q16867" t="s">
        <v>125</v>
      </c>
      <c r="R16867" s="1">
        <v>43647</v>
      </c>
      <c r="S16867">
        <v>500000</v>
      </c>
      <c r="T16867">
        <v>500</v>
      </c>
      <c r="U16867">
        <v>605000</v>
      </c>
      <c r="V16867">
        <v>166</v>
      </c>
      <c r="W16867">
        <v>22</v>
      </c>
      <c r="X16867">
        <v>23</v>
      </c>
      <c r="Y16867">
        <v>56</v>
      </c>
      <c r="Z16867">
        <v>43</v>
      </c>
      <c r="AA16867">
        <v>22</v>
      </c>
      <c r="AB16867">
        <v>156</v>
      </c>
      <c r="AC16867">
        <v>30</v>
      </c>
      <c r="AD16867">
        <v>26</v>
      </c>
      <c r="AE16867">
        <v>25</v>
      </c>
      <c r="AF16867">
        <v>37</v>
      </c>
      <c r="AG16867">
        <v>38</v>
      </c>
      <c r="AH16867">
        <v>268</v>
      </c>
      <c r="AI16867">
        <v>53</v>
      </c>
      <c r="AJ16867">
        <v>54</v>
      </c>
      <c r="AK16867">
        <v>50</v>
      </c>
      <c r="AL16867">
        <v>54</v>
      </c>
      <c r="AM16867">
        <v>57</v>
      </c>
      <c r="AN16867">
        <v>269</v>
      </c>
      <c r="AO16867">
        <v>38</v>
      </c>
      <c r="AP16867">
        <v>73</v>
      </c>
      <c r="AQ16867">
        <v>61</v>
      </c>
      <c r="AR16867">
        <v>72</v>
      </c>
      <c r="AS16867">
        <v>25</v>
      </c>
      <c r="AT16867">
        <v>209</v>
      </c>
      <c r="AU16867">
        <v>59</v>
      </c>
      <c r="AV16867">
        <v>54</v>
      </c>
      <c r="AW16867">
        <v>22</v>
      </c>
      <c r="AX16867">
        <v>32</v>
      </c>
      <c r="AY16867">
        <v>42</v>
      </c>
      <c r="AZ16867">
        <v>44</v>
      </c>
      <c r="BA16867">
        <v>172</v>
      </c>
      <c r="BB16867">
        <v>57</v>
      </c>
      <c r="BC16867">
        <v>58</v>
      </c>
      <c r="BD16867">
        <v>57</v>
      </c>
      <c r="BE16867">
        <v>37</v>
      </c>
      <c r="BF16867">
        <v>8</v>
      </c>
      <c r="BG16867">
        <v>7</v>
      </c>
      <c r="BH16867">
        <v>7</v>
      </c>
      <c r="BI16867">
        <v>8</v>
      </c>
      <c r="BJ16867">
        <v>7</v>
      </c>
      <c r="BK16867">
        <v>1277</v>
      </c>
      <c r="BL16867">
        <v>276</v>
      </c>
      <c r="BM16867">
        <v>3</v>
      </c>
      <c r="BN16867">
        <v>2</v>
      </c>
      <c r="BO16867" s="2" t="s">
        <v>68</v>
      </c>
      <c r="BP16867" s="2" t="s">
        <v>78</v>
      </c>
      <c r="BQ16867">
        <v>1</v>
      </c>
      <c r="BR16867">
        <v>54</v>
      </c>
      <c r="BS16867">
        <v>27</v>
      </c>
      <c r="BT16867">
        <v>34</v>
      </c>
      <c r="BU16867">
        <v>37</v>
      </c>
      <c r="BV16867">
        <v>57</v>
      </c>
      <c r="BW16867">
        <v>67</v>
      </c>
      <c r="BX16867" s="2"/>
    </row>
    <row r="16868" spans="1:76" x14ac:dyDescent="0.3">
      <c r="A16868">
        <v>257637</v>
      </c>
      <c r="B16868" t="s">
        <v>52030</v>
      </c>
      <c r="C16868" t="s">
        <v>52031</v>
      </c>
      <c r="D16868" t="s">
        <v>52032</v>
      </c>
      <c r="E16868" t="s">
        <v>120</v>
      </c>
      <c r="F16868">
        <v>19</v>
      </c>
      <c r="G16868">
        <v>57</v>
      </c>
      <c r="H16868">
        <v>75</v>
      </c>
      <c r="I16868" t="s">
        <v>935</v>
      </c>
      <c r="J16868">
        <v>2020</v>
      </c>
      <c r="K16868">
        <v>2022</v>
      </c>
      <c r="L16868" t="s">
        <v>84</v>
      </c>
      <c r="M16868">
        <v>192</v>
      </c>
      <c r="N16868">
        <v>87</v>
      </c>
      <c r="O16868" t="s">
        <v>76</v>
      </c>
      <c r="P16868">
        <v>57</v>
      </c>
      <c r="Q16868" t="s">
        <v>84</v>
      </c>
      <c r="R16868" s="1">
        <v>44043</v>
      </c>
      <c r="S16868">
        <v>375000</v>
      </c>
      <c r="T16868">
        <v>2000</v>
      </c>
      <c r="U16868">
        <v>442000</v>
      </c>
      <c r="V16868">
        <v>62</v>
      </c>
      <c r="W16868">
        <v>10</v>
      </c>
      <c r="X16868">
        <v>8</v>
      </c>
      <c r="Y16868">
        <v>12</v>
      </c>
      <c r="Z16868">
        <v>26</v>
      </c>
      <c r="AA16868">
        <v>6</v>
      </c>
      <c r="AB16868">
        <v>63</v>
      </c>
      <c r="AC16868">
        <v>9</v>
      </c>
      <c r="AD16868">
        <v>7</v>
      </c>
      <c r="AE16868">
        <v>9</v>
      </c>
      <c r="AF16868">
        <v>24</v>
      </c>
      <c r="AG16868">
        <v>14</v>
      </c>
      <c r="AH16868">
        <v>154</v>
      </c>
      <c r="AI16868">
        <v>20</v>
      </c>
      <c r="AJ16868">
        <v>27</v>
      </c>
      <c r="AK16868">
        <v>28</v>
      </c>
      <c r="AL16868">
        <v>48</v>
      </c>
      <c r="AM16868">
        <v>31</v>
      </c>
      <c r="AN16868">
        <v>166</v>
      </c>
      <c r="AO16868">
        <v>42</v>
      </c>
      <c r="AP16868">
        <v>38</v>
      </c>
      <c r="AQ16868">
        <v>23</v>
      </c>
      <c r="AR16868">
        <v>57</v>
      </c>
      <c r="AS16868">
        <v>6</v>
      </c>
      <c r="AT16868">
        <v>81</v>
      </c>
      <c r="AU16868">
        <v>17</v>
      </c>
      <c r="AV16868">
        <v>7</v>
      </c>
      <c r="AW16868">
        <v>8</v>
      </c>
      <c r="AX16868">
        <v>35</v>
      </c>
      <c r="AY16868">
        <v>14</v>
      </c>
      <c r="AZ16868">
        <v>29</v>
      </c>
      <c r="BA16868">
        <v>33</v>
      </c>
      <c r="BB16868">
        <v>6</v>
      </c>
      <c r="BC16868">
        <v>15</v>
      </c>
      <c r="BD16868">
        <v>12</v>
      </c>
      <c r="BE16868">
        <v>282</v>
      </c>
      <c r="BF16868">
        <v>60</v>
      </c>
      <c r="BG16868">
        <v>58</v>
      </c>
      <c r="BH16868">
        <v>56</v>
      </c>
      <c r="BI16868">
        <v>52</v>
      </c>
      <c r="BJ16868">
        <v>56</v>
      </c>
      <c r="BK16868">
        <v>841</v>
      </c>
      <c r="BL16868">
        <v>306</v>
      </c>
      <c r="BM16868">
        <v>2</v>
      </c>
      <c r="BN16868">
        <v>1</v>
      </c>
      <c r="BO16868" s="2" t="s">
        <v>68</v>
      </c>
      <c r="BP16868" s="2" t="s">
        <v>68</v>
      </c>
      <c r="BQ16868">
        <v>1</v>
      </c>
      <c r="BR16868">
        <v>60</v>
      </c>
      <c r="BS16868">
        <v>58</v>
      </c>
      <c r="BT16868">
        <v>56</v>
      </c>
      <c r="BU16868">
        <v>56</v>
      </c>
      <c r="BV16868">
        <v>24</v>
      </c>
      <c r="BW16868">
        <v>52</v>
      </c>
      <c r="BX16868" s="2"/>
    </row>
    <row r="16869" spans="1:76" x14ac:dyDescent="0.3">
      <c r="A16869">
        <v>208995</v>
      </c>
      <c r="B16869" t="s">
        <v>52033</v>
      </c>
      <c r="C16869" t="s">
        <v>52034</v>
      </c>
      <c r="D16869" t="s">
        <v>52035</v>
      </c>
      <c r="E16869" t="s">
        <v>7763</v>
      </c>
      <c r="F16869">
        <v>28</v>
      </c>
      <c r="G16869">
        <v>57</v>
      </c>
      <c r="H16869">
        <v>57</v>
      </c>
      <c r="I16869" t="s">
        <v>11888</v>
      </c>
      <c r="J16869">
        <v>2019</v>
      </c>
      <c r="K16869">
        <v>2024</v>
      </c>
      <c r="L16869" t="s">
        <v>351</v>
      </c>
      <c r="M16869">
        <v>178</v>
      </c>
      <c r="N16869">
        <v>60</v>
      </c>
      <c r="O16869" t="s">
        <v>76</v>
      </c>
      <c r="P16869">
        <v>57</v>
      </c>
      <c r="Q16869" t="s">
        <v>351</v>
      </c>
      <c r="R16869" s="1">
        <v>43650</v>
      </c>
      <c r="S16869">
        <v>170000</v>
      </c>
      <c r="T16869">
        <v>5000</v>
      </c>
      <c r="U16869">
        <v>165000</v>
      </c>
      <c r="V16869">
        <v>236</v>
      </c>
      <c r="W16869">
        <v>53</v>
      </c>
      <c r="X16869">
        <v>40</v>
      </c>
      <c r="Y16869">
        <v>45</v>
      </c>
      <c r="Z16869">
        <v>58</v>
      </c>
      <c r="AA16869">
        <v>40</v>
      </c>
      <c r="AB16869">
        <v>260</v>
      </c>
      <c r="AC16869">
        <v>55</v>
      </c>
      <c r="AD16869">
        <v>50</v>
      </c>
      <c r="AE16869">
        <v>39</v>
      </c>
      <c r="AF16869">
        <v>54</v>
      </c>
      <c r="AG16869">
        <v>62</v>
      </c>
      <c r="AH16869">
        <v>349</v>
      </c>
      <c r="AI16869">
        <v>72</v>
      </c>
      <c r="AJ16869">
        <v>71</v>
      </c>
      <c r="AK16869">
        <v>74</v>
      </c>
      <c r="AL16869">
        <v>57</v>
      </c>
      <c r="AM16869">
        <v>75</v>
      </c>
      <c r="AN16869">
        <v>283</v>
      </c>
      <c r="AO16869">
        <v>53</v>
      </c>
      <c r="AP16869">
        <v>76</v>
      </c>
      <c r="AQ16869">
        <v>48</v>
      </c>
      <c r="AR16869">
        <v>65</v>
      </c>
      <c r="AS16869">
        <v>41</v>
      </c>
      <c r="AT16869">
        <v>251</v>
      </c>
      <c r="AU16869">
        <v>56</v>
      </c>
      <c r="AV16869">
        <v>45</v>
      </c>
      <c r="AW16869">
        <v>55</v>
      </c>
      <c r="AX16869">
        <v>46</v>
      </c>
      <c r="AY16869">
        <v>49</v>
      </c>
      <c r="AZ16869">
        <v>45</v>
      </c>
      <c r="BA16869">
        <v>135</v>
      </c>
      <c r="BB16869">
        <v>28</v>
      </c>
      <c r="BC16869">
        <v>55</v>
      </c>
      <c r="BD16869">
        <v>52</v>
      </c>
      <c r="BE16869">
        <v>54</v>
      </c>
      <c r="BF16869">
        <v>15</v>
      </c>
      <c r="BG16869">
        <v>15</v>
      </c>
      <c r="BH16869">
        <v>11</v>
      </c>
      <c r="BI16869">
        <v>7</v>
      </c>
      <c r="BJ16869">
        <v>6</v>
      </c>
      <c r="BK16869">
        <v>1568</v>
      </c>
      <c r="BL16869">
        <v>332</v>
      </c>
      <c r="BM16869">
        <v>2</v>
      </c>
      <c r="BN16869">
        <v>2</v>
      </c>
      <c r="BO16869" s="2" t="s">
        <v>68</v>
      </c>
      <c r="BP16869" s="2" t="s">
        <v>68</v>
      </c>
      <c r="BQ16869">
        <v>1</v>
      </c>
      <c r="BR16869">
        <v>71</v>
      </c>
      <c r="BS16869">
        <v>44</v>
      </c>
      <c r="BT16869">
        <v>53</v>
      </c>
      <c r="BU16869">
        <v>60</v>
      </c>
      <c r="BV16869">
        <v>44</v>
      </c>
      <c r="BW16869">
        <v>60</v>
      </c>
      <c r="BX16869" s="2"/>
    </row>
    <row r="16870" spans="1:76" x14ac:dyDescent="0.3">
      <c r="A16870">
        <v>227427</v>
      </c>
      <c r="B16870" t="s">
        <v>52036</v>
      </c>
      <c r="C16870" t="s">
        <v>52037</v>
      </c>
      <c r="D16870" t="s">
        <v>52038</v>
      </c>
      <c r="E16870" t="s">
        <v>864</v>
      </c>
      <c r="F16870">
        <v>23</v>
      </c>
      <c r="G16870">
        <v>57</v>
      </c>
      <c r="H16870">
        <v>64</v>
      </c>
      <c r="I16870" t="s">
        <v>31143</v>
      </c>
      <c r="J16870">
        <v>2019</v>
      </c>
      <c r="K16870">
        <v>2020</v>
      </c>
      <c r="L16870" t="s">
        <v>936</v>
      </c>
      <c r="M16870">
        <v>189</v>
      </c>
      <c r="N16870">
        <v>83</v>
      </c>
      <c r="O16870" t="s">
        <v>76</v>
      </c>
      <c r="P16870">
        <v>59</v>
      </c>
      <c r="Q16870" t="s">
        <v>77</v>
      </c>
      <c r="R16870" s="1">
        <v>43678</v>
      </c>
      <c r="S16870">
        <v>325000</v>
      </c>
      <c r="T16870">
        <v>550</v>
      </c>
      <c r="U16870">
        <v>218000</v>
      </c>
      <c r="V16870">
        <v>252</v>
      </c>
      <c r="W16870">
        <v>27</v>
      </c>
      <c r="X16870">
        <v>62</v>
      </c>
      <c r="Y16870">
        <v>63</v>
      </c>
      <c r="Z16870">
        <v>52</v>
      </c>
      <c r="AA16870">
        <v>48</v>
      </c>
      <c r="AB16870">
        <v>201</v>
      </c>
      <c r="AC16870">
        <v>52</v>
      </c>
      <c r="AD16870">
        <v>33</v>
      </c>
      <c r="AE16870">
        <v>36</v>
      </c>
      <c r="AF16870">
        <v>28</v>
      </c>
      <c r="AG16870">
        <v>52</v>
      </c>
      <c r="AH16870">
        <v>253</v>
      </c>
      <c r="AI16870">
        <v>54</v>
      </c>
      <c r="AJ16870">
        <v>55</v>
      </c>
      <c r="AK16870">
        <v>46</v>
      </c>
      <c r="AL16870">
        <v>51</v>
      </c>
      <c r="AM16870">
        <v>47</v>
      </c>
      <c r="AN16870">
        <v>308</v>
      </c>
      <c r="AO16870">
        <v>60</v>
      </c>
      <c r="AP16870">
        <v>65</v>
      </c>
      <c r="AQ16870">
        <v>55</v>
      </c>
      <c r="AR16870">
        <v>75</v>
      </c>
      <c r="AS16870">
        <v>53</v>
      </c>
      <c r="AT16870">
        <v>241</v>
      </c>
      <c r="AU16870">
        <v>56</v>
      </c>
      <c r="AV16870">
        <v>21</v>
      </c>
      <c r="AW16870">
        <v>55</v>
      </c>
      <c r="AX16870">
        <v>49</v>
      </c>
      <c r="AY16870">
        <v>60</v>
      </c>
      <c r="AZ16870">
        <v>53</v>
      </c>
      <c r="BA16870">
        <v>87</v>
      </c>
      <c r="BB16870">
        <v>27</v>
      </c>
      <c r="BC16870">
        <v>30</v>
      </c>
      <c r="BD16870">
        <v>30</v>
      </c>
      <c r="BE16870">
        <v>63</v>
      </c>
      <c r="BF16870">
        <v>15</v>
      </c>
      <c r="BG16870">
        <v>10</v>
      </c>
      <c r="BH16870">
        <v>16</v>
      </c>
      <c r="BI16870">
        <v>14</v>
      </c>
      <c r="BJ16870">
        <v>8</v>
      </c>
      <c r="BK16870">
        <v>1405</v>
      </c>
      <c r="BL16870">
        <v>303</v>
      </c>
      <c r="BM16870">
        <v>3</v>
      </c>
      <c r="BN16870">
        <v>2</v>
      </c>
      <c r="BO16870" s="2" t="s">
        <v>68</v>
      </c>
      <c r="BP16870" s="2" t="s">
        <v>68</v>
      </c>
      <c r="BQ16870">
        <v>1</v>
      </c>
      <c r="BR16870">
        <v>55</v>
      </c>
      <c r="BS16870">
        <v>59</v>
      </c>
      <c r="BT16870">
        <v>41</v>
      </c>
      <c r="BU16870">
        <v>51</v>
      </c>
      <c r="BV16870">
        <v>31</v>
      </c>
      <c r="BW16870">
        <v>66</v>
      </c>
      <c r="BX16870" s="2"/>
    </row>
    <row r="16871" spans="1:76" x14ac:dyDescent="0.3">
      <c r="A16871">
        <v>252260</v>
      </c>
      <c r="B16871" t="s">
        <v>52039</v>
      </c>
      <c r="C16871" t="s">
        <v>52040</v>
      </c>
      <c r="D16871" t="s">
        <v>52041</v>
      </c>
      <c r="E16871" t="s">
        <v>566</v>
      </c>
      <c r="F16871">
        <v>21</v>
      </c>
      <c r="G16871">
        <v>57</v>
      </c>
      <c r="H16871">
        <v>66</v>
      </c>
      <c r="I16871" t="s">
        <v>18946</v>
      </c>
      <c r="J16871">
        <v>2020</v>
      </c>
      <c r="K16871">
        <v>2022</v>
      </c>
      <c r="L16871" t="s">
        <v>3805</v>
      </c>
      <c r="M16871">
        <v>176</v>
      </c>
      <c r="N16871">
        <v>71</v>
      </c>
      <c r="O16871" t="s">
        <v>76</v>
      </c>
      <c r="P16871">
        <v>58</v>
      </c>
      <c r="Q16871" t="s">
        <v>351</v>
      </c>
      <c r="R16871" s="1">
        <v>44046</v>
      </c>
      <c r="S16871">
        <v>375000</v>
      </c>
      <c r="T16871">
        <v>1000</v>
      </c>
      <c r="U16871">
        <v>264000</v>
      </c>
      <c r="V16871">
        <v>237</v>
      </c>
      <c r="W16871">
        <v>44</v>
      </c>
      <c r="X16871">
        <v>52</v>
      </c>
      <c r="Y16871">
        <v>43</v>
      </c>
      <c r="Z16871">
        <v>60</v>
      </c>
      <c r="AA16871">
        <v>38</v>
      </c>
      <c r="AB16871">
        <v>243</v>
      </c>
      <c r="AC16871">
        <v>56</v>
      </c>
      <c r="AD16871">
        <v>39</v>
      </c>
      <c r="AE16871">
        <v>35</v>
      </c>
      <c r="AF16871">
        <v>55</v>
      </c>
      <c r="AG16871">
        <v>58</v>
      </c>
      <c r="AH16871">
        <v>324</v>
      </c>
      <c r="AI16871">
        <v>62</v>
      </c>
      <c r="AJ16871">
        <v>65</v>
      </c>
      <c r="AK16871">
        <v>68</v>
      </c>
      <c r="AL16871">
        <v>55</v>
      </c>
      <c r="AM16871">
        <v>74</v>
      </c>
      <c r="AN16871">
        <v>260</v>
      </c>
      <c r="AO16871">
        <v>50</v>
      </c>
      <c r="AP16871">
        <v>59</v>
      </c>
      <c r="AQ16871">
        <v>60</v>
      </c>
      <c r="AR16871">
        <v>45</v>
      </c>
      <c r="AS16871">
        <v>46</v>
      </c>
      <c r="AT16871">
        <v>238</v>
      </c>
      <c r="AU16871">
        <v>60</v>
      </c>
      <c r="AV16871">
        <v>40</v>
      </c>
      <c r="AW16871">
        <v>58</v>
      </c>
      <c r="AX16871">
        <v>43</v>
      </c>
      <c r="AY16871">
        <v>37</v>
      </c>
      <c r="AZ16871">
        <v>45</v>
      </c>
      <c r="BA16871">
        <v>128</v>
      </c>
      <c r="BB16871">
        <v>40</v>
      </c>
      <c r="BC16871">
        <v>45</v>
      </c>
      <c r="BD16871">
        <v>43</v>
      </c>
      <c r="BE16871">
        <v>44</v>
      </c>
      <c r="BF16871">
        <v>11</v>
      </c>
      <c r="BG16871">
        <v>11</v>
      </c>
      <c r="BH16871">
        <v>5</v>
      </c>
      <c r="BI16871">
        <v>11</v>
      </c>
      <c r="BJ16871">
        <v>6</v>
      </c>
      <c r="BK16871">
        <v>1474</v>
      </c>
      <c r="BL16871">
        <v>316</v>
      </c>
      <c r="BM16871">
        <v>3</v>
      </c>
      <c r="BN16871">
        <v>2</v>
      </c>
      <c r="BO16871" s="2" t="s">
        <v>78</v>
      </c>
      <c r="BP16871" s="2" t="s">
        <v>68</v>
      </c>
      <c r="BQ16871">
        <v>1</v>
      </c>
      <c r="BR16871">
        <v>64</v>
      </c>
      <c r="BS16871">
        <v>49</v>
      </c>
      <c r="BT16871">
        <v>50</v>
      </c>
      <c r="BU16871">
        <v>59</v>
      </c>
      <c r="BV16871">
        <v>42</v>
      </c>
      <c r="BW16871">
        <v>52</v>
      </c>
      <c r="BX16871" s="2"/>
    </row>
    <row r="16872" spans="1:76" x14ac:dyDescent="0.3">
      <c r="A16872">
        <v>251749</v>
      </c>
      <c r="B16872" t="s">
        <v>52042</v>
      </c>
      <c r="C16872" t="s">
        <v>52043</v>
      </c>
      <c r="D16872" t="s">
        <v>52044</v>
      </c>
      <c r="E16872" t="s">
        <v>34943</v>
      </c>
      <c r="F16872">
        <v>27</v>
      </c>
      <c r="G16872">
        <v>57</v>
      </c>
      <c r="H16872">
        <v>58</v>
      </c>
      <c r="I16872" t="s">
        <v>1148</v>
      </c>
      <c r="L16872" t="s">
        <v>91</v>
      </c>
      <c r="M16872">
        <v>167</v>
      </c>
      <c r="N16872">
        <v>69</v>
      </c>
      <c r="O16872" t="s">
        <v>76</v>
      </c>
      <c r="P16872">
        <v>60</v>
      </c>
      <c r="Q16872" t="s">
        <v>351</v>
      </c>
      <c r="R16872" s="1">
        <v>43658</v>
      </c>
      <c r="T16872">
        <v>0</v>
      </c>
      <c r="U16872">
        <v>0</v>
      </c>
      <c r="V16872">
        <v>268</v>
      </c>
      <c r="W16872">
        <v>57</v>
      </c>
      <c r="X16872">
        <v>51</v>
      </c>
      <c r="Y16872">
        <v>48</v>
      </c>
      <c r="Z16872">
        <v>59</v>
      </c>
      <c r="AA16872">
        <v>53</v>
      </c>
      <c r="AB16872">
        <v>289</v>
      </c>
      <c r="AC16872">
        <v>55</v>
      </c>
      <c r="AD16872">
        <v>61</v>
      </c>
      <c r="AE16872">
        <v>64</v>
      </c>
      <c r="AF16872">
        <v>51</v>
      </c>
      <c r="AG16872">
        <v>58</v>
      </c>
      <c r="AH16872">
        <v>373</v>
      </c>
      <c r="AI16872">
        <v>79</v>
      </c>
      <c r="AJ16872">
        <v>76</v>
      </c>
      <c r="AK16872">
        <v>81</v>
      </c>
      <c r="AL16872">
        <v>48</v>
      </c>
      <c r="AM16872">
        <v>89</v>
      </c>
      <c r="AN16872">
        <v>271</v>
      </c>
      <c r="AO16872">
        <v>61</v>
      </c>
      <c r="AP16872">
        <v>58</v>
      </c>
      <c r="AQ16872">
        <v>70</v>
      </c>
      <c r="AR16872">
        <v>33</v>
      </c>
      <c r="AS16872">
        <v>49</v>
      </c>
      <c r="AT16872">
        <v>279</v>
      </c>
      <c r="AU16872">
        <v>67</v>
      </c>
      <c r="AV16872">
        <v>54</v>
      </c>
      <c r="AW16872">
        <v>52</v>
      </c>
      <c r="AX16872">
        <v>57</v>
      </c>
      <c r="AY16872">
        <v>49</v>
      </c>
      <c r="AZ16872">
        <v>58</v>
      </c>
      <c r="BA16872">
        <v>139</v>
      </c>
      <c r="BB16872">
        <v>38</v>
      </c>
      <c r="BC16872">
        <v>54</v>
      </c>
      <c r="BD16872">
        <v>47</v>
      </c>
      <c r="BE16872">
        <v>58</v>
      </c>
      <c r="BF16872">
        <v>14</v>
      </c>
      <c r="BG16872">
        <v>11</v>
      </c>
      <c r="BH16872">
        <v>13</v>
      </c>
      <c r="BI16872">
        <v>7</v>
      </c>
      <c r="BJ16872">
        <v>13</v>
      </c>
      <c r="BK16872">
        <v>1677</v>
      </c>
      <c r="BL16872">
        <v>345</v>
      </c>
      <c r="BM16872">
        <v>4</v>
      </c>
      <c r="BN16872">
        <v>2</v>
      </c>
      <c r="BO16872" s="2" t="s">
        <v>68</v>
      </c>
      <c r="BP16872" s="2" t="s">
        <v>68</v>
      </c>
      <c r="BQ16872">
        <v>1</v>
      </c>
      <c r="BR16872">
        <v>77</v>
      </c>
      <c r="BS16872">
        <v>53</v>
      </c>
      <c r="BT16872">
        <v>57</v>
      </c>
      <c r="BU16872">
        <v>60</v>
      </c>
      <c r="BV16872">
        <v>48</v>
      </c>
      <c r="BW16872">
        <v>50</v>
      </c>
      <c r="BX16872" s="2"/>
    </row>
    <row r="16873" spans="1:76" x14ac:dyDescent="0.3">
      <c r="A16873">
        <v>252773</v>
      </c>
      <c r="B16873" t="s">
        <v>52045</v>
      </c>
      <c r="C16873" t="s">
        <v>52046</v>
      </c>
      <c r="D16873" t="s">
        <v>52047</v>
      </c>
      <c r="E16873" t="s">
        <v>156</v>
      </c>
      <c r="F16873">
        <v>18</v>
      </c>
      <c r="G16873">
        <v>57</v>
      </c>
      <c r="H16873">
        <v>77</v>
      </c>
      <c r="I16873" t="s">
        <v>26692</v>
      </c>
      <c r="J16873">
        <v>2021</v>
      </c>
      <c r="K16873">
        <v>2021</v>
      </c>
      <c r="L16873" t="s">
        <v>84</v>
      </c>
      <c r="M16873">
        <v>198</v>
      </c>
      <c r="N16873">
        <v>87</v>
      </c>
      <c r="O16873" t="s">
        <v>76</v>
      </c>
      <c r="P16873">
        <v>57</v>
      </c>
      <c r="Q16873" t="s">
        <v>84</v>
      </c>
      <c r="R16873" s="1">
        <v>43719</v>
      </c>
      <c r="S16873">
        <v>400000</v>
      </c>
      <c r="T16873">
        <v>950</v>
      </c>
      <c r="U16873">
        <v>0</v>
      </c>
      <c r="V16873">
        <v>56</v>
      </c>
      <c r="W16873">
        <v>13</v>
      </c>
      <c r="X16873">
        <v>8</v>
      </c>
      <c r="Y16873">
        <v>12</v>
      </c>
      <c r="Z16873">
        <v>18</v>
      </c>
      <c r="AA16873">
        <v>5</v>
      </c>
      <c r="AB16873">
        <v>75</v>
      </c>
      <c r="AC16873">
        <v>13</v>
      </c>
      <c r="AD16873">
        <v>14</v>
      </c>
      <c r="AE16873">
        <v>14</v>
      </c>
      <c r="AF16873">
        <v>19</v>
      </c>
      <c r="AG16873">
        <v>15</v>
      </c>
      <c r="AH16873">
        <v>176</v>
      </c>
      <c r="AI16873">
        <v>17</v>
      </c>
      <c r="AJ16873">
        <v>25</v>
      </c>
      <c r="AK16873">
        <v>37</v>
      </c>
      <c r="AL16873">
        <v>48</v>
      </c>
      <c r="AM16873">
        <v>49</v>
      </c>
      <c r="AN16873">
        <v>177</v>
      </c>
      <c r="AO16873">
        <v>41</v>
      </c>
      <c r="AP16873">
        <v>57</v>
      </c>
      <c r="AQ16873">
        <v>21</v>
      </c>
      <c r="AR16873">
        <v>49</v>
      </c>
      <c r="AS16873">
        <v>9</v>
      </c>
      <c r="AT16873">
        <v>80</v>
      </c>
      <c r="AU16873">
        <v>20</v>
      </c>
      <c r="AV16873">
        <v>12</v>
      </c>
      <c r="AW16873">
        <v>5</v>
      </c>
      <c r="AX16873">
        <v>33</v>
      </c>
      <c r="AY16873">
        <v>10</v>
      </c>
      <c r="AZ16873">
        <v>22</v>
      </c>
      <c r="BA16873">
        <v>31</v>
      </c>
      <c r="BB16873">
        <v>7</v>
      </c>
      <c r="BC16873">
        <v>10</v>
      </c>
      <c r="BD16873">
        <v>14</v>
      </c>
      <c r="BE16873">
        <v>285</v>
      </c>
      <c r="BF16873">
        <v>59</v>
      </c>
      <c r="BG16873">
        <v>58</v>
      </c>
      <c r="BH16873">
        <v>55</v>
      </c>
      <c r="BI16873">
        <v>57</v>
      </c>
      <c r="BJ16873">
        <v>56</v>
      </c>
      <c r="BK16873">
        <v>880</v>
      </c>
      <c r="BL16873">
        <v>306</v>
      </c>
      <c r="BM16873">
        <v>3</v>
      </c>
      <c r="BN16873">
        <v>1</v>
      </c>
      <c r="BO16873" s="2" t="s">
        <v>68</v>
      </c>
      <c r="BP16873" s="2" t="s">
        <v>68</v>
      </c>
      <c r="BQ16873">
        <v>1</v>
      </c>
      <c r="BR16873">
        <v>59</v>
      </c>
      <c r="BS16873">
        <v>58</v>
      </c>
      <c r="BT16873">
        <v>55</v>
      </c>
      <c r="BU16873">
        <v>56</v>
      </c>
      <c r="BV16873">
        <v>21</v>
      </c>
      <c r="BW16873">
        <v>57</v>
      </c>
      <c r="BX16873" s="2"/>
    </row>
    <row r="16874" spans="1:76" x14ac:dyDescent="0.3">
      <c r="A16874">
        <v>255845</v>
      </c>
      <c r="B16874" t="s">
        <v>52048</v>
      </c>
      <c r="C16874" t="s">
        <v>52049</v>
      </c>
      <c r="D16874" t="s">
        <v>52050</v>
      </c>
      <c r="E16874" t="s">
        <v>1120</v>
      </c>
      <c r="F16874">
        <v>19</v>
      </c>
      <c r="G16874">
        <v>57</v>
      </c>
      <c r="H16874">
        <v>68</v>
      </c>
      <c r="I16874" t="s">
        <v>40923</v>
      </c>
      <c r="J16874">
        <v>2020</v>
      </c>
      <c r="K16874">
        <v>2024</v>
      </c>
      <c r="L16874" t="s">
        <v>193</v>
      </c>
      <c r="M16874">
        <v>173</v>
      </c>
      <c r="N16874">
        <v>70</v>
      </c>
      <c r="O16874" t="s">
        <v>76</v>
      </c>
      <c r="P16874">
        <v>59</v>
      </c>
      <c r="Q16874" t="s">
        <v>91</v>
      </c>
      <c r="R16874" s="1">
        <v>43836</v>
      </c>
      <c r="S16874">
        <v>350000</v>
      </c>
      <c r="T16874">
        <v>500</v>
      </c>
      <c r="U16874">
        <v>400000</v>
      </c>
      <c r="V16874">
        <v>222</v>
      </c>
      <c r="W16874">
        <v>32</v>
      </c>
      <c r="X16874">
        <v>53</v>
      </c>
      <c r="Y16874">
        <v>39</v>
      </c>
      <c r="Z16874">
        <v>60</v>
      </c>
      <c r="AA16874">
        <v>38</v>
      </c>
      <c r="AB16874">
        <v>246</v>
      </c>
      <c r="AC16874">
        <v>58</v>
      </c>
      <c r="AD16874">
        <v>36</v>
      </c>
      <c r="AE16874">
        <v>42</v>
      </c>
      <c r="AF16874">
        <v>56</v>
      </c>
      <c r="AG16874">
        <v>54</v>
      </c>
      <c r="AH16874">
        <v>306</v>
      </c>
      <c r="AI16874">
        <v>60</v>
      </c>
      <c r="AJ16874">
        <v>66</v>
      </c>
      <c r="AK16874">
        <v>51</v>
      </c>
      <c r="AL16874">
        <v>59</v>
      </c>
      <c r="AM16874">
        <v>70</v>
      </c>
      <c r="AN16874">
        <v>255</v>
      </c>
      <c r="AO16874">
        <v>44</v>
      </c>
      <c r="AP16874">
        <v>49</v>
      </c>
      <c r="AQ16874">
        <v>63</v>
      </c>
      <c r="AR16874">
        <v>47</v>
      </c>
      <c r="AS16874">
        <v>52</v>
      </c>
      <c r="AT16874">
        <v>254</v>
      </c>
      <c r="AU16874">
        <v>42</v>
      </c>
      <c r="AV16874">
        <v>56</v>
      </c>
      <c r="AW16874">
        <v>60</v>
      </c>
      <c r="AX16874">
        <v>52</v>
      </c>
      <c r="AY16874">
        <v>44</v>
      </c>
      <c r="AZ16874">
        <v>39</v>
      </c>
      <c r="BA16874">
        <v>155</v>
      </c>
      <c r="BB16874">
        <v>42</v>
      </c>
      <c r="BC16874">
        <v>58</v>
      </c>
      <c r="BD16874">
        <v>55</v>
      </c>
      <c r="BE16874">
        <v>44</v>
      </c>
      <c r="BF16874">
        <v>9</v>
      </c>
      <c r="BG16874">
        <v>6</v>
      </c>
      <c r="BH16874">
        <v>14</v>
      </c>
      <c r="BI16874">
        <v>9</v>
      </c>
      <c r="BJ16874">
        <v>6</v>
      </c>
      <c r="BK16874">
        <v>1482</v>
      </c>
      <c r="BL16874">
        <v>321</v>
      </c>
      <c r="BM16874">
        <v>3</v>
      </c>
      <c r="BN16874">
        <v>2</v>
      </c>
      <c r="BO16874" s="2" t="s">
        <v>69</v>
      </c>
      <c r="BP16874" s="2" t="s">
        <v>68</v>
      </c>
      <c r="BQ16874">
        <v>1</v>
      </c>
      <c r="BR16874">
        <v>63</v>
      </c>
      <c r="BS16874">
        <v>50</v>
      </c>
      <c r="BT16874">
        <v>50</v>
      </c>
      <c r="BU16874">
        <v>57</v>
      </c>
      <c r="BV16874">
        <v>51</v>
      </c>
      <c r="BW16874">
        <v>50</v>
      </c>
      <c r="BX16874" s="2"/>
    </row>
    <row r="16875" spans="1:76" x14ac:dyDescent="0.3">
      <c r="A16875">
        <v>256101</v>
      </c>
      <c r="B16875" t="s">
        <v>52051</v>
      </c>
      <c r="C16875" t="s">
        <v>52052</v>
      </c>
      <c r="D16875" t="s">
        <v>52053</v>
      </c>
      <c r="E16875" t="s">
        <v>1167</v>
      </c>
      <c r="F16875">
        <v>22</v>
      </c>
      <c r="G16875">
        <v>57</v>
      </c>
      <c r="H16875">
        <v>67</v>
      </c>
      <c r="I16875" t="s">
        <v>6199</v>
      </c>
      <c r="J16875">
        <v>2020</v>
      </c>
      <c r="K16875">
        <v>2024</v>
      </c>
      <c r="L16875" t="s">
        <v>215</v>
      </c>
      <c r="M16875">
        <v>183</v>
      </c>
      <c r="N16875">
        <v>77</v>
      </c>
      <c r="O16875" t="s">
        <v>66</v>
      </c>
      <c r="P16875">
        <v>58</v>
      </c>
      <c r="Q16875" t="s">
        <v>497</v>
      </c>
      <c r="R16875" s="1">
        <v>43888</v>
      </c>
      <c r="S16875">
        <v>350000</v>
      </c>
      <c r="T16875">
        <v>1000</v>
      </c>
      <c r="U16875">
        <v>255000</v>
      </c>
      <c r="V16875">
        <v>215</v>
      </c>
      <c r="W16875">
        <v>60</v>
      </c>
      <c r="X16875">
        <v>41</v>
      </c>
      <c r="Y16875">
        <v>35</v>
      </c>
      <c r="Z16875">
        <v>54</v>
      </c>
      <c r="AA16875">
        <v>25</v>
      </c>
      <c r="AB16875">
        <v>231</v>
      </c>
      <c r="AC16875">
        <v>49</v>
      </c>
      <c r="AD16875">
        <v>53</v>
      </c>
      <c r="AE16875">
        <v>30</v>
      </c>
      <c r="AF16875">
        <v>48</v>
      </c>
      <c r="AG16875">
        <v>51</v>
      </c>
      <c r="AH16875">
        <v>292</v>
      </c>
      <c r="AI16875">
        <v>64</v>
      </c>
      <c r="AJ16875">
        <v>64</v>
      </c>
      <c r="AK16875">
        <v>58</v>
      </c>
      <c r="AL16875">
        <v>48</v>
      </c>
      <c r="AM16875">
        <v>58</v>
      </c>
      <c r="AN16875">
        <v>262</v>
      </c>
      <c r="AO16875">
        <v>38</v>
      </c>
      <c r="AP16875">
        <v>63</v>
      </c>
      <c r="AQ16875">
        <v>68</v>
      </c>
      <c r="AR16875">
        <v>62</v>
      </c>
      <c r="AS16875">
        <v>31</v>
      </c>
      <c r="AT16875">
        <v>218</v>
      </c>
      <c r="AU16875">
        <v>50</v>
      </c>
      <c r="AV16875">
        <v>47</v>
      </c>
      <c r="AW16875">
        <v>45</v>
      </c>
      <c r="AX16875">
        <v>41</v>
      </c>
      <c r="AY16875">
        <v>35</v>
      </c>
      <c r="AZ16875">
        <v>46</v>
      </c>
      <c r="BA16875">
        <v>163</v>
      </c>
      <c r="BB16875">
        <v>50</v>
      </c>
      <c r="BC16875">
        <v>58</v>
      </c>
      <c r="BD16875">
        <v>55</v>
      </c>
      <c r="BE16875">
        <v>46</v>
      </c>
      <c r="BF16875">
        <v>12</v>
      </c>
      <c r="BG16875">
        <v>5</v>
      </c>
      <c r="BH16875">
        <v>10</v>
      </c>
      <c r="BI16875">
        <v>12</v>
      </c>
      <c r="BJ16875">
        <v>7</v>
      </c>
      <c r="BK16875">
        <v>1427</v>
      </c>
      <c r="BL16875">
        <v>315</v>
      </c>
      <c r="BM16875">
        <v>3</v>
      </c>
      <c r="BN16875">
        <v>2</v>
      </c>
      <c r="BO16875" s="2" t="s">
        <v>78</v>
      </c>
      <c r="BP16875" s="2" t="s">
        <v>78</v>
      </c>
      <c r="BQ16875">
        <v>1</v>
      </c>
      <c r="BR16875">
        <v>64</v>
      </c>
      <c r="BS16875">
        <v>38</v>
      </c>
      <c r="BT16875">
        <v>50</v>
      </c>
      <c r="BU16875">
        <v>51</v>
      </c>
      <c r="BV16875">
        <v>51</v>
      </c>
      <c r="BW16875">
        <v>61</v>
      </c>
      <c r="BX16875" s="2"/>
    </row>
    <row r="16876" spans="1:76" x14ac:dyDescent="0.3">
      <c r="A16876">
        <v>243302</v>
      </c>
      <c r="B16876" t="s">
        <v>52054</v>
      </c>
      <c r="C16876" t="s">
        <v>52055</v>
      </c>
      <c r="D16876" t="s">
        <v>52056</v>
      </c>
      <c r="E16876" t="s">
        <v>1167</v>
      </c>
      <c r="F16876">
        <v>24</v>
      </c>
      <c r="G16876">
        <v>57</v>
      </c>
      <c r="H16876">
        <v>61</v>
      </c>
      <c r="I16876" t="s">
        <v>868</v>
      </c>
      <c r="J16876">
        <v>2019</v>
      </c>
      <c r="K16876">
        <v>2020</v>
      </c>
      <c r="L16876" t="s">
        <v>77</v>
      </c>
      <c r="M16876">
        <v>182</v>
      </c>
      <c r="N16876">
        <v>72</v>
      </c>
      <c r="O16876" t="s">
        <v>76</v>
      </c>
      <c r="P16876">
        <v>59</v>
      </c>
      <c r="Q16876" t="s">
        <v>77</v>
      </c>
      <c r="R16876" s="1">
        <v>43809</v>
      </c>
      <c r="S16876">
        <v>240000</v>
      </c>
      <c r="T16876">
        <v>1000</v>
      </c>
      <c r="U16876">
        <v>221000</v>
      </c>
      <c r="V16876">
        <v>240</v>
      </c>
      <c r="W16876">
        <v>25</v>
      </c>
      <c r="X16876">
        <v>64</v>
      </c>
      <c r="Y16876">
        <v>53</v>
      </c>
      <c r="Z16876">
        <v>58</v>
      </c>
      <c r="AA16876">
        <v>40</v>
      </c>
      <c r="AB16876">
        <v>207</v>
      </c>
      <c r="AC16876">
        <v>50</v>
      </c>
      <c r="AD16876">
        <v>34</v>
      </c>
      <c r="AE16876">
        <v>31</v>
      </c>
      <c r="AF16876">
        <v>32</v>
      </c>
      <c r="AG16876">
        <v>60</v>
      </c>
      <c r="AH16876">
        <v>297</v>
      </c>
      <c r="AI16876">
        <v>62</v>
      </c>
      <c r="AJ16876">
        <v>63</v>
      </c>
      <c r="AK16876">
        <v>55</v>
      </c>
      <c r="AL16876">
        <v>55</v>
      </c>
      <c r="AM16876">
        <v>62</v>
      </c>
      <c r="AN16876">
        <v>285</v>
      </c>
      <c r="AO16876">
        <v>60</v>
      </c>
      <c r="AP16876">
        <v>65</v>
      </c>
      <c r="AQ16876">
        <v>59</v>
      </c>
      <c r="AR16876">
        <v>55</v>
      </c>
      <c r="AS16876">
        <v>46</v>
      </c>
      <c r="AT16876">
        <v>202</v>
      </c>
      <c r="AU16876">
        <v>33</v>
      </c>
      <c r="AV16876">
        <v>18</v>
      </c>
      <c r="AW16876">
        <v>50</v>
      </c>
      <c r="AX16876">
        <v>44</v>
      </c>
      <c r="AY16876">
        <v>57</v>
      </c>
      <c r="AZ16876">
        <v>42</v>
      </c>
      <c r="BA16876">
        <v>60</v>
      </c>
      <c r="BB16876">
        <v>24</v>
      </c>
      <c r="BC16876">
        <v>18</v>
      </c>
      <c r="BD16876">
        <v>18</v>
      </c>
      <c r="BE16876">
        <v>41</v>
      </c>
      <c r="BF16876">
        <v>5</v>
      </c>
      <c r="BG16876">
        <v>5</v>
      </c>
      <c r="BH16876">
        <v>5</v>
      </c>
      <c r="BI16876">
        <v>13</v>
      </c>
      <c r="BJ16876">
        <v>13</v>
      </c>
      <c r="BK16876">
        <v>1332</v>
      </c>
      <c r="BL16876">
        <v>291</v>
      </c>
      <c r="BM16876">
        <v>3</v>
      </c>
      <c r="BN16876">
        <v>2</v>
      </c>
      <c r="BO16876" s="2" t="s">
        <v>68</v>
      </c>
      <c r="BP16876" s="2" t="s">
        <v>68</v>
      </c>
      <c r="BQ16876">
        <v>1</v>
      </c>
      <c r="BR16876">
        <v>63</v>
      </c>
      <c r="BS16876">
        <v>57</v>
      </c>
      <c r="BT16876">
        <v>42</v>
      </c>
      <c r="BU16876">
        <v>54</v>
      </c>
      <c r="BV16876">
        <v>23</v>
      </c>
      <c r="BW16876">
        <v>52</v>
      </c>
      <c r="BX16876" s="2"/>
    </row>
    <row r="16877" spans="1:76" x14ac:dyDescent="0.3">
      <c r="A16877">
        <v>251750</v>
      </c>
      <c r="B16877" t="s">
        <v>52057</v>
      </c>
      <c r="C16877" t="s">
        <v>52058</v>
      </c>
      <c r="D16877" t="s">
        <v>52059</v>
      </c>
      <c r="E16877" t="s">
        <v>34943</v>
      </c>
      <c r="F16877">
        <v>35</v>
      </c>
      <c r="G16877">
        <v>57</v>
      </c>
      <c r="H16877">
        <v>57</v>
      </c>
      <c r="I16877" t="s">
        <v>1148</v>
      </c>
      <c r="L16877" t="s">
        <v>134</v>
      </c>
      <c r="M16877">
        <v>177</v>
      </c>
      <c r="N16877">
        <v>71</v>
      </c>
      <c r="O16877" t="s">
        <v>76</v>
      </c>
      <c r="P16877">
        <v>58</v>
      </c>
      <c r="Q16877" t="s">
        <v>206</v>
      </c>
      <c r="R16877" s="1">
        <v>43658</v>
      </c>
      <c r="T16877">
        <v>0</v>
      </c>
      <c r="U16877">
        <v>0</v>
      </c>
      <c r="V16877">
        <v>249</v>
      </c>
      <c r="W16877">
        <v>49</v>
      </c>
      <c r="X16877">
        <v>45</v>
      </c>
      <c r="Y16877">
        <v>54</v>
      </c>
      <c r="Z16877">
        <v>50</v>
      </c>
      <c r="AA16877">
        <v>51</v>
      </c>
      <c r="AB16877">
        <v>244</v>
      </c>
      <c r="AC16877">
        <v>54</v>
      </c>
      <c r="AD16877">
        <v>47</v>
      </c>
      <c r="AE16877">
        <v>41</v>
      </c>
      <c r="AF16877">
        <v>51</v>
      </c>
      <c r="AG16877">
        <v>51</v>
      </c>
      <c r="AH16877">
        <v>306</v>
      </c>
      <c r="AI16877">
        <v>68</v>
      </c>
      <c r="AJ16877">
        <v>67</v>
      </c>
      <c r="AK16877">
        <v>59</v>
      </c>
      <c r="AL16877">
        <v>53</v>
      </c>
      <c r="AM16877">
        <v>59</v>
      </c>
      <c r="AN16877">
        <v>324</v>
      </c>
      <c r="AO16877">
        <v>59</v>
      </c>
      <c r="AP16877">
        <v>60</v>
      </c>
      <c r="AQ16877">
        <v>80</v>
      </c>
      <c r="AR16877">
        <v>67</v>
      </c>
      <c r="AS16877">
        <v>58</v>
      </c>
      <c r="AT16877">
        <v>249</v>
      </c>
      <c r="AU16877">
        <v>61</v>
      </c>
      <c r="AV16877">
        <v>56</v>
      </c>
      <c r="AW16877">
        <v>40</v>
      </c>
      <c r="AX16877">
        <v>54</v>
      </c>
      <c r="AY16877">
        <v>38</v>
      </c>
      <c r="AZ16877">
        <v>61</v>
      </c>
      <c r="BA16877">
        <v>169</v>
      </c>
      <c r="BB16877">
        <v>55</v>
      </c>
      <c r="BC16877">
        <v>59</v>
      </c>
      <c r="BD16877">
        <v>55</v>
      </c>
      <c r="BE16877">
        <v>52</v>
      </c>
      <c r="BF16877">
        <v>9</v>
      </c>
      <c r="BG16877">
        <v>15</v>
      </c>
      <c r="BH16877">
        <v>7</v>
      </c>
      <c r="BI16877">
        <v>6</v>
      </c>
      <c r="BJ16877">
        <v>15</v>
      </c>
      <c r="BK16877">
        <v>1593</v>
      </c>
      <c r="BL16877">
        <v>346</v>
      </c>
      <c r="BM16877">
        <v>3</v>
      </c>
      <c r="BN16877">
        <v>2</v>
      </c>
      <c r="BO16877" s="2" t="s">
        <v>69</v>
      </c>
      <c r="BP16877" s="2" t="s">
        <v>68</v>
      </c>
      <c r="BQ16877">
        <v>1</v>
      </c>
      <c r="BR16877">
        <v>67</v>
      </c>
      <c r="BS16877">
        <v>50</v>
      </c>
      <c r="BT16877">
        <v>50</v>
      </c>
      <c r="BU16877">
        <v>54</v>
      </c>
      <c r="BV16877">
        <v>56</v>
      </c>
      <c r="BW16877">
        <v>69</v>
      </c>
      <c r="BX16877" s="2"/>
    </row>
    <row r="16878" spans="1:76" x14ac:dyDescent="0.3">
      <c r="A16878">
        <v>252262</v>
      </c>
      <c r="B16878" t="s">
        <v>52060</v>
      </c>
      <c r="C16878" t="s">
        <v>52061</v>
      </c>
      <c r="D16878" t="s">
        <v>52062</v>
      </c>
      <c r="E16878" t="s">
        <v>124</v>
      </c>
      <c r="F16878">
        <v>21</v>
      </c>
      <c r="G16878">
        <v>57</v>
      </c>
      <c r="H16878">
        <v>69</v>
      </c>
      <c r="I16878" t="s">
        <v>6297</v>
      </c>
      <c r="J16878">
        <v>2019</v>
      </c>
      <c r="K16878">
        <v>2022</v>
      </c>
      <c r="L16878" t="s">
        <v>193</v>
      </c>
      <c r="M16878">
        <v>178</v>
      </c>
      <c r="N16878">
        <v>70</v>
      </c>
      <c r="O16878" t="s">
        <v>76</v>
      </c>
      <c r="P16878">
        <v>59</v>
      </c>
      <c r="Q16878" t="s">
        <v>91</v>
      </c>
      <c r="R16878" s="1">
        <v>43647</v>
      </c>
      <c r="S16878">
        <v>400000</v>
      </c>
      <c r="T16878">
        <v>1000</v>
      </c>
      <c r="U16878">
        <v>297000</v>
      </c>
      <c r="V16878">
        <v>259</v>
      </c>
      <c r="W16878">
        <v>52</v>
      </c>
      <c r="X16878">
        <v>48</v>
      </c>
      <c r="Y16878">
        <v>53</v>
      </c>
      <c r="Z16878">
        <v>65</v>
      </c>
      <c r="AA16878">
        <v>41</v>
      </c>
      <c r="AB16878">
        <v>273</v>
      </c>
      <c r="AC16878">
        <v>58</v>
      </c>
      <c r="AD16878">
        <v>47</v>
      </c>
      <c r="AE16878">
        <v>48</v>
      </c>
      <c r="AF16878">
        <v>60</v>
      </c>
      <c r="AG16878">
        <v>60</v>
      </c>
      <c r="AH16878">
        <v>317</v>
      </c>
      <c r="AI16878">
        <v>66</v>
      </c>
      <c r="AJ16878">
        <v>54</v>
      </c>
      <c r="AK16878">
        <v>70</v>
      </c>
      <c r="AL16878">
        <v>56</v>
      </c>
      <c r="AM16878">
        <v>71</v>
      </c>
      <c r="AN16878">
        <v>286</v>
      </c>
      <c r="AO16878">
        <v>55</v>
      </c>
      <c r="AP16878">
        <v>64</v>
      </c>
      <c r="AQ16878">
        <v>61</v>
      </c>
      <c r="AR16878">
        <v>58</v>
      </c>
      <c r="AS16878">
        <v>48</v>
      </c>
      <c r="AT16878">
        <v>259</v>
      </c>
      <c r="AU16878">
        <v>62</v>
      </c>
      <c r="AV16878">
        <v>52</v>
      </c>
      <c r="AW16878">
        <v>45</v>
      </c>
      <c r="AX16878">
        <v>52</v>
      </c>
      <c r="AY16878">
        <v>48</v>
      </c>
      <c r="AZ16878">
        <v>56</v>
      </c>
      <c r="BA16878">
        <v>160</v>
      </c>
      <c r="BB16878">
        <v>48</v>
      </c>
      <c r="BC16878">
        <v>57</v>
      </c>
      <c r="BD16878">
        <v>55</v>
      </c>
      <c r="BE16878">
        <v>49</v>
      </c>
      <c r="BF16878">
        <v>14</v>
      </c>
      <c r="BG16878">
        <v>14</v>
      </c>
      <c r="BH16878">
        <v>8</v>
      </c>
      <c r="BI16878">
        <v>7</v>
      </c>
      <c r="BJ16878">
        <v>6</v>
      </c>
      <c r="BK16878">
        <v>1603</v>
      </c>
      <c r="BL16878">
        <v>338</v>
      </c>
      <c r="BM16878">
        <v>3</v>
      </c>
      <c r="BN16878">
        <v>2</v>
      </c>
      <c r="BO16878" s="2" t="s">
        <v>68</v>
      </c>
      <c r="BP16878" s="2" t="s">
        <v>68</v>
      </c>
      <c r="BQ16878">
        <v>1</v>
      </c>
      <c r="BR16878">
        <v>59</v>
      </c>
      <c r="BS16878">
        <v>49</v>
      </c>
      <c r="BT16878">
        <v>57</v>
      </c>
      <c r="BU16878">
        <v>60</v>
      </c>
      <c r="BV16878">
        <v>53</v>
      </c>
      <c r="BW16878">
        <v>60</v>
      </c>
      <c r="BX16878" s="2"/>
    </row>
    <row r="16879" spans="1:76" x14ac:dyDescent="0.3">
      <c r="A16879">
        <v>258135</v>
      </c>
      <c r="B16879" t="s">
        <v>52063</v>
      </c>
      <c r="C16879" t="s">
        <v>52064</v>
      </c>
      <c r="D16879" t="s">
        <v>52065</v>
      </c>
      <c r="E16879" t="s">
        <v>63</v>
      </c>
      <c r="F16879">
        <v>23</v>
      </c>
      <c r="G16879">
        <v>57</v>
      </c>
      <c r="H16879">
        <v>62</v>
      </c>
      <c r="I16879" t="s">
        <v>15683</v>
      </c>
      <c r="J16879">
        <v>2020</v>
      </c>
      <c r="K16879">
        <v>2021</v>
      </c>
      <c r="L16879" t="s">
        <v>351</v>
      </c>
      <c r="M16879">
        <v>180</v>
      </c>
      <c r="N16879">
        <v>75</v>
      </c>
      <c r="O16879" t="s">
        <v>76</v>
      </c>
      <c r="P16879">
        <v>58</v>
      </c>
      <c r="Q16879" t="s">
        <v>351</v>
      </c>
      <c r="R16879" s="1">
        <v>44035</v>
      </c>
      <c r="S16879">
        <v>250000</v>
      </c>
      <c r="T16879">
        <v>2000</v>
      </c>
      <c r="U16879">
        <v>214000</v>
      </c>
      <c r="V16879">
        <v>248</v>
      </c>
      <c r="W16879">
        <v>56</v>
      </c>
      <c r="X16879">
        <v>45</v>
      </c>
      <c r="Y16879">
        <v>36</v>
      </c>
      <c r="Z16879">
        <v>60</v>
      </c>
      <c r="AA16879">
        <v>51</v>
      </c>
      <c r="AB16879">
        <v>259</v>
      </c>
      <c r="AC16879">
        <v>63</v>
      </c>
      <c r="AD16879">
        <v>47</v>
      </c>
      <c r="AE16879">
        <v>37</v>
      </c>
      <c r="AF16879">
        <v>51</v>
      </c>
      <c r="AG16879">
        <v>61</v>
      </c>
      <c r="AH16879">
        <v>300</v>
      </c>
      <c r="AI16879">
        <v>67</v>
      </c>
      <c r="AJ16879">
        <v>67</v>
      </c>
      <c r="AK16879">
        <v>55</v>
      </c>
      <c r="AL16879">
        <v>46</v>
      </c>
      <c r="AM16879">
        <v>65</v>
      </c>
      <c r="AN16879">
        <v>238</v>
      </c>
      <c r="AO16879">
        <v>57</v>
      </c>
      <c r="AP16879">
        <v>46</v>
      </c>
      <c r="AQ16879">
        <v>47</v>
      </c>
      <c r="AR16879">
        <v>55</v>
      </c>
      <c r="AS16879">
        <v>33</v>
      </c>
      <c r="AT16879">
        <v>201</v>
      </c>
      <c r="AU16879">
        <v>34</v>
      </c>
      <c r="AV16879">
        <v>22</v>
      </c>
      <c r="AW16879">
        <v>43</v>
      </c>
      <c r="AX16879">
        <v>48</v>
      </c>
      <c r="AY16879">
        <v>54</v>
      </c>
      <c r="AZ16879">
        <v>45</v>
      </c>
      <c r="BA16879">
        <v>66</v>
      </c>
      <c r="BB16879">
        <v>17</v>
      </c>
      <c r="BC16879">
        <v>22</v>
      </c>
      <c r="BD16879">
        <v>27</v>
      </c>
      <c r="BE16879">
        <v>49</v>
      </c>
      <c r="BF16879">
        <v>8</v>
      </c>
      <c r="BG16879">
        <v>12</v>
      </c>
      <c r="BH16879">
        <v>15</v>
      </c>
      <c r="BI16879">
        <v>5</v>
      </c>
      <c r="BJ16879">
        <v>9</v>
      </c>
      <c r="BK16879">
        <v>1361</v>
      </c>
      <c r="BL16879">
        <v>298</v>
      </c>
      <c r="BM16879">
        <v>2</v>
      </c>
      <c r="BN16879">
        <v>2</v>
      </c>
      <c r="BO16879" s="2" t="s">
        <v>78</v>
      </c>
      <c r="BP16879" s="2" t="s">
        <v>69</v>
      </c>
      <c r="BQ16879">
        <v>1</v>
      </c>
      <c r="BR16879">
        <v>67</v>
      </c>
      <c r="BS16879">
        <v>46</v>
      </c>
      <c r="BT16879">
        <v>54</v>
      </c>
      <c r="BU16879">
        <v>61</v>
      </c>
      <c r="BV16879">
        <v>22</v>
      </c>
      <c r="BW16879">
        <v>48</v>
      </c>
      <c r="BX16879" s="2"/>
    </row>
    <row r="16880" spans="1:76" x14ac:dyDescent="0.3">
      <c r="A16880">
        <v>247896</v>
      </c>
      <c r="B16880" t="s">
        <v>45327</v>
      </c>
      <c r="C16880" t="s">
        <v>52066</v>
      </c>
      <c r="D16880" t="s">
        <v>52067</v>
      </c>
      <c r="E16880" t="s">
        <v>2955</v>
      </c>
      <c r="F16880">
        <v>24</v>
      </c>
      <c r="G16880">
        <v>57</v>
      </c>
      <c r="H16880">
        <v>64</v>
      </c>
      <c r="I16880" t="s">
        <v>10015</v>
      </c>
      <c r="J16880">
        <v>2013</v>
      </c>
      <c r="K16880">
        <v>2023</v>
      </c>
      <c r="L16880" t="s">
        <v>134</v>
      </c>
      <c r="M16880">
        <v>178</v>
      </c>
      <c r="N16880">
        <v>73</v>
      </c>
      <c r="O16880" t="s">
        <v>76</v>
      </c>
      <c r="P16880">
        <v>58</v>
      </c>
      <c r="Q16880" t="s">
        <v>134</v>
      </c>
      <c r="R16880" s="1">
        <v>41523</v>
      </c>
      <c r="S16880">
        <v>300000</v>
      </c>
      <c r="T16880">
        <v>1000</v>
      </c>
      <c r="U16880">
        <v>202000</v>
      </c>
      <c r="V16880">
        <v>204</v>
      </c>
      <c r="W16880">
        <v>36</v>
      </c>
      <c r="X16880">
        <v>30</v>
      </c>
      <c r="Y16880">
        <v>40</v>
      </c>
      <c r="Z16880">
        <v>64</v>
      </c>
      <c r="AA16880">
        <v>34</v>
      </c>
      <c r="AB16880">
        <v>226</v>
      </c>
      <c r="AC16880">
        <v>49</v>
      </c>
      <c r="AD16880">
        <v>33</v>
      </c>
      <c r="AE16880">
        <v>35</v>
      </c>
      <c r="AF16880">
        <v>57</v>
      </c>
      <c r="AG16880">
        <v>52</v>
      </c>
      <c r="AH16880">
        <v>294</v>
      </c>
      <c r="AI16880">
        <v>58</v>
      </c>
      <c r="AJ16880">
        <v>63</v>
      </c>
      <c r="AK16880">
        <v>55</v>
      </c>
      <c r="AL16880">
        <v>52</v>
      </c>
      <c r="AM16880">
        <v>66</v>
      </c>
      <c r="AN16880">
        <v>273</v>
      </c>
      <c r="AO16880">
        <v>48</v>
      </c>
      <c r="AP16880">
        <v>76</v>
      </c>
      <c r="AQ16880">
        <v>55</v>
      </c>
      <c r="AR16880">
        <v>64</v>
      </c>
      <c r="AS16880">
        <v>30</v>
      </c>
      <c r="AT16880">
        <v>243</v>
      </c>
      <c r="AU16880">
        <v>66</v>
      </c>
      <c r="AV16880">
        <v>54</v>
      </c>
      <c r="AW16880">
        <v>39</v>
      </c>
      <c r="AX16880">
        <v>46</v>
      </c>
      <c r="AY16880">
        <v>38</v>
      </c>
      <c r="AZ16880">
        <v>43</v>
      </c>
      <c r="BA16880">
        <v>164</v>
      </c>
      <c r="BB16880">
        <v>57</v>
      </c>
      <c r="BC16880">
        <v>54</v>
      </c>
      <c r="BD16880">
        <v>53</v>
      </c>
      <c r="BE16880">
        <v>59</v>
      </c>
      <c r="BF16880">
        <v>15</v>
      </c>
      <c r="BG16880">
        <v>15</v>
      </c>
      <c r="BH16880">
        <v>7</v>
      </c>
      <c r="BI16880">
        <v>12</v>
      </c>
      <c r="BJ16880">
        <v>10</v>
      </c>
      <c r="BK16880">
        <v>1463</v>
      </c>
      <c r="BL16880">
        <v>315</v>
      </c>
      <c r="BM16880">
        <v>3</v>
      </c>
      <c r="BN16880">
        <v>2</v>
      </c>
      <c r="BO16880" s="2" t="s">
        <v>68</v>
      </c>
      <c r="BP16880" s="2" t="s">
        <v>68</v>
      </c>
      <c r="BQ16880">
        <v>1</v>
      </c>
      <c r="BR16880">
        <v>61</v>
      </c>
      <c r="BS16880">
        <v>35</v>
      </c>
      <c r="BT16880">
        <v>51</v>
      </c>
      <c r="BU16880">
        <v>52</v>
      </c>
      <c r="BV16880">
        <v>53</v>
      </c>
      <c r="BW16880">
        <v>63</v>
      </c>
      <c r="BX16880" s="2"/>
    </row>
    <row r="16881" spans="1:76" x14ac:dyDescent="0.3">
      <c r="A16881">
        <v>244854</v>
      </c>
      <c r="B16881" t="s">
        <v>52068</v>
      </c>
      <c r="C16881" t="s">
        <v>52069</v>
      </c>
      <c r="D16881" t="s">
        <v>52070</v>
      </c>
      <c r="E16881" t="s">
        <v>63</v>
      </c>
      <c r="F16881">
        <v>21</v>
      </c>
      <c r="G16881">
        <v>57</v>
      </c>
      <c r="H16881">
        <v>71</v>
      </c>
      <c r="I16881" t="s">
        <v>15150</v>
      </c>
      <c r="J16881">
        <v>2020</v>
      </c>
      <c r="K16881">
        <v>2020</v>
      </c>
      <c r="L16881" t="s">
        <v>193</v>
      </c>
      <c r="M16881">
        <v>172</v>
      </c>
      <c r="N16881">
        <v>66</v>
      </c>
      <c r="O16881" t="s">
        <v>76</v>
      </c>
      <c r="P16881">
        <v>63</v>
      </c>
      <c r="Q16881" t="s">
        <v>351</v>
      </c>
      <c r="R16881" s="1">
        <v>44057</v>
      </c>
      <c r="S16881">
        <v>400000</v>
      </c>
      <c r="T16881">
        <v>500</v>
      </c>
      <c r="U16881">
        <v>638000</v>
      </c>
      <c r="V16881">
        <v>286</v>
      </c>
      <c r="W16881">
        <v>62</v>
      </c>
      <c r="X16881">
        <v>58</v>
      </c>
      <c r="Y16881">
        <v>44</v>
      </c>
      <c r="Z16881">
        <v>60</v>
      </c>
      <c r="AA16881">
        <v>62</v>
      </c>
      <c r="AB16881">
        <v>283</v>
      </c>
      <c r="AC16881">
        <v>61</v>
      </c>
      <c r="AD16881">
        <v>59</v>
      </c>
      <c r="AE16881">
        <v>42</v>
      </c>
      <c r="AF16881">
        <v>58</v>
      </c>
      <c r="AG16881">
        <v>63</v>
      </c>
      <c r="AH16881">
        <v>332</v>
      </c>
      <c r="AI16881">
        <v>70</v>
      </c>
      <c r="AJ16881">
        <v>69</v>
      </c>
      <c r="AK16881">
        <v>53</v>
      </c>
      <c r="AL16881">
        <v>60</v>
      </c>
      <c r="AM16881">
        <v>80</v>
      </c>
      <c r="AN16881">
        <v>270</v>
      </c>
      <c r="AO16881">
        <v>68</v>
      </c>
      <c r="AP16881">
        <v>44</v>
      </c>
      <c r="AQ16881">
        <v>56</v>
      </c>
      <c r="AR16881">
        <v>45</v>
      </c>
      <c r="AS16881">
        <v>57</v>
      </c>
      <c r="AT16881">
        <v>247</v>
      </c>
      <c r="AU16881">
        <v>31</v>
      </c>
      <c r="AV16881">
        <v>38</v>
      </c>
      <c r="AW16881">
        <v>60</v>
      </c>
      <c r="AX16881">
        <v>58</v>
      </c>
      <c r="AY16881">
        <v>60</v>
      </c>
      <c r="AZ16881">
        <v>55</v>
      </c>
      <c r="BA16881">
        <v>100</v>
      </c>
      <c r="BB16881">
        <v>29</v>
      </c>
      <c r="BC16881">
        <v>40</v>
      </c>
      <c r="BD16881">
        <v>31</v>
      </c>
      <c r="BE16881">
        <v>38</v>
      </c>
      <c r="BF16881">
        <v>12</v>
      </c>
      <c r="BG16881">
        <v>7</v>
      </c>
      <c r="BH16881">
        <v>6</v>
      </c>
      <c r="BI16881">
        <v>7</v>
      </c>
      <c r="BJ16881">
        <v>6</v>
      </c>
      <c r="BK16881">
        <v>1556</v>
      </c>
      <c r="BL16881">
        <v>331</v>
      </c>
      <c r="BM16881">
        <v>3</v>
      </c>
      <c r="BN16881">
        <v>2</v>
      </c>
      <c r="BO16881" s="2" t="s">
        <v>68</v>
      </c>
      <c r="BP16881" s="2" t="s">
        <v>68</v>
      </c>
      <c r="BQ16881">
        <v>1</v>
      </c>
      <c r="BR16881">
        <v>69</v>
      </c>
      <c r="BS16881">
        <v>60</v>
      </c>
      <c r="BT16881">
        <v>59</v>
      </c>
      <c r="BU16881">
        <v>62</v>
      </c>
      <c r="BV16881">
        <v>36</v>
      </c>
      <c r="BW16881">
        <v>45</v>
      </c>
      <c r="BX16881" s="2"/>
    </row>
    <row r="16882" spans="1:76" x14ac:dyDescent="0.3">
      <c r="A16882">
        <v>246124</v>
      </c>
      <c r="B16882" t="s">
        <v>52071</v>
      </c>
      <c r="C16882" t="s">
        <v>52072</v>
      </c>
      <c r="D16882" t="s">
        <v>52073</v>
      </c>
      <c r="E16882" t="s">
        <v>787</v>
      </c>
      <c r="F16882">
        <v>19</v>
      </c>
      <c r="G16882">
        <v>57</v>
      </c>
      <c r="H16882">
        <v>73</v>
      </c>
      <c r="I16882" t="s">
        <v>2481</v>
      </c>
      <c r="J16882">
        <v>2020</v>
      </c>
      <c r="K16882">
        <v>2025</v>
      </c>
      <c r="L16882" t="s">
        <v>84</v>
      </c>
      <c r="M16882">
        <v>186</v>
      </c>
      <c r="N16882">
        <v>85</v>
      </c>
      <c r="O16882" t="s">
        <v>76</v>
      </c>
      <c r="P16882">
        <v>57</v>
      </c>
      <c r="Q16882" t="s">
        <v>84</v>
      </c>
      <c r="R16882" s="1">
        <v>44047</v>
      </c>
      <c r="S16882">
        <v>375000</v>
      </c>
      <c r="T16882">
        <v>550</v>
      </c>
      <c r="U16882">
        <v>518000</v>
      </c>
      <c r="V16882">
        <v>63</v>
      </c>
      <c r="W16882">
        <v>11</v>
      </c>
      <c r="X16882">
        <v>8</v>
      </c>
      <c r="Y16882">
        <v>12</v>
      </c>
      <c r="Z16882">
        <v>25</v>
      </c>
      <c r="AA16882">
        <v>7</v>
      </c>
      <c r="AB16882">
        <v>58</v>
      </c>
      <c r="AC16882">
        <v>5</v>
      </c>
      <c r="AD16882">
        <v>12</v>
      </c>
      <c r="AE16882">
        <v>10</v>
      </c>
      <c r="AF16882">
        <v>21</v>
      </c>
      <c r="AG16882">
        <v>10</v>
      </c>
      <c r="AH16882">
        <v>316</v>
      </c>
      <c r="AI16882">
        <v>55</v>
      </c>
      <c r="AJ16882">
        <v>55</v>
      </c>
      <c r="AK16882">
        <v>68</v>
      </c>
      <c r="AL16882">
        <v>70</v>
      </c>
      <c r="AM16882">
        <v>68</v>
      </c>
      <c r="AN16882">
        <v>232</v>
      </c>
      <c r="AO16882">
        <v>41</v>
      </c>
      <c r="AP16882">
        <v>69</v>
      </c>
      <c r="AQ16882">
        <v>42</v>
      </c>
      <c r="AR16882">
        <v>71</v>
      </c>
      <c r="AS16882">
        <v>9</v>
      </c>
      <c r="AT16882">
        <v>159</v>
      </c>
      <c r="AU16882">
        <v>38</v>
      </c>
      <c r="AV16882">
        <v>20</v>
      </c>
      <c r="AW16882">
        <v>19</v>
      </c>
      <c r="AX16882">
        <v>67</v>
      </c>
      <c r="AY16882">
        <v>15</v>
      </c>
      <c r="AZ16882">
        <v>69</v>
      </c>
      <c r="BA16882">
        <v>49</v>
      </c>
      <c r="BB16882">
        <v>25</v>
      </c>
      <c r="BC16882">
        <v>11</v>
      </c>
      <c r="BD16882">
        <v>13</v>
      </c>
      <c r="BE16882">
        <v>273</v>
      </c>
      <c r="BF16882">
        <v>57</v>
      </c>
      <c r="BG16882">
        <v>53</v>
      </c>
      <c r="BH16882">
        <v>55</v>
      </c>
      <c r="BI16882">
        <v>49</v>
      </c>
      <c r="BJ16882">
        <v>59</v>
      </c>
      <c r="BK16882">
        <v>1150</v>
      </c>
      <c r="BL16882">
        <v>328</v>
      </c>
      <c r="BM16882">
        <v>3</v>
      </c>
      <c r="BN16882">
        <v>1</v>
      </c>
      <c r="BO16882" s="2" t="s">
        <v>68</v>
      </c>
      <c r="BP16882" s="2" t="s">
        <v>68</v>
      </c>
      <c r="BQ16882">
        <v>1</v>
      </c>
      <c r="BR16882">
        <v>57</v>
      </c>
      <c r="BS16882">
        <v>53</v>
      </c>
      <c r="BT16882">
        <v>55</v>
      </c>
      <c r="BU16882">
        <v>59</v>
      </c>
      <c r="BV16882">
        <v>55</v>
      </c>
      <c r="BW16882">
        <v>49</v>
      </c>
      <c r="BX16882" s="2"/>
    </row>
    <row r="16883" spans="1:76" x14ac:dyDescent="0.3">
      <c r="A16883">
        <v>253074</v>
      </c>
      <c r="B16883" t="s">
        <v>52074</v>
      </c>
      <c r="C16883" t="s">
        <v>52075</v>
      </c>
      <c r="D16883" t="s">
        <v>52076</v>
      </c>
      <c r="E16883" t="s">
        <v>115</v>
      </c>
      <c r="F16883">
        <v>20</v>
      </c>
      <c r="G16883">
        <v>57</v>
      </c>
      <c r="H16883">
        <v>73</v>
      </c>
      <c r="I16883" t="s">
        <v>4998</v>
      </c>
      <c r="J16883">
        <v>2019</v>
      </c>
      <c r="K16883">
        <v>2023</v>
      </c>
      <c r="L16883" t="s">
        <v>231</v>
      </c>
      <c r="M16883">
        <v>175</v>
      </c>
      <c r="N16883">
        <v>60</v>
      </c>
      <c r="O16883" t="s">
        <v>76</v>
      </c>
      <c r="P16883">
        <v>58</v>
      </c>
      <c r="Q16883" t="s">
        <v>351</v>
      </c>
      <c r="R16883" s="1">
        <v>43483</v>
      </c>
      <c r="S16883">
        <v>425000</v>
      </c>
      <c r="T16883">
        <v>1000</v>
      </c>
      <c r="U16883">
        <v>558000</v>
      </c>
      <c r="V16883">
        <v>226</v>
      </c>
      <c r="W16883">
        <v>46</v>
      </c>
      <c r="X16883">
        <v>45</v>
      </c>
      <c r="Y16883">
        <v>41</v>
      </c>
      <c r="Z16883">
        <v>46</v>
      </c>
      <c r="AA16883">
        <v>48</v>
      </c>
      <c r="AB16883">
        <v>263</v>
      </c>
      <c r="AC16883">
        <v>66</v>
      </c>
      <c r="AD16883">
        <v>47</v>
      </c>
      <c r="AE16883">
        <v>36</v>
      </c>
      <c r="AF16883">
        <v>48</v>
      </c>
      <c r="AG16883">
        <v>66</v>
      </c>
      <c r="AH16883">
        <v>358</v>
      </c>
      <c r="AI16883">
        <v>88</v>
      </c>
      <c r="AJ16883">
        <v>77</v>
      </c>
      <c r="AK16883">
        <v>71</v>
      </c>
      <c r="AL16883">
        <v>41</v>
      </c>
      <c r="AM16883">
        <v>81</v>
      </c>
      <c r="AN16883">
        <v>252</v>
      </c>
      <c r="AO16883">
        <v>62</v>
      </c>
      <c r="AP16883">
        <v>65</v>
      </c>
      <c r="AQ16883">
        <v>49</v>
      </c>
      <c r="AR16883">
        <v>34</v>
      </c>
      <c r="AS16883">
        <v>42</v>
      </c>
      <c r="AT16883">
        <v>199</v>
      </c>
      <c r="AU16883">
        <v>37</v>
      </c>
      <c r="AV16883">
        <v>21</v>
      </c>
      <c r="AW16883">
        <v>41</v>
      </c>
      <c r="AX16883">
        <v>49</v>
      </c>
      <c r="AY16883">
        <v>51</v>
      </c>
      <c r="AZ16883">
        <v>50</v>
      </c>
      <c r="BA16883">
        <v>90</v>
      </c>
      <c r="BB16883">
        <v>24</v>
      </c>
      <c r="BC16883">
        <v>30</v>
      </c>
      <c r="BD16883">
        <v>36</v>
      </c>
      <c r="BE16883">
        <v>40</v>
      </c>
      <c r="BF16883">
        <v>11</v>
      </c>
      <c r="BG16883">
        <v>6</v>
      </c>
      <c r="BH16883">
        <v>7</v>
      </c>
      <c r="BI16883">
        <v>7</v>
      </c>
      <c r="BJ16883">
        <v>9</v>
      </c>
      <c r="BK16883">
        <v>1428</v>
      </c>
      <c r="BL16883">
        <v>310</v>
      </c>
      <c r="BM16883">
        <v>4</v>
      </c>
      <c r="BN16883">
        <v>2</v>
      </c>
      <c r="BO16883" s="2" t="s">
        <v>68</v>
      </c>
      <c r="BP16883" s="2" t="s">
        <v>68</v>
      </c>
      <c r="BQ16883">
        <v>1</v>
      </c>
      <c r="BR16883">
        <v>82</v>
      </c>
      <c r="BS16883">
        <v>48</v>
      </c>
      <c r="BT16883">
        <v>46</v>
      </c>
      <c r="BU16883">
        <v>66</v>
      </c>
      <c r="BV16883">
        <v>28</v>
      </c>
      <c r="BW16883">
        <v>40</v>
      </c>
      <c r="BX16883" s="2"/>
    </row>
    <row r="16884" spans="1:76" x14ac:dyDescent="0.3">
      <c r="A16884">
        <v>255634</v>
      </c>
      <c r="B16884" t="s">
        <v>52077</v>
      </c>
      <c r="C16884" t="s">
        <v>52078</v>
      </c>
      <c r="D16884" t="s">
        <v>52079</v>
      </c>
      <c r="E16884" t="s">
        <v>792</v>
      </c>
      <c r="F16884">
        <v>18</v>
      </c>
      <c r="G16884">
        <v>57</v>
      </c>
      <c r="H16884">
        <v>72</v>
      </c>
      <c r="I16884" t="s">
        <v>9926</v>
      </c>
      <c r="J16884">
        <v>2020</v>
      </c>
      <c r="K16884">
        <v>2024</v>
      </c>
      <c r="L16884" t="s">
        <v>206</v>
      </c>
      <c r="M16884">
        <v>182</v>
      </c>
      <c r="N16884">
        <v>68</v>
      </c>
      <c r="O16884" t="s">
        <v>76</v>
      </c>
      <c r="P16884">
        <v>57</v>
      </c>
      <c r="Q16884" t="s">
        <v>206</v>
      </c>
      <c r="R16884" s="1">
        <v>44076</v>
      </c>
      <c r="S16884">
        <v>375000</v>
      </c>
      <c r="T16884">
        <v>650</v>
      </c>
      <c r="U16884">
        <v>415000</v>
      </c>
      <c r="V16884">
        <v>222</v>
      </c>
      <c r="W16884">
        <v>48</v>
      </c>
      <c r="X16884">
        <v>41</v>
      </c>
      <c r="Y16884">
        <v>48</v>
      </c>
      <c r="Z16884">
        <v>47</v>
      </c>
      <c r="AA16884">
        <v>38</v>
      </c>
      <c r="AB16884">
        <v>206</v>
      </c>
      <c r="AC16884">
        <v>45</v>
      </c>
      <c r="AD16884">
        <v>42</v>
      </c>
      <c r="AE16884">
        <v>35</v>
      </c>
      <c r="AF16884">
        <v>42</v>
      </c>
      <c r="AG16884">
        <v>42</v>
      </c>
      <c r="AH16884">
        <v>324</v>
      </c>
      <c r="AI16884">
        <v>71</v>
      </c>
      <c r="AJ16884">
        <v>73</v>
      </c>
      <c r="AK16884">
        <v>65</v>
      </c>
      <c r="AL16884">
        <v>49</v>
      </c>
      <c r="AM16884">
        <v>66</v>
      </c>
      <c r="AN16884">
        <v>243</v>
      </c>
      <c r="AO16884">
        <v>48</v>
      </c>
      <c r="AP16884">
        <v>58</v>
      </c>
      <c r="AQ16884">
        <v>56</v>
      </c>
      <c r="AR16884">
        <v>46</v>
      </c>
      <c r="AS16884">
        <v>35</v>
      </c>
      <c r="AT16884">
        <v>245</v>
      </c>
      <c r="AU16884">
        <v>57</v>
      </c>
      <c r="AV16884">
        <v>51</v>
      </c>
      <c r="AW16884">
        <v>46</v>
      </c>
      <c r="AX16884">
        <v>49</v>
      </c>
      <c r="AY16884">
        <v>42</v>
      </c>
      <c r="AZ16884">
        <v>41</v>
      </c>
      <c r="BA16884">
        <v>174</v>
      </c>
      <c r="BB16884">
        <v>53</v>
      </c>
      <c r="BC16884">
        <v>58</v>
      </c>
      <c r="BD16884">
        <v>63</v>
      </c>
      <c r="BE16884">
        <v>60</v>
      </c>
      <c r="BF16884">
        <v>14</v>
      </c>
      <c r="BG16884">
        <v>15</v>
      </c>
      <c r="BH16884">
        <v>13</v>
      </c>
      <c r="BI16884">
        <v>10</v>
      </c>
      <c r="BJ16884">
        <v>8</v>
      </c>
      <c r="BK16884">
        <v>1474</v>
      </c>
      <c r="BL16884">
        <v>312</v>
      </c>
      <c r="BM16884">
        <v>3</v>
      </c>
      <c r="BN16884">
        <v>2</v>
      </c>
      <c r="BO16884" s="2" t="s">
        <v>68</v>
      </c>
      <c r="BP16884" s="2" t="s">
        <v>68</v>
      </c>
      <c r="BQ16884">
        <v>1</v>
      </c>
      <c r="BR16884">
        <v>72</v>
      </c>
      <c r="BS16884">
        <v>41</v>
      </c>
      <c r="BT16884">
        <v>46</v>
      </c>
      <c r="BU16884">
        <v>47</v>
      </c>
      <c r="BV16884">
        <v>55</v>
      </c>
      <c r="BW16884">
        <v>51</v>
      </c>
      <c r="BX16884" s="2"/>
    </row>
    <row r="16885" spans="1:76" x14ac:dyDescent="0.3">
      <c r="A16885">
        <v>257426</v>
      </c>
      <c r="B16885" t="s">
        <v>52080</v>
      </c>
      <c r="C16885" t="s">
        <v>52081</v>
      </c>
      <c r="D16885" t="s">
        <v>52082</v>
      </c>
      <c r="E16885" t="s">
        <v>535</v>
      </c>
      <c r="F16885">
        <v>21</v>
      </c>
      <c r="G16885">
        <v>57</v>
      </c>
      <c r="H16885">
        <v>67</v>
      </c>
      <c r="I16885" t="s">
        <v>3870</v>
      </c>
      <c r="J16885">
        <v>2020</v>
      </c>
      <c r="K16885">
        <v>2024</v>
      </c>
      <c r="L16885" t="s">
        <v>91</v>
      </c>
      <c r="M16885">
        <v>180</v>
      </c>
      <c r="N16885">
        <v>68</v>
      </c>
      <c r="O16885" t="s">
        <v>76</v>
      </c>
      <c r="P16885">
        <v>59</v>
      </c>
      <c r="Q16885" t="s">
        <v>91</v>
      </c>
      <c r="R16885" s="1">
        <v>44036</v>
      </c>
      <c r="S16885">
        <v>375000</v>
      </c>
      <c r="T16885">
        <v>2000</v>
      </c>
      <c r="U16885">
        <v>323000</v>
      </c>
      <c r="V16885">
        <v>259</v>
      </c>
      <c r="W16885">
        <v>56</v>
      </c>
      <c r="X16885">
        <v>54</v>
      </c>
      <c r="Y16885">
        <v>39</v>
      </c>
      <c r="Z16885">
        <v>59</v>
      </c>
      <c r="AA16885">
        <v>51</v>
      </c>
      <c r="AB16885">
        <v>276</v>
      </c>
      <c r="AC16885">
        <v>57</v>
      </c>
      <c r="AD16885">
        <v>58</v>
      </c>
      <c r="AE16885">
        <v>43</v>
      </c>
      <c r="AF16885">
        <v>58</v>
      </c>
      <c r="AG16885">
        <v>60</v>
      </c>
      <c r="AH16885">
        <v>301</v>
      </c>
      <c r="AI16885">
        <v>62</v>
      </c>
      <c r="AJ16885">
        <v>61</v>
      </c>
      <c r="AK16885">
        <v>60</v>
      </c>
      <c r="AL16885">
        <v>53</v>
      </c>
      <c r="AM16885">
        <v>65</v>
      </c>
      <c r="AN16885">
        <v>266</v>
      </c>
      <c r="AO16885">
        <v>62</v>
      </c>
      <c r="AP16885">
        <v>57</v>
      </c>
      <c r="AQ16885">
        <v>47</v>
      </c>
      <c r="AR16885">
        <v>52</v>
      </c>
      <c r="AS16885">
        <v>48</v>
      </c>
      <c r="AT16885">
        <v>253</v>
      </c>
      <c r="AU16885">
        <v>54</v>
      </c>
      <c r="AV16885">
        <v>34</v>
      </c>
      <c r="AW16885">
        <v>57</v>
      </c>
      <c r="AX16885">
        <v>55</v>
      </c>
      <c r="AY16885">
        <v>53</v>
      </c>
      <c r="AZ16885">
        <v>56</v>
      </c>
      <c r="BA16885">
        <v>126</v>
      </c>
      <c r="BB16885">
        <v>45</v>
      </c>
      <c r="BC16885">
        <v>37</v>
      </c>
      <c r="BD16885">
        <v>44</v>
      </c>
      <c r="BE16885">
        <v>45</v>
      </c>
      <c r="BF16885">
        <v>11</v>
      </c>
      <c r="BG16885">
        <v>13</v>
      </c>
      <c r="BH16885">
        <v>6</v>
      </c>
      <c r="BI16885">
        <v>6</v>
      </c>
      <c r="BJ16885">
        <v>9</v>
      </c>
      <c r="BK16885">
        <v>1526</v>
      </c>
      <c r="BL16885">
        <v>321</v>
      </c>
      <c r="BM16885">
        <v>3</v>
      </c>
      <c r="BN16885">
        <v>2</v>
      </c>
      <c r="BO16885" s="2" t="s">
        <v>68</v>
      </c>
      <c r="BP16885" s="2" t="s">
        <v>68</v>
      </c>
      <c r="BQ16885">
        <v>1</v>
      </c>
      <c r="BR16885">
        <v>61</v>
      </c>
      <c r="BS16885">
        <v>54</v>
      </c>
      <c r="BT16885">
        <v>57</v>
      </c>
      <c r="BU16885">
        <v>58</v>
      </c>
      <c r="BV16885">
        <v>40</v>
      </c>
      <c r="BW16885">
        <v>51</v>
      </c>
      <c r="BX16885" s="2"/>
    </row>
    <row r="16886" spans="1:76" x14ac:dyDescent="0.3">
      <c r="A16886">
        <v>235923</v>
      </c>
      <c r="B16886" t="s">
        <v>52083</v>
      </c>
      <c r="C16886" t="s">
        <v>52084</v>
      </c>
      <c r="D16886" t="s">
        <v>52085</v>
      </c>
      <c r="E16886" t="s">
        <v>1486</v>
      </c>
      <c r="F16886">
        <v>23</v>
      </c>
      <c r="G16886">
        <v>57</v>
      </c>
      <c r="H16886">
        <v>63</v>
      </c>
      <c r="I16886" t="s">
        <v>3443</v>
      </c>
      <c r="J16886">
        <v>2014</v>
      </c>
      <c r="K16886">
        <v>2023</v>
      </c>
      <c r="L16886" t="s">
        <v>289</v>
      </c>
      <c r="M16886">
        <v>184</v>
      </c>
      <c r="N16886">
        <v>70</v>
      </c>
      <c r="O16886" t="s">
        <v>66</v>
      </c>
      <c r="P16886">
        <v>60</v>
      </c>
      <c r="Q16886" t="s">
        <v>91</v>
      </c>
      <c r="R16886" s="1">
        <v>41877</v>
      </c>
      <c r="S16886">
        <v>250000</v>
      </c>
      <c r="T16886">
        <v>2000</v>
      </c>
      <c r="U16886">
        <v>308000</v>
      </c>
      <c r="V16886">
        <v>244</v>
      </c>
      <c r="W16886">
        <v>48</v>
      </c>
      <c r="X16886">
        <v>44</v>
      </c>
      <c r="Y16886">
        <v>54</v>
      </c>
      <c r="Z16886">
        <v>66</v>
      </c>
      <c r="AA16886">
        <v>32</v>
      </c>
      <c r="AB16886">
        <v>268</v>
      </c>
      <c r="AC16886">
        <v>60</v>
      </c>
      <c r="AD16886">
        <v>44</v>
      </c>
      <c r="AE16886">
        <v>43</v>
      </c>
      <c r="AF16886">
        <v>60</v>
      </c>
      <c r="AG16886">
        <v>61</v>
      </c>
      <c r="AH16886">
        <v>312</v>
      </c>
      <c r="AI16886">
        <v>64</v>
      </c>
      <c r="AJ16886">
        <v>50</v>
      </c>
      <c r="AK16886">
        <v>71</v>
      </c>
      <c r="AL16886">
        <v>60</v>
      </c>
      <c r="AM16886">
        <v>67</v>
      </c>
      <c r="AN16886">
        <v>273</v>
      </c>
      <c r="AO16886">
        <v>56</v>
      </c>
      <c r="AP16886">
        <v>63</v>
      </c>
      <c r="AQ16886">
        <v>33</v>
      </c>
      <c r="AR16886">
        <v>70</v>
      </c>
      <c r="AS16886">
        <v>51</v>
      </c>
      <c r="AT16886">
        <v>267</v>
      </c>
      <c r="AU16886">
        <v>63</v>
      </c>
      <c r="AV16886">
        <v>48</v>
      </c>
      <c r="AW16886">
        <v>48</v>
      </c>
      <c r="AX16886">
        <v>55</v>
      </c>
      <c r="AY16886">
        <v>53</v>
      </c>
      <c r="AZ16886">
        <v>44</v>
      </c>
      <c r="BA16886">
        <v>161</v>
      </c>
      <c r="BB16886">
        <v>49</v>
      </c>
      <c r="BC16886">
        <v>61</v>
      </c>
      <c r="BD16886">
        <v>51</v>
      </c>
      <c r="BE16886">
        <v>60</v>
      </c>
      <c r="BF16886">
        <v>9</v>
      </c>
      <c r="BG16886">
        <v>12</v>
      </c>
      <c r="BH16886">
        <v>13</v>
      </c>
      <c r="BI16886">
        <v>13</v>
      </c>
      <c r="BJ16886">
        <v>13</v>
      </c>
      <c r="BK16886">
        <v>1585</v>
      </c>
      <c r="BL16886">
        <v>335</v>
      </c>
      <c r="BM16886">
        <v>3</v>
      </c>
      <c r="BN16886">
        <v>2</v>
      </c>
      <c r="BO16886" s="2" t="s">
        <v>68</v>
      </c>
      <c r="BP16886" s="2" t="s">
        <v>68</v>
      </c>
      <c r="BQ16886">
        <v>1</v>
      </c>
      <c r="BR16886">
        <v>56</v>
      </c>
      <c r="BS16886">
        <v>48</v>
      </c>
      <c r="BT16886">
        <v>57</v>
      </c>
      <c r="BU16886">
        <v>62</v>
      </c>
      <c r="BV16886">
        <v>53</v>
      </c>
      <c r="BW16886">
        <v>59</v>
      </c>
      <c r="BX16886" s="2"/>
    </row>
    <row r="16887" spans="1:76" x14ac:dyDescent="0.3">
      <c r="A16887">
        <v>243849</v>
      </c>
      <c r="B16887" t="s">
        <v>52086</v>
      </c>
      <c r="C16887" t="s">
        <v>52087</v>
      </c>
      <c r="D16887" t="s">
        <v>52088</v>
      </c>
      <c r="E16887" t="s">
        <v>156</v>
      </c>
      <c r="F16887">
        <v>19</v>
      </c>
      <c r="G16887">
        <v>57</v>
      </c>
      <c r="H16887">
        <v>72</v>
      </c>
      <c r="I16887" t="s">
        <v>4071</v>
      </c>
      <c r="J16887">
        <v>2020</v>
      </c>
      <c r="K16887">
        <v>2023</v>
      </c>
      <c r="L16887" t="s">
        <v>193</v>
      </c>
      <c r="M16887">
        <v>178</v>
      </c>
      <c r="N16887">
        <v>75</v>
      </c>
      <c r="O16887" t="s">
        <v>76</v>
      </c>
      <c r="P16887">
        <v>60</v>
      </c>
      <c r="Q16887" t="s">
        <v>351</v>
      </c>
      <c r="R16887" s="1">
        <v>43846</v>
      </c>
      <c r="S16887">
        <v>400000</v>
      </c>
      <c r="T16887">
        <v>4000</v>
      </c>
      <c r="U16887">
        <v>556000</v>
      </c>
      <c r="V16887">
        <v>241</v>
      </c>
      <c r="W16887">
        <v>46</v>
      </c>
      <c r="X16887">
        <v>41</v>
      </c>
      <c r="Y16887">
        <v>44</v>
      </c>
      <c r="Z16887">
        <v>66</v>
      </c>
      <c r="AA16887">
        <v>44</v>
      </c>
      <c r="AB16887">
        <v>264</v>
      </c>
      <c r="AC16887">
        <v>58</v>
      </c>
      <c r="AD16887">
        <v>46</v>
      </c>
      <c r="AE16887">
        <v>47</v>
      </c>
      <c r="AF16887">
        <v>60</v>
      </c>
      <c r="AG16887">
        <v>53</v>
      </c>
      <c r="AH16887">
        <v>305</v>
      </c>
      <c r="AI16887">
        <v>69</v>
      </c>
      <c r="AJ16887">
        <v>78</v>
      </c>
      <c r="AK16887">
        <v>51</v>
      </c>
      <c r="AL16887">
        <v>56</v>
      </c>
      <c r="AM16887">
        <v>51</v>
      </c>
      <c r="AN16887">
        <v>284</v>
      </c>
      <c r="AO16887">
        <v>66</v>
      </c>
      <c r="AP16887">
        <v>55</v>
      </c>
      <c r="AQ16887">
        <v>64</v>
      </c>
      <c r="AR16887">
        <v>56</v>
      </c>
      <c r="AS16887">
        <v>43</v>
      </c>
      <c r="AT16887">
        <v>272</v>
      </c>
      <c r="AU16887">
        <v>62</v>
      </c>
      <c r="AV16887">
        <v>48</v>
      </c>
      <c r="AW16887">
        <v>54</v>
      </c>
      <c r="AX16887">
        <v>57</v>
      </c>
      <c r="AY16887">
        <v>51</v>
      </c>
      <c r="AZ16887">
        <v>55</v>
      </c>
      <c r="BA16887">
        <v>154</v>
      </c>
      <c r="BB16887">
        <v>49</v>
      </c>
      <c r="BC16887">
        <v>51</v>
      </c>
      <c r="BD16887">
        <v>54</v>
      </c>
      <c r="BE16887">
        <v>51</v>
      </c>
      <c r="BF16887">
        <v>11</v>
      </c>
      <c r="BG16887">
        <v>7</v>
      </c>
      <c r="BH16887">
        <v>12</v>
      </c>
      <c r="BI16887">
        <v>11</v>
      </c>
      <c r="BJ16887">
        <v>10</v>
      </c>
      <c r="BK16887">
        <v>1571</v>
      </c>
      <c r="BL16887">
        <v>342</v>
      </c>
      <c r="BM16887">
        <v>3</v>
      </c>
      <c r="BN16887">
        <v>3</v>
      </c>
      <c r="BO16887" s="2" t="s">
        <v>68</v>
      </c>
      <c r="BP16887" s="2" t="s">
        <v>68</v>
      </c>
      <c r="BQ16887">
        <v>1</v>
      </c>
      <c r="BR16887">
        <v>74</v>
      </c>
      <c r="BS16887">
        <v>48</v>
      </c>
      <c r="BT16887">
        <v>57</v>
      </c>
      <c r="BU16887">
        <v>55</v>
      </c>
      <c r="BV16887">
        <v>49</v>
      </c>
      <c r="BW16887">
        <v>59</v>
      </c>
      <c r="BX16887" s="2"/>
    </row>
    <row r="16888" spans="1:76" x14ac:dyDescent="0.3">
      <c r="A16888">
        <v>253800</v>
      </c>
      <c r="B16888" t="s">
        <v>52089</v>
      </c>
      <c r="C16888" t="s">
        <v>52090</v>
      </c>
      <c r="D16888" t="s">
        <v>52091</v>
      </c>
      <c r="E16888" t="s">
        <v>1120</v>
      </c>
      <c r="F16888">
        <v>21</v>
      </c>
      <c r="G16888">
        <v>57</v>
      </c>
      <c r="H16888">
        <v>65</v>
      </c>
      <c r="I16888" t="s">
        <v>28294</v>
      </c>
      <c r="J16888">
        <v>2019</v>
      </c>
      <c r="K16888">
        <v>2024</v>
      </c>
      <c r="L16888" t="s">
        <v>125</v>
      </c>
      <c r="M16888">
        <v>178</v>
      </c>
      <c r="N16888">
        <v>69</v>
      </c>
      <c r="O16888" t="s">
        <v>76</v>
      </c>
      <c r="P16888">
        <v>59</v>
      </c>
      <c r="Q16888" t="s">
        <v>125</v>
      </c>
      <c r="R16888" s="1">
        <v>43466</v>
      </c>
      <c r="S16888">
        <v>350000</v>
      </c>
      <c r="T16888">
        <v>500</v>
      </c>
      <c r="U16888">
        <v>329000</v>
      </c>
      <c r="V16888">
        <v>216</v>
      </c>
      <c r="W16888">
        <v>41</v>
      </c>
      <c r="X16888">
        <v>32</v>
      </c>
      <c r="Y16888">
        <v>52</v>
      </c>
      <c r="Z16888">
        <v>57</v>
      </c>
      <c r="AA16888">
        <v>34</v>
      </c>
      <c r="AB16888">
        <v>196</v>
      </c>
      <c r="AC16888">
        <v>39</v>
      </c>
      <c r="AD16888">
        <v>38</v>
      </c>
      <c r="AE16888">
        <v>23</v>
      </c>
      <c r="AF16888">
        <v>41</v>
      </c>
      <c r="AG16888">
        <v>55</v>
      </c>
      <c r="AH16888">
        <v>303</v>
      </c>
      <c r="AI16888">
        <v>61</v>
      </c>
      <c r="AJ16888">
        <v>64</v>
      </c>
      <c r="AK16888">
        <v>68</v>
      </c>
      <c r="AL16888">
        <v>50</v>
      </c>
      <c r="AM16888">
        <v>60</v>
      </c>
      <c r="AN16888">
        <v>273</v>
      </c>
      <c r="AO16888">
        <v>40</v>
      </c>
      <c r="AP16888">
        <v>62</v>
      </c>
      <c r="AQ16888">
        <v>67</v>
      </c>
      <c r="AR16888">
        <v>66</v>
      </c>
      <c r="AS16888">
        <v>38</v>
      </c>
      <c r="AT16888">
        <v>203</v>
      </c>
      <c r="AU16888">
        <v>57</v>
      </c>
      <c r="AV16888">
        <v>51</v>
      </c>
      <c r="AW16888">
        <v>26</v>
      </c>
      <c r="AX16888">
        <v>38</v>
      </c>
      <c r="AY16888">
        <v>31</v>
      </c>
      <c r="AZ16888">
        <v>49</v>
      </c>
      <c r="BA16888">
        <v>173</v>
      </c>
      <c r="BB16888">
        <v>56</v>
      </c>
      <c r="BC16888">
        <v>62</v>
      </c>
      <c r="BD16888">
        <v>55</v>
      </c>
      <c r="BE16888">
        <v>52</v>
      </c>
      <c r="BF16888">
        <v>15</v>
      </c>
      <c r="BG16888">
        <v>7</v>
      </c>
      <c r="BH16888">
        <v>13</v>
      </c>
      <c r="BI16888">
        <v>6</v>
      </c>
      <c r="BJ16888">
        <v>11</v>
      </c>
      <c r="BK16888">
        <v>1416</v>
      </c>
      <c r="BL16888">
        <v>311</v>
      </c>
      <c r="BM16888">
        <v>2</v>
      </c>
      <c r="BN16888">
        <v>2</v>
      </c>
      <c r="BO16888" s="2" t="s">
        <v>68</v>
      </c>
      <c r="BP16888" s="2" t="s">
        <v>68</v>
      </c>
      <c r="BQ16888">
        <v>1</v>
      </c>
      <c r="BR16888">
        <v>63</v>
      </c>
      <c r="BS16888">
        <v>35</v>
      </c>
      <c r="BT16888">
        <v>45</v>
      </c>
      <c r="BU16888">
        <v>48</v>
      </c>
      <c r="BV16888">
        <v>56</v>
      </c>
      <c r="BW16888">
        <v>64</v>
      </c>
      <c r="BX16888" s="2"/>
    </row>
    <row r="16889" spans="1:76" x14ac:dyDescent="0.3">
      <c r="A16889">
        <v>254077</v>
      </c>
      <c r="B16889" t="s">
        <v>52092</v>
      </c>
      <c r="C16889" t="s">
        <v>52093</v>
      </c>
      <c r="D16889" t="s">
        <v>52094</v>
      </c>
      <c r="E16889" t="s">
        <v>1486</v>
      </c>
      <c r="F16889">
        <v>19</v>
      </c>
      <c r="G16889">
        <v>57</v>
      </c>
      <c r="H16889">
        <v>70</v>
      </c>
      <c r="I16889" t="s">
        <v>7645</v>
      </c>
      <c r="J16889">
        <v>2019</v>
      </c>
      <c r="K16889">
        <v>2024</v>
      </c>
      <c r="L16889" t="s">
        <v>193</v>
      </c>
      <c r="M16889">
        <v>172</v>
      </c>
      <c r="N16889">
        <v>63</v>
      </c>
      <c r="O16889" t="s">
        <v>76</v>
      </c>
      <c r="P16889">
        <v>61</v>
      </c>
      <c r="Q16889" t="s">
        <v>91</v>
      </c>
      <c r="R16889" s="1">
        <v>43699</v>
      </c>
      <c r="S16889">
        <v>400000</v>
      </c>
      <c r="T16889">
        <v>1000</v>
      </c>
      <c r="U16889">
        <v>499000</v>
      </c>
      <c r="V16889">
        <v>266</v>
      </c>
      <c r="W16889">
        <v>54</v>
      </c>
      <c r="X16889">
        <v>48</v>
      </c>
      <c r="Y16889">
        <v>45</v>
      </c>
      <c r="Z16889">
        <v>66</v>
      </c>
      <c r="AA16889">
        <v>53</v>
      </c>
      <c r="AB16889">
        <v>300</v>
      </c>
      <c r="AC16889">
        <v>64</v>
      </c>
      <c r="AD16889">
        <v>52</v>
      </c>
      <c r="AE16889">
        <v>48</v>
      </c>
      <c r="AF16889">
        <v>72</v>
      </c>
      <c r="AG16889">
        <v>64</v>
      </c>
      <c r="AH16889">
        <v>306</v>
      </c>
      <c r="AI16889">
        <v>58</v>
      </c>
      <c r="AJ16889">
        <v>58</v>
      </c>
      <c r="AK16889">
        <v>57</v>
      </c>
      <c r="AL16889">
        <v>51</v>
      </c>
      <c r="AM16889">
        <v>82</v>
      </c>
      <c r="AN16889">
        <v>245</v>
      </c>
      <c r="AO16889">
        <v>66</v>
      </c>
      <c r="AP16889">
        <v>58</v>
      </c>
      <c r="AQ16889">
        <v>45</v>
      </c>
      <c r="AR16889">
        <v>35</v>
      </c>
      <c r="AS16889">
        <v>41</v>
      </c>
      <c r="AT16889">
        <v>227</v>
      </c>
      <c r="AU16889">
        <v>45</v>
      </c>
      <c r="AV16889">
        <v>23</v>
      </c>
      <c r="AW16889">
        <v>49</v>
      </c>
      <c r="AX16889">
        <v>58</v>
      </c>
      <c r="AY16889">
        <v>52</v>
      </c>
      <c r="AZ16889">
        <v>58</v>
      </c>
      <c r="BA16889">
        <v>134</v>
      </c>
      <c r="BB16889">
        <v>40</v>
      </c>
      <c r="BC16889">
        <v>48</v>
      </c>
      <c r="BD16889">
        <v>46</v>
      </c>
      <c r="BE16889">
        <v>53</v>
      </c>
      <c r="BF16889">
        <v>13</v>
      </c>
      <c r="BG16889">
        <v>13</v>
      </c>
      <c r="BH16889">
        <v>13</v>
      </c>
      <c r="BI16889">
        <v>6</v>
      </c>
      <c r="BJ16889">
        <v>8</v>
      </c>
      <c r="BK16889">
        <v>1531</v>
      </c>
      <c r="BL16889">
        <v>315</v>
      </c>
      <c r="BM16889">
        <v>2</v>
      </c>
      <c r="BN16889">
        <v>2</v>
      </c>
      <c r="BO16889" s="2" t="s">
        <v>69</v>
      </c>
      <c r="BP16889" s="2" t="s">
        <v>68</v>
      </c>
      <c r="BQ16889">
        <v>1</v>
      </c>
      <c r="BR16889">
        <v>58</v>
      </c>
      <c r="BS16889">
        <v>51</v>
      </c>
      <c r="BT16889">
        <v>61</v>
      </c>
      <c r="BU16889">
        <v>64</v>
      </c>
      <c r="BV16889">
        <v>40</v>
      </c>
      <c r="BW16889">
        <v>41</v>
      </c>
      <c r="BX16889" s="2"/>
    </row>
    <row r="16890" spans="1:76" x14ac:dyDescent="0.3">
      <c r="A16890">
        <v>254588</v>
      </c>
      <c r="B16890" t="s">
        <v>52095</v>
      </c>
      <c r="C16890" t="s">
        <v>52096</v>
      </c>
      <c r="D16890" t="s">
        <v>52097</v>
      </c>
      <c r="E16890" t="s">
        <v>115</v>
      </c>
      <c r="F16890">
        <v>17</v>
      </c>
      <c r="G16890">
        <v>57</v>
      </c>
      <c r="H16890">
        <v>79</v>
      </c>
      <c r="I16890" t="s">
        <v>108</v>
      </c>
      <c r="J16890">
        <v>2019</v>
      </c>
      <c r="K16890">
        <v>2022</v>
      </c>
      <c r="L16890" t="s">
        <v>125</v>
      </c>
      <c r="M16890">
        <v>195</v>
      </c>
      <c r="N16890">
        <v>81</v>
      </c>
      <c r="O16890" t="s">
        <v>66</v>
      </c>
      <c r="P16890">
        <v>59</v>
      </c>
      <c r="Q16890" t="s">
        <v>125</v>
      </c>
      <c r="R16890" s="1">
        <v>43488</v>
      </c>
      <c r="S16890">
        <v>500000</v>
      </c>
      <c r="T16890">
        <v>500</v>
      </c>
      <c r="U16890">
        <v>599000</v>
      </c>
      <c r="V16890">
        <v>192</v>
      </c>
      <c r="W16890">
        <v>33</v>
      </c>
      <c r="X16890">
        <v>29</v>
      </c>
      <c r="Y16890">
        <v>54</v>
      </c>
      <c r="Z16890">
        <v>48</v>
      </c>
      <c r="AA16890">
        <v>28</v>
      </c>
      <c r="AB16890">
        <v>172</v>
      </c>
      <c r="AC16890">
        <v>31</v>
      </c>
      <c r="AD16890">
        <v>36</v>
      </c>
      <c r="AE16890">
        <v>28</v>
      </c>
      <c r="AF16890">
        <v>40</v>
      </c>
      <c r="AG16890">
        <v>37</v>
      </c>
      <c r="AH16890">
        <v>256</v>
      </c>
      <c r="AI16890">
        <v>57</v>
      </c>
      <c r="AJ16890">
        <v>61</v>
      </c>
      <c r="AK16890">
        <v>45</v>
      </c>
      <c r="AL16890">
        <v>48</v>
      </c>
      <c r="AM16890">
        <v>45</v>
      </c>
      <c r="AN16890">
        <v>244</v>
      </c>
      <c r="AO16890">
        <v>45</v>
      </c>
      <c r="AP16890">
        <v>57</v>
      </c>
      <c r="AQ16890">
        <v>55</v>
      </c>
      <c r="AR16890">
        <v>64</v>
      </c>
      <c r="AS16890">
        <v>23</v>
      </c>
      <c r="AT16890">
        <v>225</v>
      </c>
      <c r="AU16890">
        <v>57</v>
      </c>
      <c r="AV16890">
        <v>57</v>
      </c>
      <c r="AW16890">
        <v>31</v>
      </c>
      <c r="AX16890">
        <v>40</v>
      </c>
      <c r="AY16890">
        <v>40</v>
      </c>
      <c r="AZ16890">
        <v>50</v>
      </c>
      <c r="BA16890">
        <v>176</v>
      </c>
      <c r="BB16890">
        <v>55</v>
      </c>
      <c r="BC16890">
        <v>62</v>
      </c>
      <c r="BD16890">
        <v>59</v>
      </c>
      <c r="BE16890">
        <v>54</v>
      </c>
      <c r="BF16890">
        <v>14</v>
      </c>
      <c r="BG16890">
        <v>11</v>
      </c>
      <c r="BH16890">
        <v>6</v>
      </c>
      <c r="BI16890">
        <v>14</v>
      </c>
      <c r="BJ16890">
        <v>9</v>
      </c>
      <c r="BK16890">
        <v>1319</v>
      </c>
      <c r="BL16890">
        <v>286</v>
      </c>
      <c r="BM16890">
        <v>3</v>
      </c>
      <c r="BN16890">
        <v>2</v>
      </c>
      <c r="BO16890" s="2" t="s">
        <v>68</v>
      </c>
      <c r="BP16890" s="2" t="s">
        <v>68</v>
      </c>
      <c r="BQ16890">
        <v>1</v>
      </c>
      <c r="BR16890">
        <v>59</v>
      </c>
      <c r="BS16890">
        <v>32</v>
      </c>
      <c r="BT16890">
        <v>41</v>
      </c>
      <c r="BU16890">
        <v>36</v>
      </c>
      <c r="BV16890">
        <v>58</v>
      </c>
      <c r="BW16890">
        <v>60</v>
      </c>
      <c r="BX16890" s="2"/>
    </row>
    <row r="16891" spans="1:76" x14ac:dyDescent="0.3">
      <c r="A16891">
        <v>257385</v>
      </c>
      <c r="B16891" t="s">
        <v>52098</v>
      </c>
      <c r="C16891" t="s">
        <v>52099</v>
      </c>
      <c r="D16891" t="s">
        <v>52100</v>
      </c>
      <c r="E16891" t="s">
        <v>535</v>
      </c>
      <c r="F16891">
        <v>29</v>
      </c>
      <c r="G16891">
        <v>57</v>
      </c>
      <c r="H16891">
        <v>57</v>
      </c>
      <c r="I16891" t="s">
        <v>9121</v>
      </c>
      <c r="J16891">
        <v>2020</v>
      </c>
      <c r="K16891">
        <v>2024</v>
      </c>
      <c r="L16891" t="s">
        <v>84</v>
      </c>
      <c r="M16891">
        <v>183</v>
      </c>
      <c r="N16891">
        <v>82</v>
      </c>
      <c r="O16891" t="s">
        <v>76</v>
      </c>
      <c r="P16891">
        <v>57</v>
      </c>
      <c r="Q16891" t="s">
        <v>84</v>
      </c>
      <c r="R16891" s="1">
        <v>44013</v>
      </c>
      <c r="S16891">
        <v>110000</v>
      </c>
      <c r="T16891">
        <v>1000</v>
      </c>
      <c r="U16891">
        <v>116000</v>
      </c>
      <c r="V16891">
        <v>59</v>
      </c>
      <c r="W16891">
        <v>14</v>
      </c>
      <c r="X16891">
        <v>9</v>
      </c>
      <c r="Y16891">
        <v>12</v>
      </c>
      <c r="Z16891">
        <v>16</v>
      </c>
      <c r="AA16891">
        <v>8</v>
      </c>
      <c r="AB16891">
        <v>67</v>
      </c>
      <c r="AC16891">
        <v>11</v>
      </c>
      <c r="AD16891">
        <v>10</v>
      </c>
      <c r="AE16891">
        <v>12</v>
      </c>
      <c r="AF16891">
        <v>20</v>
      </c>
      <c r="AG16891">
        <v>14</v>
      </c>
      <c r="AH16891">
        <v>168</v>
      </c>
      <c r="AI16891">
        <v>31</v>
      </c>
      <c r="AJ16891">
        <v>25</v>
      </c>
      <c r="AK16891">
        <v>21</v>
      </c>
      <c r="AL16891">
        <v>45</v>
      </c>
      <c r="AM16891">
        <v>46</v>
      </c>
      <c r="AN16891">
        <v>178</v>
      </c>
      <c r="AO16891">
        <v>45</v>
      </c>
      <c r="AP16891">
        <v>65</v>
      </c>
      <c r="AQ16891">
        <v>21</v>
      </c>
      <c r="AR16891">
        <v>40</v>
      </c>
      <c r="AS16891">
        <v>7</v>
      </c>
      <c r="AT16891">
        <v>75</v>
      </c>
      <c r="AU16891">
        <v>26</v>
      </c>
      <c r="AV16891">
        <v>8</v>
      </c>
      <c r="AW16891">
        <v>6</v>
      </c>
      <c r="AX16891">
        <v>21</v>
      </c>
      <c r="AY16891">
        <v>14</v>
      </c>
      <c r="AZ16891">
        <v>36</v>
      </c>
      <c r="BA16891">
        <v>29</v>
      </c>
      <c r="BB16891">
        <v>8</v>
      </c>
      <c r="BC16891">
        <v>10</v>
      </c>
      <c r="BD16891">
        <v>11</v>
      </c>
      <c r="BE16891">
        <v>291</v>
      </c>
      <c r="BF16891">
        <v>58</v>
      </c>
      <c r="BG16891">
        <v>55</v>
      </c>
      <c r="BH16891">
        <v>60</v>
      </c>
      <c r="BI16891">
        <v>58</v>
      </c>
      <c r="BJ16891">
        <v>60</v>
      </c>
      <c r="BK16891">
        <v>867</v>
      </c>
      <c r="BL16891">
        <v>319</v>
      </c>
      <c r="BM16891">
        <v>3</v>
      </c>
      <c r="BN16891">
        <v>1</v>
      </c>
      <c r="BO16891" s="2" t="s">
        <v>68</v>
      </c>
      <c r="BP16891" s="2" t="s">
        <v>68</v>
      </c>
      <c r="BQ16891">
        <v>1</v>
      </c>
      <c r="BR16891">
        <v>58</v>
      </c>
      <c r="BS16891">
        <v>55</v>
      </c>
      <c r="BT16891">
        <v>60</v>
      </c>
      <c r="BU16891">
        <v>60</v>
      </c>
      <c r="BV16891">
        <v>28</v>
      </c>
      <c r="BW16891">
        <v>58</v>
      </c>
      <c r="BX16891" s="2"/>
    </row>
    <row r="16892" spans="1:76" x14ac:dyDescent="0.3">
      <c r="A16892">
        <v>244842</v>
      </c>
      <c r="B16892" t="s">
        <v>52101</v>
      </c>
      <c r="C16892" t="s">
        <v>52102</v>
      </c>
      <c r="D16892" t="s">
        <v>52103</v>
      </c>
      <c r="E16892" t="s">
        <v>88</v>
      </c>
      <c r="F16892">
        <v>18</v>
      </c>
      <c r="G16892">
        <v>57</v>
      </c>
      <c r="H16892">
        <v>72</v>
      </c>
      <c r="I16892" t="s">
        <v>18489</v>
      </c>
      <c r="J16892">
        <v>2020</v>
      </c>
      <c r="K16892">
        <v>2023</v>
      </c>
      <c r="L16892" t="s">
        <v>90</v>
      </c>
      <c r="M16892">
        <v>174</v>
      </c>
      <c r="N16892">
        <v>64</v>
      </c>
      <c r="O16892" t="s">
        <v>76</v>
      </c>
      <c r="P16892">
        <v>59</v>
      </c>
      <c r="Q16892" t="s">
        <v>91</v>
      </c>
      <c r="R16892" s="1">
        <v>44103</v>
      </c>
      <c r="S16892">
        <v>375000</v>
      </c>
      <c r="T16892">
        <v>700</v>
      </c>
      <c r="U16892">
        <v>436000</v>
      </c>
      <c r="V16892">
        <v>255</v>
      </c>
      <c r="W16892">
        <v>38</v>
      </c>
      <c r="X16892">
        <v>56</v>
      </c>
      <c r="Y16892">
        <v>52</v>
      </c>
      <c r="Z16892">
        <v>56</v>
      </c>
      <c r="AA16892">
        <v>53</v>
      </c>
      <c r="AB16892">
        <v>274</v>
      </c>
      <c r="AC16892">
        <v>63</v>
      </c>
      <c r="AD16892">
        <v>47</v>
      </c>
      <c r="AE16892">
        <v>48</v>
      </c>
      <c r="AF16892">
        <v>51</v>
      </c>
      <c r="AG16892">
        <v>65</v>
      </c>
      <c r="AH16892">
        <v>337</v>
      </c>
      <c r="AI16892">
        <v>72</v>
      </c>
      <c r="AJ16892">
        <v>70</v>
      </c>
      <c r="AK16892">
        <v>77</v>
      </c>
      <c r="AL16892">
        <v>40</v>
      </c>
      <c r="AM16892">
        <v>78</v>
      </c>
      <c r="AN16892">
        <v>266</v>
      </c>
      <c r="AO16892">
        <v>51</v>
      </c>
      <c r="AP16892">
        <v>71</v>
      </c>
      <c r="AQ16892">
        <v>46</v>
      </c>
      <c r="AR16892">
        <v>43</v>
      </c>
      <c r="AS16892">
        <v>55</v>
      </c>
      <c r="AT16892">
        <v>228</v>
      </c>
      <c r="AU16892">
        <v>32</v>
      </c>
      <c r="AV16892">
        <v>33</v>
      </c>
      <c r="AW16892">
        <v>51</v>
      </c>
      <c r="AX16892">
        <v>50</v>
      </c>
      <c r="AY16892">
        <v>62</v>
      </c>
      <c r="AZ16892">
        <v>51</v>
      </c>
      <c r="BA16892">
        <v>81</v>
      </c>
      <c r="BB16892">
        <v>27</v>
      </c>
      <c r="BC16892">
        <v>30</v>
      </c>
      <c r="BD16892">
        <v>24</v>
      </c>
      <c r="BE16892">
        <v>50</v>
      </c>
      <c r="BF16892">
        <v>8</v>
      </c>
      <c r="BG16892">
        <v>11</v>
      </c>
      <c r="BH16892">
        <v>6</v>
      </c>
      <c r="BI16892">
        <v>11</v>
      </c>
      <c r="BJ16892">
        <v>14</v>
      </c>
      <c r="BK16892">
        <v>1491</v>
      </c>
      <c r="BL16892">
        <v>315</v>
      </c>
      <c r="BM16892">
        <v>2</v>
      </c>
      <c r="BN16892">
        <v>3</v>
      </c>
      <c r="BO16892" s="2" t="s">
        <v>68</v>
      </c>
      <c r="BP16892" s="2" t="s">
        <v>68</v>
      </c>
      <c r="BQ16892">
        <v>1</v>
      </c>
      <c r="BR16892">
        <v>71</v>
      </c>
      <c r="BS16892">
        <v>55</v>
      </c>
      <c r="BT16892">
        <v>50</v>
      </c>
      <c r="BU16892">
        <v>65</v>
      </c>
      <c r="BV16892">
        <v>31</v>
      </c>
      <c r="BW16892">
        <v>43</v>
      </c>
      <c r="BX16892" s="2"/>
    </row>
    <row r="16893" spans="1:76" x14ac:dyDescent="0.3">
      <c r="A16893">
        <v>245354</v>
      </c>
      <c r="B16893" t="s">
        <v>52104</v>
      </c>
      <c r="C16893" t="s">
        <v>52105</v>
      </c>
      <c r="D16893" t="s">
        <v>52106</v>
      </c>
      <c r="E16893" t="s">
        <v>63</v>
      </c>
      <c r="F16893">
        <v>21</v>
      </c>
      <c r="G16893">
        <v>57</v>
      </c>
      <c r="H16893">
        <v>70</v>
      </c>
      <c r="I16893" t="s">
        <v>9351</v>
      </c>
      <c r="J16893">
        <v>2018</v>
      </c>
      <c r="K16893">
        <v>2021</v>
      </c>
      <c r="L16893" t="s">
        <v>289</v>
      </c>
      <c r="M16893">
        <v>178</v>
      </c>
      <c r="N16893">
        <v>71</v>
      </c>
      <c r="O16893" t="s">
        <v>76</v>
      </c>
      <c r="P16893">
        <v>62</v>
      </c>
      <c r="Q16893" t="s">
        <v>91</v>
      </c>
      <c r="R16893" s="1">
        <v>43289</v>
      </c>
      <c r="S16893">
        <v>400000</v>
      </c>
      <c r="T16893">
        <v>2000</v>
      </c>
      <c r="U16893">
        <v>415000</v>
      </c>
      <c r="V16893">
        <v>260</v>
      </c>
      <c r="W16893">
        <v>48</v>
      </c>
      <c r="X16893">
        <v>53</v>
      </c>
      <c r="Y16893">
        <v>48</v>
      </c>
      <c r="Z16893">
        <v>62</v>
      </c>
      <c r="AA16893">
        <v>49</v>
      </c>
      <c r="AB16893">
        <v>291</v>
      </c>
      <c r="AC16893">
        <v>64</v>
      </c>
      <c r="AD16893">
        <v>58</v>
      </c>
      <c r="AE16893">
        <v>47</v>
      </c>
      <c r="AF16893">
        <v>60</v>
      </c>
      <c r="AG16893">
        <v>62</v>
      </c>
      <c r="AH16893">
        <v>306</v>
      </c>
      <c r="AI16893">
        <v>66</v>
      </c>
      <c r="AJ16893">
        <v>65</v>
      </c>
      <c r="AK16893">
        <v>61</v>
      </c>
      <c r="AL16893">
        <v>54</v>
      </c>
      <c r="AM16893">
        <v>60</v>
      </c>
      <c r="AN16893">
        <v>276</v>
      </c>
      <c r="AO16893">
        <v>61</v>
      </c>
      <c r="AP16893">
        <v>52</v>
      </c>
      <c r="AQ16893">
        <v>65</v>
      </c>
      <c r="AR16893">
        <v>48</v>
      </c>
      <c r="AS16893">
        <v>50</v>
      </c>
      <c r="AT16893">
        <v>245</v>
      </c>
      <c r="AU16893">
        <v>47</v>
      </c>
      <c r="AV16893">
        <v>27</v>
      </c>
      <c r="AW16893">
        <v>55</v>
      </c>
      <c r="AX16893">
        <v>60</v>
      </c>
      <c r="AY16893">
        <v>56</v>
      </c>
      <c r="AZ16893">
        <v>66</v>
      </c>
      <c r="BA16893">
        <v>138</v>
      </c>
      <c r="BB16893">
        <v>43</v>
      </c>
      <c r="BC16893">
        <v>44</v>
      </c>
      <c r="BD16893">
        <v>51</v>
      </c>
      <c r="BE16893">
        <v>57</v>
      </c>
      <c r="BF16893">
        <v>15</v>
      </c>
      <c r="BG16893">
        <v>5</v>
      </c>
      <c r="BH16893">
        <v>15</v>
      </c>
      <c r="BI16893">
        <v>12</v>
      </c>
      <c r="BJ16893">
        <v>10</v>
      </c>
      <c r="BK16893">
        <v>1573</v>
      </c>
      <c r="BL16893">
        <v>332</v>
      </c>
      <c r="BM16893">
        <v>2</v>
      </c>
      <c r="BN16893">
        <v>3</v>
      </c>
      <c r="BO16893" s="2" t="s">
        <v>68</v>
      </c>
      <c r="BP16893" s="2" t="s">
        <v>68</v>
      </c>
      <c r="BQ16893">
        <v>1</v>
      </c>
      <c r="BR16893">
        <v>65</v>
      </c>
      <c r="BS16893">
        <v>54</v>
      </c>
      <c r="BT16893">
        <v>58</v>
      </c>
      <c r="BU16893">
        <v>62</v>
      </c>
      <c r="BV16893">
        <v>41</v>
      </c>
      <c r="BW16893">
        <v>52</v>
      </c>
      <c r="BX16893" s="2"/>
    </row>
    <row r="16894" spans="1:76" x14ac:dyDescent="0.3">
      <c r="A16894">
        <v>248426</v>
      </c>
      <c r="B16894" t="s">
        <v>52107</v>
      </c>
      <c r="C16894" t="s">
        <v>52108</v>
      </c>
      <c r="D16894" t="s">
        <v>52109</v>
      </c>
      <c r="E16894" t="s">
        <v>2955</v>
      </c>
      <c r="F16894">
        <v>20</v>
      </c>
      <c r="G16894">
        <v>57</v>
      </c>
      <c r="H16894">
        <v>72</v>
      </c>
      <c r="I16894" t="s">
        <v>5554</v>
      </c>
      <c r="J16894">
        <v>2019</v>
      </c>
      <c r="K16894">
        <v>2022</v>
      </c>
      <c r="L16894" t="s">
        <v>330</v>
      </c>
      <c r="M16894">
        <v>182</v>
      </c>
      <c r="N16894">
        <v>73</v>
      </c>
      <c r="O16894" t="s">
        <v>76</v>
      </c>
      <c r="P16894">
        <v>60</v>
      </c>
      <c r="Q16894" t="s">
        <v>134</v>
      </c>
      <c r="R16894" s="1">
        <v>43647</v>
      </c>
      <c r="S16894">
        <v>400000</v>
      </c>
      <c r="T16894">
        <v>1000</v>
      </c>
      <c r="U16894">
        <v>454000</v>
      </c>
      <c r="V16894">
        <v>249</v>
      </c>
      <c r="W16894">
        <v>49</v>
      </c>
      <c r="X16894">
        <v>48</v>
      </c>
      <c r="Y16894">
        <v>53</v>
      </c>
      <c r="Z16894">
        <v>58</v>
      </c>
      <c r="AA16894">
        <v>41</v>
      </c>
      <c r="AB16894">
        <v>278</v>
      </c>
      <c r="AC16894">
        <v>59</v>
      </c>
      <c r="AD16894">
        <v>55</v>
      </c>
      <c r="AE16894">
        <v>48</v>
      </c>
      <c r="AF16894">
        <v>54</v>
      </c>
      <c r="AG16894">
        <v>62</v>
      </c>
      <c r="AH16894">
        <v>309</v>
      </c>
      <c r="AI16894">
        <v>64</v>
      </c>
      <c r="AJ16894">
        <v>61</v>
      </c>
      <c r="AK16894">
        <v>66</v>
      </c>
      <c r="AL16894">
        <v>53</v>
      </c>
      <c r="AM16894">
        <v>65</v>
      </c>
      <c r="AN16894">
        <v>276</v>
      </c>
      <c r="AO16894">
        <v>50</v>
      </c>
      <c r="AP16894">
        <v>48</v>
      </c>
      <c r="AQ16894">
        <v>68</v>
      </c>
      <c r="AR16894">
        <v>65</v>
      </c>
      <c r="AS16894">
        <v>45</v>
      </c>
      <c r="AT16894">
        <v>275</v>
      </c>
      <c r="AU16894">
        <v>59</v>
      </c>
      <c r="AV16894">
        <v>58</v>
      </c>
      <c r="AW16894">
        <v>48</v>
      </c>
      <c r="AX16894">
        <v>57</v>
      </c>
      <c r="AY16894">
        <v>53</v>
      </c>
      <c r="AZ16894">
        <v>61</v>
      </c>
      <c r="BA16894">
        <v>163</v>
      </c>
      <c r="BB16894">
        <v>50</v>
      </c>
      <c r="BC16894">
        <v>57</v>
      </c>
      <c r="BD16894">
        <v>56</v>
      </c>
      <c r="BE16894">
        <v>41</v>
      </c>
      <c r="BF16894">
        <v>5</v>
      </c>
      <c r="BG16894">
        <v>10</v>
      </c>
      <c r="BH16894">
        <v>11</v>
      </c>
      <c r="BI16894">
        <v>5</v>
      </c>
      <c r="BJ16894">
        <v>10</v>
      </c>
      <c r="BK16894">
        <v>1591</v>
      </c>
      <c r="BL16894">
        <v>345</v>
      </c>
      <c r="BM16894">
        <v>3</v>
      </c>
      <c r="BN16894">
        <v>2</v>
      </c>
      <c r="BO16894" s="2" t="s">
        <v>68</v>
      </c>
      <c r="BP16894" s="2" t="s">
        <v>68</v>
      </c>
      <c r="BQ16894">
        <v>1</v>
      </c>
      <c r="BR16894">
        <v>62</v>
      </c>
      <c r="BS16894">
        <v>48</v>
      </c>
      <c r="BT16894">
        <v>55</v>
      </c>
      <c r="BU16894">
        <v>61</v>
      </c>
      <c r="BV16894">
        <v>55</v>
      </c>
      <c r="BW16894">
        <v>64</v>
      </c>
      <c r="BX16894" s="2"/>
    </row>
    <row r="16895" spans="1:76" x14ac:dyDescent="0.3">
      <c r="A16895">
        <v>257901</v>
      </c>
      <c r="B16895" t="s">
        <v>52110</v>
      </c>
      <c r="C16895" t="s">
        <v>52111</v>
      </c>
      <c r="D16895" t="s">
        <v>52112</v>
      </c>
      <c r="E16895" t="s">
        <v>1167</v>
      </c>
      <c r="F16895">
        <v>19</v>
      </c>
      <c r="G16895">
        <v>57</v>
      </c>
      <c r="H16895">
        <v>72</v>
      </c>
      <c r="I16895" t="s">
        <v>4268</v>
      </c>
      <c r="J16895">
        <v>2020</v>
      </c>
      <c r="K16895">
        <v>2022</v>
      </c>
      <c r="L16895" t="s">
        <v>84</v>
      </c>
      <c r="M16895">
        <v>180</v>
      </c>
      <c r="N16895">
        <v>68</v>
      </c>
      <c r="O16895" t="s">
        <v>76</v>
      </c>
      <c r="P16895">
        <v>57</v>
      </c>
      <c r="Q16895" t="s">
        <v>84</v>
      </c>
      <c r="R16895" s="1">
        <v>44044</v>
      </c>
      <c r="S16895">
        <v>350000</v>
      </c>
      <c r="T16895">
        <v>1000</v>
      </c>
      <c r="U16895">
        <v>442000</v>
      </c>
      <c r="V16895">
        <v>77</v>
      </c>
      <c r="W16895">
        <v>10</v>
      </c>
      <c r="X16895">
        <v>8</v>
      </c>
      <c r="Y16895">
        <v>15</v>
      </c>
      <c r="Z16895">
        <v>35</v>
      </c>
      <c r="AA16895">
        <v>9</v>
      </c>
      <c r="AB16895">
        <v>87</v>
      </c>
      <c r="AC16895">
        <v>11</v>
      </c>
      <c r="AD16895">
        <v>15</v>
      </c>
      <c r="AE16895">
        <v>10</v>
      </c>
      <c r="AF16895">
        <v>35</v>
      </c>
      <c r="AG16895">
        <v>16</v>
      </c>
      <c r="AH16895">
        <v>254</v>
      </c>
      <c r="AI16895">
        <v>51</v>
      </c>
      <c r="AJ16895">
        <v>49</v>
      </c>
      <c r="AK16895">
        <v>48</v>
      </c>
      <c r="AL16895">
        <v>56</v>
      </c>
      <c r="AM16895">
        <v>50</v>
      </c>
      <c r="AN16895">
        <v>200</v>
      </c>
      <c r="AO16895">
        <v>39</v>
      </c>
      <c r="AP16895">
        <v>62</v>
      </c>
      <c r="AQ16895">
        <v>35</v>
      </c>
      <c r="AR16895">
        <v>55</v>
      </c>
      <c r="AS16895">
        <v>9</v>
      </c>
      <c r="AT16895">
        <v>121</v>
      </c>
      <c r="AU16895">
        <v>25</v>
      </c>
      <c r="AV16895">
        <v>14</v>
      </c>
      <c r="AW16895">
        <v>19</v>
      </c>
      <c r="AX16895">
        <v>45</v>
      </c>
      <c r="AY16895">
        <v>18</v>
      </c>
      <c r="AZ16895">
        <v>45</v>
      </c>
      <c r="BA16895">
        <v>37</v>
      </c>
      <c r="BB16895">
        <v>12</v>
      </c>
      <c r="BC16895">
        <v>10</v>
      </c>
      <c r="BD16895">
        <v>15</v>
      </c>
      <c r="BE16895">
        <v>278</v>
      </c>
      <c r="BF16895">
        <v>55</v>
      </c>
      <c r="BG16895">
        <v>55</v>
      </c>
      <c r="BH16895">
        <v>52</v>
      </c>
      <c r="BI16895">
        <v>60</v>
      </c>
      <c r="BJ16895">
        <v>56</v>
      </c>
      <c r="BK16895">
        <v>1054</v>
      </c>
      <c r="BL16895">
        <v>328</v>
      </c>
      <c r="BM16895">
        <v>3</v>
      </c>
      <c r="BN16895">
        <v>1</v>
      </c>
      <c r="BO16895" s="2" t="s">
        <v>68</v>
      </c>
      <c r="BP16895" s="2" t="s">
        <v>68</v>
      </c>
      <c r="BQ16895">
        <v>1</v>
      </c>
      <c r="BR16895">
        <v>55</v>
      </c>
      <c r="BS16895">
        <v>55</v>
      </c>
      <c r="BT16895">
        <v>52</v>
      </c>
      <c r="BU16895">
        <v>56</v>
      </c>
      <c r="BV16895">
        <v>50</v>
      </c>
      <c r="BW16895">
        <v>60</v>
      </c>
      <c r="BX16895" s="2"/>
    </row>
    <row r="16896" spans="1:76" x14ac:dyDescent="0.3">
      <c r="A16896">
        <v>251224</v>
      </c>
      <c r="B16896" t="s">
        <v>52113</v>
      </c>
      <c r="C16896" t="s">
        <v>52114</v>
      </c>
      <c r="D16896" t="s">
        <v>52115</v>
      </c>
      <c r="E16896" t="s">
        <v>120</v>
      </c>
      <c r="F16896">
        <v>19</v>
      </c>
      <c r="G16896">
        <v>57</v>
      </c>
      <c r="H16896">
        <v>74</v>
      </c>
      <c r="I16896" t="s">
        <v>6909</v>
      </c>
      <c r="J16896">
        <v>2019</v>
      </c>
      <c r="K16896">
        <v>2021</v>
      </c>
      <c r="L16896" t="s">
        <v>77</v>
      </c>
      <c r="M16896">
        <v>184</v>
      </c>
      <c r="N16896">
        <v>93</v>
      </c>
      <c r="O16896" t="s">
        <v>76</v>
      </c>
      <c r="P16896">
        <v>59</v>
      </c>
      <c r="Q16896" t="s">
        <v>77</v>
      </c>
      <c r="R16896" s="1">
        <v>43647</v>
      </c>
      <c r="S16896">
        <v>425000</v>
      </c>
      <c r="T16896">
        <v>1000</v>
      </c>
      <c r="U16896">
        <v>490000</v>
      </c>
      <c r="V16896">
        <v>241</v>
      </c>
      <c r="W16896">
        <v>30</v>
      </c>
      <c r="X16896">
        <v>58</v>
      </c>
      <c r="Y16896">
        <v>59</v>
      </c>
      <c r="Z16896">
        <v>50</v>
      </c>
      <c r="AA16896">
        <v>44</v>
      </c>
      <c r="AB16896">
        <v>188</v>
      </c>
      <c r="AC16896">
        <v>50</v>
      </c>
      <c r="AD16896">
        <v>31</v>
      </c>
      <c r="AE16896">
        <v>25</v>
      </c>
      <c r="AF16896">
        <v>28</v>
      </c>
      <c r="AG16896">
        <v>54</v>
      </c>
      <c r="AH16896">
        <v>322</v>
      </c>
      <c r="AI16896">
        <v>60</v>
      </c>
      <c r="AJ16896">
        <v>69</v>
      </c>
      <c r="AK16896">
        <v>69</v>
      </c>
      <c r="AL16896">
        <v>48</v>
      </c>
      <c r="AM16896">
        <v>76</v>
      </c>
      <c r="AN16896">
        <v>321</v>
      </c>
      <c r="AO16896">
        <v>59</v>
      </c>
      <c r="AP16896">
        <v>75</v>
      </c>
      <c r="AQ16896">
        <v>63</v>
      </c>
      <c r="AR16896">
        <v>77</v>
      </c>
      <c r="AS16896">
        <v>47</v>
      </c>
      <c r="AT16896">
        <v>227</v>
      </c>
      <c r="AU16896">
        <v>56</v>
      </c>
      <c r="AV16896">
        <v>24</v>
      </c>
      <c r="AW16896">
        <v>55</v>
      </c>
      <c r="AX16896">
        <v>41</v>
      </c>
      <c r="AY16896">
        <v>51</v>
      </c>
      <c r="AZ16896">
        <v>49</v>
      </c>
      <c r="BA16896">
        <v>74</v>
      </c>
      <c r="BB16896">
        <v>22</v>
      </c>
      <c r="BC16896">
        <v>29</v>
      </c>
      <c r="BD16896">
        <v>23</v>
      </c>
      <c r="BE16896">
        <v>52</v>
      </c>
      <c r="BF16896">
        <v>9</v>
      </c>
      <c r="BG16896">
        <v>9</v>
      </c>
      <c r="BH16896">
        <v>8</v>
      </c>
      <c r="BI16896">
        <v>14</v>
      </c>
      <c r="BJ16896">
        <v>12</v>
      </c>
      <c r="BK16896">
        <v>1425</v>
      </c>
      <c r="BL16896">
        <v>310</v>
      </c>
      <c r="BM16896">
        <v>3</v>
      </c>
      <c r="BN16896">
        <v>3</v>
      </c>
      <c r="BO16896" s="2" t="s">
        <v>68</v>
      </c>
      <c r="BP16896" s="2" t="s">
        <v>68</v>
      </c>
      <c r="BQ16896">
        <v>1</v>
      </c>
      <c r="BR16896">
        <v>65</v>
      </c>
      <c r="BS16896">
        <v>55</v>
      </c>
      <c r="BT16896">
        <v>39</v>
      </c>
      <c r="BU16896">
        <v>54</v>
      </c>
      <c r="BV16896">
        <v>28</v>
      </c>
      <c r="BW16896">
        <v>69</v>
      </c>
      <c r="BX16896" s="2"/>
    </row>
    <row r="16897" spans="1:76" x14ac:dyDescent="0.3">
      <c r="A16897">
        <v>224622</v>
      </c>
      <c r="B16897" t="s">
        <v>52116</v>
      </c>
      <c r="C16897" t="s">
        <v>52117</v>
      </c>
      <c r="D16897" t="s">
        <v>52118</v>
      </c>
      <c r="E16897" t="s">
        <v>1729</v>
      </c>
      <c r="F16897">
        <v>30</v>
      </c>
      <c r="G16897">
        <v>57</v>
      </c>
      <c r="H16897">
        <v>57</v>
      </c>
      <c r="I16897" t="s">
        <v>809</v>
      </c>
      <c r="J16897">
        <v>2013</v>
      </c>
      <c r="K16897">
        <v>2020</v>
      </c>
      <c r="L16897" t="s">
        <v>84</v>
      </c>
      <c r="M16897">
        <v>188</v>
      </c>
      <c r="N16897">
        <v>83</v>
      </c>
      <c r="O16897" t="s">
        <v>76</v>
      </c>
      <c r="P16897">
        <v>57</v>
      </c>
      <c r="Q16897" t="s">
        <v>84</v>
      </c>
      <c r="R16897" s="1">
        <v>41341</v>
      </c>
      <c r="S16897">
        <v>110000</v>
      </c>
      <c r="T16897">
        <v>2000</v>
      </c>
      <c r="U16897">
        <v>112000</v>
      </c>
      <c r="V16897">
        <v>89</v>
      </c>
      <c r="W16897">
        <v>15</v>
      </c>
      <c r="X16897">
        <v>17</v>
      </c>
      <c r="Y16897">
        <v>12</v>
      </c>
      <c r="Z16897">
        <v>28</v>
      </c>
      <c r="AA16897">
        <v>17</v>
      </c>
      <c r="AB16897">
        <v>87</v>
      </c>
      <c r="AC16897">
        <v>19</v>
      </c>
      <c r="AD16897">
        <v>16</v>
      </c>
      <c r="AE16897">
        <v>13</v>
      </c>
      <c r="AF16897">
        <v>20</v>
      </c>
      <c r="AG16897">
        <v>19</v>
      </c>
      <c r="AH16897">
        <v>222</v>
      </c>
      <c r="AI16897">
        <v>41</v>
      </c>
      <c r="AJ16897">
        <v>45</v>
      </c>
      <c r="AK16897">
        <v>36</v>
      </c>
      <c r="AL16897">
        <v>59</v>
      </c>
      <c r="AM16897">
        <v>41</v>
      </c>
      <c r="AN16897">
        <v>213</v>
      </c>
      <c r="AO16897">
        <v>41</v>
      </c>
      <c r="AP16897">
        <v>58</v>
      </c>
      <c r="AQ16897">
        <v>35</v>
      </c>
      <c r="AR16897">
        <v>68</v>
      </c>
      <c r="AS16897">
        <v>11</v>
      </c>
      <c r="AT16897">
        <v>116</v>
      </c>
      <c r="AU16897">
        <v>17</v>
      </c>
      <c r="AV16897">
        <v>17</v>
      </c>
      <c r="AW16897">
        <v>15</v>
      </c>
      <c r="AX16897">
        <v>51</v>
      </c>
      <c r="AY16897">
        <v>16</v>
      </c>
      <c r="AZ16897">
        <v>56</v>
      </c>
      <c r="BA16897">
        <v>55</v>
      </c>
      <c r="BB16897">
        <v>25</v>
      </c>
      <c r="BC16897">
        <v>13</v>
      </c>
      <c r="BD16897">
        <v>17</v>
      </c>
      <c r="BE16897">
        <v>278</v>
      </c>
      <c r="BF16897">
        <v>58</v>
      </c>
      <c r="BG16897">
        <v>55</v>
      </c>
      <c r="BH16897">
        <v>54</v>
      </c>
      <c r="BI16897">
        <v>53</v>
      </c>
      <c r="BJ16897">
        <v>58</v>
      </c>
      <c r="BK16897">
        <v>1060</v>
      </c>
      <c r="BL16897">
        <v>321</v>
      </c>
      <c r="BM16897">
        <v>1</v>
      </c>
      <c r="BN16897">
        <v>1</v>
      </c>
      <c r="BO16897" s="2" t="s">
        <v>68</v>
      </c>
      <c r="BP16897" s="2" t="s">
        <v>68</v>
      </c>
      <c r="BQ16897">
        <v>1</v>
      </c>
      <c r="BR16897">
        <v>58</v>
      </c>
      <c r="BS16897">
        <v>55</v>
      </c>
      <c r="BT16897">
        <v>54</v>
      </c>
      <c r="BU16897">
        <v>58</v>
      </c>
      <c r="BV16897">
        <v>43</v>
      </c>
      <c r="BW16897">
        <v>53</v>
      </c>
      <c r="BX16897" s="2"/>
    </row>
    <row r="16898" spans="1:76" x14ac:dyDescent="0.3">
      <c r="A16898">
        <v>242286</v>
      </c>
      <c r="B16898" t="s">
        <v>52119</v>
      </c>
      <c r="C16898" t="s">
        <v>52120</v>
      </c>
      <c r="D16898" t="s">
        <v>52121</v>
      </c>
      <c r="E16898" t="s">
        <v>1315</v>
      </c>
      <c r="F16898">
        <v>22</v>
      </c>
      <c r="G16898">
        <v>57</v>
      </c>
      <c r="H16898">
        <v>66</v>
      </c>
      <c r="I16898" t="s">
        <v>22664</v>
      </c>
      <c r="J16898">
        <v>2018</v>
      </c>
      <c r="K16898">
        <v>2022</v>
      </c>
      <c r="L16898" t="s">
        <v>77</v>
      </c>
      <c r="M16898">
        <v>182</v>
      </c>
      <c r="N16898">
        <v>79</v>
      </c>
      <c r="O16898" t="s">
        <v>66</v>
      </c>
      <c r="P16898">
        <v>59</v>
      </c>
      <c r="Q16898" t="s">
        <v>77</v>
      </c>
      <c r="R16898" s="1">
        <v>43104</v>
      </c>
      <c r="S16898">
        <v>375000</v>
      </c>
      <c r="T16898">
        <v>2000</v>
      </c>
      <c r="U16898">
        <v>312000</v>
      </c>
      <c r="V16898">
        <v>238</v>
      </c>
      <c r="W16898">
        <v>32</v>
      </c>
      <c r="X16898">
        <v>59</v>
      </c>
      <c r="Y16898">
        <v>52</v>
      </c>
      <c r="Z16898">
        <v>49</v>
      </c>
      <c r="AA16898">
        <v>46</v>
      </c>
      <c r="AB16898">
        <v>232</v>
      </c>
      <c r="AC16898">
        <v>61</v>
      </c>
      <c r="AD16898">
        <v>51</v>
      </c>
      <c r="AE16898">
        <v>28</v>
      </c>
      <c r="AF16898">
        <v>35</v>
      </c>
      <c r="AG16898">
        <v>57</v>
      </c>
      <c r="AH16898">
        <v>325</v>
      </c>
      <c r="AI16898">
        <v>67</v>
      </c>
      <c r="AJ16898">
        <v>70</v>
      </c>
      <c r="AK16898">
        <v>66</v>
      </c>
      <c r="AL16898">
        <v>53</v>
      </c>
      <c r="AM16898">
        <v>69</v>
      </c>
      <c r="AN16898">
        <v>283</v>
      </c>
      <c r="AO16898">
        <v>62</v>
      </c>
      <c r="AP16898">
        <v>51</v>
      </c>
      <c r="AQ16898">
        <v>55</v>
      </c>
      <c r="AR16898">
        <v>62</v>
      </c>
      <c r="AS16898">
        <v>53</v>
      </c>
      <c r="AT16898">
        <v>204</v>
      </c>
      <c r="AU16898">
        <v>29</v>
      </c>
      <c r="AV16898">
        <v>10</v>
      </c>
      <c r="AW16898">
        <v>54</v>
      </c>
      <c r="AX16898">
        <v>51</v>
      </c>
      <c r="AY16898">
        <v>60</v>
      </c>
      <c r="AZ16898">
        <v>42</v>
      </c>
      <c r="BA16898">
        <v>53</v>
      </c>
      <c r="BB16898">
        <v>25</v>
      </c>
      <c r="BC16898">
        <v>13</v>
      </c>
      <c r="BD16898">
        <v>15</v>
      </c>
      <c r="BE16898">
        <v>38</v>
      </c>
      <c r="BF16898">
        <v>8</v>
      </c>
      <c r="BG16898">
        <v>6</v>
      </c>
      <c r="BH16898">
        <v>6</v>
      </c>
      <c r="BI16898">
        <v>8</v>
      </c>
      <c r="BJ16898">
        <v>10</v>
      </c>
      <c r="BK16898">
        <v>1373</v>
      </c>
      <c r="BL16898">
        <v>303</v>
      </c>
      <c r="BM16898">
        <v>3</v>
      </c>
      <c r="BN16898">
        <v>2</v>
      </c>
      <c r="BO16898" s="2" t="s">
        <v>78</v>
      </c>
      <c r="BP16898" s="2" t="s">
        <v>68</v>
      </c>
      <c r="BQ16898">
        <v>1</v>
      </c>
      <c r="BR16898">
        <v>69</v>
      </c>
      <c r="BS16898">
        <v>58</v>
      </c>
      <c r="BT16898">
        <v>43</v>
      </c>
      <c r="BU16898">
        <v>60</v>
      </c>
      <c r="BV16898">
        <v>20</v>
      </c>
      <c r="BW16898">
        <v>53</v>
      </c>
      <c r="BX16898" s="2"/>
    </row>
    <row r="16899" spans="1:76" x14ac:dyDescent="0.3">
      <c r="A16899">
        <v>245359</v>
      </c>
      <c r="B16899" t="s">
        <v>52122</v>
      </c>
      <c r="C16899" t="s">
        <v>52123</v>
      </c>
      <c r="D16899" t="s">
        <v>52124</v>
      </c>
      <c r="E16899" t="s">
        <v>535</v>
      </c>
      <c r="F16899">
        <v>22</v>
      </c>
      <c r="G16899">
        <v>57</v>
      </c>
      <c r="H16899">
        <v>66</v>
      </c>
      <c r="I16899" t="s">
        <v>4760</v>
      </c>
      <c r="J16899">
        <v>2020</v>
      </c>
      <c r="K16899">
        <v>2020</v>
      </c>
      <c r="L16899" t="s">
        <v>84</v>
      </c>
      <c r="M16899">
        <v>190</v>
      </c>
      <c r="N16899">
        <v>81</v>
      </c>
      <c r="O16899" t="s">
        <v>76</v>
      </c>
      <c r="P16899">
        <v>57</v>
      </c>
      <c r="Q16899" t="s">
        <v>84</v>
      </c>
      <c r="R16899" s="1">
        <v>43843</v>
      </c>
      <c r="S16899">
        <v>325000</v>
      </c>
      <c r="T16899">
        <v>2000</v>
      </c>
      <c r="U16899">
        <v>228000</v>
      </c>
      <c r="V16899">
        <v>69</v>
      </c>
      <c r="W16899">
        <v>12</v>
      </c>
      <c r="X16899">
        <v>8</v>
      </c>
      <c r="Y16899">
        <v>12</v>
      </c>
      <c r="Z16899">
        <v>28</v>
      </c>
      <c r="AA16899">
        <v>9</v>
      </c>
      <c r="AB16899">
        <v>74</v>
      </c>
      <c r="AC16899">
        <v>14</v>
      </c>
      <c r="AD16899">
        <v>13</v>
      </c>
      <c r="AE16899">
        <v>13</v>
      </c>
      <c r="AF16899">
        <v>18</v>
      </c>
      <c r="AG16899">
        <v>16</v>
      </c>
      <c r="AH16899">
        <v>172</v>
      </c>
      <c r="AI16899">
        <v>27</v>
      </c>
      <c r="AJ16899">
        <v>31</v>
      </c>
      <c r="AK16899">
        <v>36</v>
      </c>
      <c r="AL16899">
        <v>45</v>
      </c>
      <c r="AM16899">
        <v>33</v>
      </c>
      <c r="AN16899">
        <v>180</v>
      </c>
      <c r="AO16899">
        <v>46</v>
      </c>
      <c r="AP16899">
        <v>41</v>
      </c>
      <c r="AQ16899">
        <v>25</v>
      </c>
      <c r="AR16899">
        <v>60</v>
      </c>
      <c r="AS16899">
        <v>8</v>
      </c>
      <c r="AT16899">
        <v>91</v>
      </c>
      <c r="AU16899">
        <v>22</v>
      </c>
      <c r="AV16899">
        <v>12</v>
      </c>
      <c r="AW16899">
        <v>5</v>
      </c>
      <c r="AX16899">
        <v>39</v>
      </c>
      <c r="AY16899">
        <v>13</v>
      </c>
      <c r="AZ16899">
        <v>26</v>
      </c>
      <c r="BA16899">
        <v>33</v>
      </c>
      <c r="BB16899">
        <v>7</v>
      </c>
      <c r="BC16899">
        <v>14</v>
      </c>
      <c r="BD16899">
        <v>12</v>
      </c>
      <c r="BE16899">
        <v>291</v>
      </c>
      <c r="BF16899">
        <v>59</v>
      </c>
      <c r="BG16899">
        <v>59</v>
      </c>
      <c r="BH16899">
        <v>61</v>
      </c>
      <c r="BI16899">
        <v>55</v>
      </c>
      <c r="BJ16899">
        <v>57</v>
      </c>
      <c r="BK16899">
        <v>910</v>
      </c>
      <c r="BL16899">
        <v>320</v>
      </c>
      <c r="BM16899">
        <v>3</v>
      </c>
      <c r="BN16899">
        <v>1</v>
      </c>
      <c r="BO16899" s="2" t="s">
        <v>68</v>
      </c>
      <c r="BP16899" s="2" t="s">
        <v>68</v>
      </c>
      <c r="BQ16899">
        <v>1</v>
      </c>
      <c r="BR16899">
        <v>59</v>
      </c>
      <c r="BS16899">
        <v>59</v>
      </c>
      <c r="BT16899">
        <v>61</v>
      </c>
      <c r="BU16899">
        <v>57</v>
      </c>
      <c r="BV16899">
        <v>29</v>
      </c>
      <c r="BW16899">
        <v>55</v>
      </c>
      <c r="BX16899" s="2"/>
    </row>
    <row r="16900" spans="1:76" x14ac:dyDescent="0.3">
      <c r="A16900">
        <v>252015</v>
      </c>
      <c r="B16900" t="s">
        <v>52125</v>
      </c>
      <c r="C16900" t="s">
        <v>52126</v>
      </c>
      <c r="D16900" t="s">
        <v>52127</v>
      </c>
      <c r="E16900" t="s">
        <v>2849</v>
      </c>
      <c r="F16900">
        <v>23</v>
      </c>
      <c r="G16900">
        <v>57</v>
      </c>
      <c r="H16900">
        <v>64</v>
      </c>
      <c r="I16900" t="s">
        <v>11933</v>
      </c>
      <c r="J16900">
        <v>2020</v>
      </c>
      <c r="K16900">
        <v>2023</v>
      </c>
      <c r="L16900" t="s">
        <v>125</v>
      </c>
      <c r="M16900">
        <v>183</v>
      </c>
      <c r="N16900">
        <v>68</v>
      </c>
      <c r="O16900" t="s">
        <v>66</v>
      </c>
      <c r="P16900">
        <v>59</v>
      </c>
      <c r="Q16900" t="s">
        <v>125</v>
      </c>
      <c r="R16900" s="1">
        <v>43862</v>
      </c>
      <c r="S16900">
        <v>300000</v>
      </c>
      <c r="T16900">
        <v>900</v>
      </c>
      <c r="U16900">
        <v>189000</v>
      </c>
      <c r="V16900">
        <v>185</v>
      </c>
      <c r="W16900">
        <v>36</v>
      </c>
      <c r="X16900">
        <v>23</v>
      </c>
      <c r="Y16900">
        <v>53</v>
      </c>
      <c r="Z16900">
        <v>48</v>
      </c>
      <c r="AA16900">
        <v>25</v>
      </c>
      <c r="AB16900">
        <v>183</v>
      </c>
      <c r="AC16900">
        <v>32</v>
      </c>
      <c r="AD16900">
        <v>28</v>
      </c>
      <c r="AE16900">
        <v>30</v>
      </c>
      <c r="AF16900">
        <v>41</v>
      </c>
      <c r="AG16900">
        <v>52</v>
      </c>
      <c r="AH16900">
        <v>284</v>
      </c>
      <c r="AI16900">
        <v>53</v>
      </c>
      <c r="AJ16900">
        <v>60</v>
      </c>
      <c r="AK16900">
        <v>61</v>
      </c>
      <c r="AL16900">
        <v>47</v>
      </c>
      <c r="AM16900">
        <v>63</v>
      </c>
      <c r="AN16900">
        <v>251</v>
      </c>
      <c r="AO16900">
        <v>46</v>
      </c>
      <c r="AP16900">
        <v>58</v>
      </c>
      <c r="AQ16900">
        <v>56</v>
      </c>
      <c r="AR16900">
        <v>65</v>
      </c>
      <c r="AS16900">
        <v>26</v>
      </c>
      <c r="AT16900">
        <v>204</v>
      </c>
      <c r="AU16900">
        <v>62</v>
      </c>
      <c r="AV16900">
        <v>55</v>
      </c>
      <c r="AW16900">
        <v>23</v>
      </c>
      <c r="AX16900">
        <v>33</v>
      </c>
      <c r="AY16900">
        <v>31</v>
      </c>
      <c r="AZ16900">
        <v>51</v>
      </c>
      <c r="BA16900">
        <v>178</v>
      </c>
      <c r="BB16900">
        <v>58</v>
      </c>
      <c r="BC16900">
        <v>61</v>
      </c>
      <c r="BD16900">
        <v>59</v>
      </c>
      <c r="BE16900">
        <v>45</v>
      </c>
      <c r="BF16900">
        <v>9</v>
      </c>
      <c r="BG16900">
        <v>11</v>
      </c>
      <c r="BH16900">
        <v>11</v>
      </c>
      <c r="BI16900">
        <v>5</v>
      </c>
      <c r="BJ16900">
        <v>9</v>
      </c>
      <c r="BK16900">
        <v>1330</v>
      </c>
      <c r="BL16900">
        <v>289</v>
      </c>
      <c r="BM16900">
        <v>2</v>
      </c>
      <c r="BN16900">
        <v>2</v>
      </c>
      <c r="BO16900" s="2" t="s">
        <v>68</v>
      </c>
      <c r="BP16900" s="2" t="s">
        <v>68</v>
      </c>
      <c r="BQ16900">
        <v>1</v>
      </c>
      <c r="BR16900">
        <v>57</v>
      </c>
      <c r="BS16900">
        <v>29</v>
      </c>
      <c r="BT16900">
        <v>40</v>
      </c>
      <c r="BU16900">
        <v>43</v>
      </c>
      <c r="BV16900">
        <v>58</v>
      </c>
      <c r="BW16900">
        <v>62</v>
      </c>
      <c r="BX16900" s="2"/>
    </row>
    <row r="16901" spans="1:76" x14ac:dyDescent="0.3">
      <c r="A16901">
        <v>243824</v>
      </c>
      <c r="B16901" t="s">
        <v>52128</v>
      </c>
      <c r="C16901" t="s">
        <v>52129</v>
      </c>
      <c r="D16901" t="s">
        <v>52130</v>
      </c>
      <c r="E16901" t="s">
        <v>229</v>
      </c>
      <c r="F16901">
        <v>24</v>
      </c>
      <c r="G16901">
        <v>57</v>
      </c>
      <c r="H16901">
        <v>63</v>
      </c>
      <c r="I16901" t="s">
        <v>20618</v>
      </c>
      <c r="J16901">
        <v>2020</v>
      </c>
      <c r="K16901">
        <v>2023</v>
      </c>
      <c r="L16901" t="s">
        <v>34701</v>
      </c>
      <c r="M16901">
        <v>178</v>
      </c>
      <c r="N16901">
        <v>68</v>
      </c>
      <c r="O16901" t="s">
        <v>76</v>
      </c>
      <c r="P16901">
        <v>59</v>
      </c>
      <c r="Q16901" t="s">
        <v>91</v>
      </c>
      <c r="R16901" s="1">
        <v>43843</v>
      </c>
      <c r="S16901">
        <v>240000</v>
      </c>
      <c r="T16901">
        <v>800</v>
      </c>
      <c r="U16901">
        <v>189000</v>
      </c>
      <c r="V16901">
        <v>226</v>
      </c>
      <c r="W16901">
        <v>47</v>
      </c>
      <c r="X16901">
        <v>31</v>
      </c>
      <c r="Y16901">
        <v>52</v>
      </c>
      <c r="Z16901">
        <v>63</v>
      </c>
      <c r="AA16901">
        <v>33</v>
      </c>
      <c r="AB16901">
        <v>250</v>
      </c>
      <c r="AC16901">
        <v>63</v>
      </c>
      <c r="AD16901">
        <v>31</v>
      </c>
      <c r="AE16901">
        <v>39</v>
      </c>
      <c r="AF16901">
        <v>55</v>
      </c>
      <c r="AG16901">
        <v>62</v>
      </c>
      <c r="AH16901">
        <v>322</v>
      </c>
      <c r="AI16901">
        <v>67</v>
      </c>
      <c r="AJ16901">
        <v>67</v>
      </c>
      <c r="AK16901">
        <v>63</v>
      </c>
      <c r="AL16901">
        <v>50</v>
      </c>
      <c r="AM16901">
        <v>75</v>
      </c>
      <c r="AN16901">
        <v>295</v>
      </c>
      <c r="AO16901">
        <v>53</v>
      </c>
      <c r="AP16901">
        <v>59</v>
      </c>
      <c r="AQ16901">
        <v>65</v>
      </c>
      <c r="AR16901">
        <v>61</v>
      </c>
      <c r="AS16901">
        <v>57</v>
      </c>
      <c r="AT16901">
        <v>252</v>
      </c>
      <c r="AU16901">
        <v>59</v>
      </c>
      <c r="AV16901">
        <v>43</v>
      </c>
      <c r="AW16901">
        <v>52</v>
      </c>
      <c r="AX16901">
        <v>55</v>
      </c>
      <c r="AY16901">
        <v>43</v>
      </c>
      <c r="AZ16901">
        <v>56</v>
      </c>
      <c r="BA16901">
        <v>158</v>
      </c>
      <c r="BB16901">
        <v>49</v>
      </c>
      <c r="BC16901">
        <v>55</v>
      </c>
      <c r="BD16901">
        <v>54</v>
      </c>
      <c r="BE16901">
        <v>45</v>
      </c>
      <c r="BF16901">
        <v>5</v>
      </c>
      <c r="BG16901">
        <v>5</v>
      </c>
      <c r="BH16901">
        <v>13</v>
      </c>
      <c r="BI16901">
        <v>8</v>
      </c>
      <c r="BJ16901">
        <v>14</v>
      </c>
      <c r="BK16901">
        <v>1548</v>
      </c>
      <c r="BL16901">
        <v>338</v>
      </c>
      <c r="BM16901">
        <v>3</v>
      </c>
      <c r="BN16901">
        <v>2</v>
      </c>
      <c r="BO16901" s="2" t="s">
        <v>78</v>
      </c>
      <c r="BP16901" s="2" t="s">
        <v>68</v>
      </c>
      <c r="BQ16901">
        <v>1</v>
      </c>
      <c r="BR16901">
        <v>67</v>
      </c>
      <c r="BS16901">
        <v>42</v>
      </c>
      <c r="BT16901">
        <v>54</v>
      </c>
      <c r="BU16901">
        <v>63</v>
      </c>
      <c r="BV16901">
        <v>50</v>
      </c>
      <c r="BW16901">
        <v>62</v>
      </c>
      <c r="BX16901" s="2"/>
    </row>
    <row r="16902" spans="1:76" x14ac:dyDescent="0.3">
      <c r="A16902">
        <v>256368</v>
      </c>
      <c r="B16902" t="s">
        <v>52131</v>
      </c>
      <c r="C16902" t="s">
        <v>52132</v>
      </c>
      <c r="D16902" t="s">
        <v>52133</v>
      </c>
      <c r="E16902" t="s">
        <v>1125</v>
      </c>
      <c r="F16902">
        <v>29</v>
      </c>
      <c r="G16902">
        <v>57</v>
      </c>
      <c r="H16902">
        <v>59</v>
      </c>
      <c r="I16902" t="s">
        <v>17129</v>
      </c>
      <c r="J16902">
        <v>2020</v>
      </c>
      <c r="K16902">
        <v>2020</v>
      </c>
      <c r="L16902" t="s">
        <v>84</v>
      </c>
      <c r="M16902">
        <v>188</v>
      </c>
      <c r="N16902">
        <v>82</v>
      </c>
      <c r="O16902" t="s">
        <v>76</v>
      </c>
      <c r="P16902">
        <v>57</v>
      </c>
      <c r="Q16902" t="s">
        <v>84</v>
      </c>
      <c r="R16902" s="1">
        <v>43838</v>
      </c>
      <c r="S16902">
        <v>140000</v>
      </c>
      <c r="T16902">
        <v>650</v>
      </c>
      <c r="U16902">
        <v>119000</v>
      </c>
      <c r="V16902">
        <v>58</v>
      </c>
      <c r="W16902">
        <v>11</v>
      </c>
      <c r="X16902">
        <v>7</v>
      </c>
      <c r="Y16902">
        <v>12</v>
      </c>
      <c r="Z16902">
        <v>20</v>
      </c>
      <c r="AA16902">
        <v>8</v>
      </c>
      <c r="AB16902">
        <v>62</v>
      </c>
      <c r="AC16902">
        <v>8</v>
      </c>
      <c r="AD16902">
        <v>11</v>
      </c>
      <c r="AE16902">
        <v>11</v>
      </c>
      <c r="AF16902">
        <v>19</v>
      </c>
      <c r="AG16902">
        <v>13</v>
      </c>
      <c r="AH16902">
        <v>139</v>
      </c>
      <c r="AI16902">
        <v>18</v>
      </c>
      <c r="AJ16902">
        <v>17</v>
      </c>
      <c r="AK16902">
        <v>22</v>
      </c>
      <c r="AL16902">
        <v>45</v>
      </c>
      <c r="AM16902">
        <v>37</v>
      </c>
      <c r="AN16902">
        <v>176</v>
      </c>
      <c r="AO16902">
        <v>41</v>
      </c>
      <c r="AP16902">
        <v>44</v>
      </c>
      <c r="AQ16902">
        <v>27</v>
      </c>
      <c r="AR16902">
        <v>58</v>
      </c>
      <c r="AS16902">
        <v>6</v>
      </c>
      <c r="AT16902">
        <v>81</v>
      </c>
      <c r="AU16902">
        <v>20</v>
      </c>
      <c r="AV16902">
        <v>7</v>
      </c>
      <c r="AW16902">
        <v>7</v>
      </c>
      <c r="AX16902">
        <v>35</v>
      </c>
      <c r="AY16902">
        <v>12</v>
      </c>
      <c r="AZ16902">
        <v>38</v>
      </c>
      <c r="BA16902">
        <v>33</v>
      </c>
      <c r="BB16902">
        <v>8</v>
      </c>
      <c r="BC16902">
        <v>13</v>
      </c>
      <c r="BD16902">
        <v>12</v>
      </c>
      <c r="BE16902">
        <v>286</v>
      </c>
      <c r="BF16902">
        <v>57</v>
      </c>
      <c r="BG16902">
        <v>57</v>
      </c>
      <c r="BH16902">
        <v>55</v>
      </c>
      <c r="BI16902">
        <v>59</v>
      </c>
      <c r="BJ16902">
        <v>58</v>
      </c>
      <c r="BK16902">
        <v>835</v>
      </c>
      <c r="BL16902">
        <v>303</v>
      </c>
      <c r="BM16902">
        <v>2</v>
      </c>
      <c r="BN16902">
        <v>1</v>
      </c>
      <c r="BO16902" s="2" t="s">
        <v>68</v>
      </c>
      <c r="BP16902" s="2" t="s">
        <v>68</v>
      </c>
      <c r="BQ16902">
        <v>1</v>
      </c>
      <c r="BR16902">
        <v>57</v>
      </c>
      <c r="BS16902">
        <v>57</v>
      </c>
      <c r="BT16902">
        <v>55</v>
      </c>
      <c r="BU16902">
        <v>58</v>
      </c>
      <c r="BV16902">
        <v>17</v>
      </c>
      <c r="BW16902">
        <v>59</v>
      </c>
      <c r="BX16902" s="2"/>
    </row>
    <row r="16903" spans="1:76" x14ac:dyDescent="0.3">
      <c r="A16903">
        <v>254844</v>
      </c>
      <c r="B16903" t="s">
        <v>52134</v>
      </c>
      <c r="C16903" t="s">
        <v>52135</v>
      </c>
      <c r="D16903" t="s">
        <v>52136</v>
      </c>
      <c r="E16903" t="s">
        <v>2849</v>
      </c>
      <c r="F16903">
        <v>22</v>
      </c>
      <c r="G16903">
        <v>57</v>
      </c>
      <c r="H16903">
        <v>63</v>
      </c>
      <c r="I16903" t="s">
        <v>8333</v>
      </c>
      <c r="J16903">
        <v>2020</v>
      </c>
      <c r="K16903">
        <v>2021</v>
      </c>
      <c r="L16903" t="s">
        <v>202</v>
      </c>
      <c r="M16903">
        <v>161</v>
      </c>
      <c r="N16903">
        <v>58</v>
      </c>
      <c r="O16903" t="s">
        <v>66</v>
      </c>
      <c r="P16903">
        <v>58</v>
      </c>
      <c r="Q16903" t="s">
        <v>91</v>
      </c>
      <c r="R16903" s="1">
        <v>43862</v>
      </c>
      <c r="S16903">
        <v>275000</v>
      </c>
      <c r="T16903">
        <v>2000</v>
      </c>
      <c r="U16903">
        <v>203000</v>
      </c>
      <c r="V16903">
        <v>238</v>
      </c>
      <c r="W16903">
        <v>53</v>
      </c>
      <c r="X16903">
        <v>51</v>
      </c>
      <c r="Y16903">
        <v>31</v>
      </c>
      <c r="Z16903">
        <v>55</v>
      </c>
      <c r="AA16903">
        <v>48</v>
      </c>
      <c r="AB16903">
        <v>268</v>
      </c>
      <c r="AC16903">
        <v>62</v>
      </c>
      <c r="AD16903">
        <v>46</v>
      </c>
      <c r="AE16903">
        <v>49</v>
      </c>
      <c r="AF16903">
        <v>51</v>
      </c>
      <c r="AG16903">
        <v>60</v>
      </c>
      <c r="AH16903">
        <v>349</v>
      </c>
      <c r="AI16903">
        <v>72</v>
      </c>
      <c r="AJ16903">
        <v>61</v>
      </c>
      <c r="AK16903">
        <v>85</v>
      </c>
      <c r="AL16903">
        <v>38</v>
      </c>
      <c r="AM16903">
        <v>93</v>
      </c>
      <c r="AN16903">
        <v>261</v>
      </c>
      <c r="AO16903">
        <v>53</v>
      </c>
      <c r="AP16903">
        <v>68</v>
      </c>
      <c r="AQ16903">
        <v>53</v>
      </c>
      <c r="AR16903">
        <v>31</v>
      </c>
      <c r="AS16903">
        <v>56</v>
      </c>
      <c r="AT16903">
        <v>220</v>
      </c>
      <c r="AU16903">
        <v>42</v>
      </c>
      <c r="AV16903">
        <v>24</v>
      </c>
      <c r="AW16903">
        <v>53</v>
      </c>
      <c r="AX16903">
        <v>51</v>
      </c>
      <c r="AY16903">
        <v>50</v>
      </c>
      <c r="AZ16903">
        <v>48</v>
      </c>
      <c r="BA16903">
        <v>87</v>
      </c>
      <c r="BB16903">
        <v>26</v>
      </c>
      <c r="BC16903">
        <v>29</v>
      </c>
      <c r="BD16903">
        <v>32</v>
      </c>
      <c r="BE16903">
        <v>41</v>
      </c>
      <c r="BF16903">
        <v>6</v>
      </c>
      <c r="BG16903">
        <v>10</v>
      </c>
      <c r="BH16903">
        <v>8</v>
      </c>
      <c r="BI16903">
        <v>9</v>
      </c>
      <c r="BJ16903">
        <v>8</v>
      </c>
      <c r="BK16903">
        <v>1464</v>
      </c>
      <c r="BL16903">
        <v>303</v>
      </c>
      <c r="BM16903">
        <v>4</v>
      </c>
      <c r="BN16903">
        <v>3</v>
      </c>
      <c r="BO16903" s="2" t="s">
        <v>68</v>
      </c>
      <c r="BP16903" s="2" t="s">
        <v>68</v>
      </c>
      <c r="BQ16903">
        <v>1</v>
      </c>
      <c r="BR16903">
        <v>66</v>
      </c>
      <c r="BS16903">
        <v>52</v>
      </c>
      <c r="BT16903">
        <v>52</v>
      </c>
      <c r="BU16903">
        <v>64</v>
      </c>
      <c r="BV16903">
        <v>28</v>
      </c>
      <c r="BW16903">
        <v>41</v>
      </c>
      <c r="BX16903" s="2"/>
    </row>
    <row r="16904" spans="1:76" x14ac:dyDescent="0.3">
      <c r="A16904">
        <v>257392</v>
      </c>
      <c r="B16904" t="s">
        <v>52137</v>
      </c>
      <c r="C16904" t="s">
        <v>52138</v>
      </c>
      <c r="D16904" t="s">
        <v>52139</v>
      </c>
      <c r="E16904" t="s">
        <v>124</v>
      </c>
      <c r="F16904">
        <v>17</v>
      </c>
      <c r="G16904">
        <v>57</v>
      </c>
      <c r="H16904">
        <v>75</v>
      </c>
      <c r="I16904" t="s">
        <v>6297</v>
      </c>
      <c r="J16904">
        <v>2019</v>
      </c>
      <c r="K16904">
        <v>2022</v>
      </c>
      <c r="L16904" t="s">
        <v>84</v>
      </c>
      <c r="M16904">
        <v>184</v>
      </c>
      <c r="N16904">
        <v>75</v>
      </c>
      <c r="O16904" t="s">
        <v>76</v>
      </c>
      <c r="P16904">
        <v>57</v>
      </c>
      <c r="Q16904" t="s">
        <v>84</v>
      </c>
      <c r="R16904" s="1">
        <v>43763</v>
      </c>
      <c r="S16904">
        <v>350000</v>
      </c>
      <c r="T16904">
        <v>500</v>
      </c>
      <c r="U16904">
        <v>353000</v>
      </c>
      <c r="V16904">
        <v>85</v>
      </c>
      <c r="W16904">
        <v>14</v>
      </c>
      <c r="X16904">
        <v>11</v>
      </c>
      <c r="Y16904">
        <v>14</v>
      </c>
      <c r="Z16904">
        <v>34</v>
      </c>
      <c r="AA16904">
        <v>12</v>
      </c>
      <c r="AB16904">
        <v>66</v>
      </c>
      <c r="AC16904">
        <v>14</v>
      </c>
      <c r="AD16904">
        <v>11</v>
      </c>
      <c r="AE16904">
        <v>14</v>
      </c>
      <c r="AF16904">
        <v>15</v>
      </c>
      <c r="AG16904">
        <v>12</v>
      </c>
      <c r="AH16904">
        <v>187</v>
      </c>
      <c r="AI16904">
        <v>31</v>
      </c>
      <c r="AJ16904">
        <v>22</v>
      </c>
      <c r="AK16904">
        <v>36</v>
      </c>
      <c r="AL16904">
        <v>56</v>
      </c>
      <c r="AM16904">
        <v>42</v>
      </c>
      <c r="AN16904">
        <v>199</v>
      </c>
      <c r="AO16904">
        <v>46</v>
      </c>
      <c r="AP16904">
        <v>64</v>
      </c>
      <c r="AQ16904">
        <v>28</v>
      </c>
      <c r="AR16904">
        <v>52</v>
      </c>
      <c r="AS16904">
        <v>9</v>
      </c>
      <c r="AT16904">
        <v>102</v>
      </c>
      <c r="AU16904">
        <v>24</v>
      </c>
      <c r="AV16904">
        <v>13</v>
      </c>
      <c r="AW16904">
        <v>7</v>
      </c>
      <c r="AX16904">
        <v>42</v>
      </c>
      <c r="AY16904">
        <v>16</v>
      </c>
      <c r="AZ16904">
        <v>21</v>
      </c>
      <c r="BA16904">
        <v>31</v>
      </c>
      <c r="BB16904">
        <v>6</v>
      </c>
      <c r="BC16904">
        <v>13</v>
      </c>
      <c r="BD16904">
        <v>12</v>
      </c>
      <c r="BE16904">
        <v>283</v>
      </c>
      <c r="BF16904">
        <v>56</v>
      </c>
      <c r="BG16904">
        <v>52</v>
      </c>
      <c r="BH16904">
        <v>61</v>
      </c>
      <c r="BI16904">
        <v>57</v>
      </c>
      <c r="BJ16904">
        <v>57</v>
      </c>
      <c r="BK16904">
        <v>953</v>
      </c>
      <c r="BL16904">
        <v>309</v>
      </c>
      <c r="BM16904">
        <v>2</v>
      </c>
      <c r="BN16904">
        <v>1</v>
      </c>
      <c r="BO16904" s="2" t="s">
        <v>68</v>
      </c>
      <c r="BP16904" s="2" t="s">
        <v>68</v>
      </c>
      <c r="BQ16904">
        <v>1</v>
      </c>
      <c r="BR16904">
        <v>56</v>
      </c>
      <c r="BS16904">
        <v>52</v>
      </c>
      <c r="BT16904">
        <v>61</v>
      </c>
      <c r="BU16904">
        <v>57</v>
      </c>
      <c r="BV16904">
        <v>26</v>
      </c>
      <c r="BW16904">
        <v>57</v>
      </c>
      <c r="BX16904" s="2"/>
    </row>
    <row r="16905" spans="1:76" x14ac:dyDescent="0.3">
      <c r="A16905">
        <v>255346</v>
      </c>
      <c r="B16905" t="s">
        <v>52140</v>
      </c>
      <c r="C16905" t="s">
        <v>52141</v>
      </c>
      <c r="D16905" t="s">
        <v>52142</v>
      </c>
      <c r="E16905" t="s">
        <v>2256</v>
      </c>
      <c r="F16905">
        <v>28</v>
      </c>
      <c r="G16905">
        <v>57</v>
      </c>
      <c r="H16905">
        <v>57</v>
      </c>
      <c r="I16905" t="s">
        <v>13186</v>
      </c>
      <c r="J16905">
        <v>2020</v>
      </c>
      <c r="K16905">
        <v>2020</v>
      </c>
      <c r="L16905" t="s">
        <v>134</v>
      </c>
      <c r="M16905">
        <v>175</v>
      </c>
      <c r="N16905">
        <v>72</v>
      </c>
      <c r="O16905" t="s">
        <v>76</v>
      </c>
      <c r="P16905">
        <v>57</v>
      </c>
      <c r="Q16905" t="s">
        <v>134</v>
      </c>
      <c r="R16905" s="1">
        <v>43844</v>
      </c>
      <c r="S16905">
        <v>140000</v>
      </c>
      <c r="T16905">
        <v>500</v>
      </c>
      <c r="U16905">
        <v>194000</v>
      </c>
      <c r="V16905">
        <v>257</v>
      </c>
      <c r="W16905">
        <v>49</v>
      </c>
      <c r="X16905">
        <v>48</v>
      </c>
      <c r="Y16905">
        <v>59</v>
      </c>
      <c r="Z16905">
        <v>62</v>
      </c>
      <c r="AA16905">
        <v>39</v>
      </c>
      <c r="AB16905">
        <v>245</v>
      </c>
      <c r="AC16905">
        <v>47</v>
      </c>
      <c r="AD16905">
        <v>39</v>
      </c>
      <c r="AE16905">
        <v>39</v>
      </c>
      <c r="AF16905">
        <v>60</v>
      </c>
      <c r="AG16905">
        <v>60</v>
      </c>
      <c r="AH16905">
        <v>304</v>
      </c>
      <c r="AI16905">
        <v>62</v>
      </c>
      <c r="AJ16905">
        <v>61</v>
      </c>
      <c r="AK16905">
        <v>60</v>
      </c>
      <c r="AL16905">
        <v>48</v>
      </c>
      <c r="AM16905">
        <v>73</v>
      </c>
      <c r="AN16905">
        <v>269</v>
      </c>
      <c r="AO16905">
        <v>50</v>
      </c>
      <c r="AP16905">
        <v>60</v>
      </c>
      <c r="AQ16905">
        <v>49</v>
      </c>
      <c r="AR16905">
        <v>59</v>
      </c>
      <c r="AS16905">
        <v>51</v>
      </c>
      <c r="AT16905">
        <v>267</v>
      </c>
      <c r="AU16905">
        <v>57</v>
      </c>
      <c r="AV16905">
        <v>60</v>
      </c>
      <c r="AW16905">
        <v>42</v>
      </c>
      <c r="AX16905">
        <v>49</v>
      </c>
      <c r="AY16905">
        <v>59</v>
      </c>
      <c r="AZ16905">
        <v>38</v>
      </c>
      <c r="BA16905">
        <v>161</v>
      </c>
      <c r="BB16905">
        <v>53</v>
      </c>
      <c r="BC16905">
        <v>53</v>
      </c>
      <c r="BD16905">
        <v>55</v>
      </c>
      <c r="BE16905">
        <v>53</v>
      </c>
      <c r="BF16905">
        <v>14</v>
      </c>
      <c r="BG16905">
        <v>13</v>
      </c>
      <c r="BH16905">
        <v>8</v>
      </c>
      <c r="BI16905">
        <v>6</v>
      </c>
      <c r="BJ16905">
        <v>12</v>
      </c>
      <c r="BK16905">
        <v>1556</v>
      </c>
      <c r="BL16905">
        <v>329</v>
      </c>
      <c r="BM16905">
        <v>3</v>
      </c>
      <c r="BN16905">
        <v>2</v>
      </c>
      <c r="BO16905" s="2" t="s">
        <v>68</v>
      </c>
      <c r="BP16905" s="2" t="s">
        <v>78</v>
      </c>
      <c r="BQ16905">
        <v>1</v>
      </c>
      <c r="BR16905">
        <v>61</v>
      </c>
      <c r="BS16905">
        <v>49</v>
      </c>
      <c r="BT16905">
        <v>54</v>
      </c>
      <c r="BU16905">
        <v>54</v>
      </c>
      <c r="BV16905">
        <v>55</v>
      </c>
      <c r="BW16905">
        <v>56</v>
      </c>
      <c r="BX16905" s="2"/>
    </row>
    <row r="16906" spans="1:76" x14ac:dyDescent="0.3">
      <c r="A16906">
        <v>231539</v>
      </c>
      <c r="B16906" t="s">
        <v>52143</v>
      </c>
      <c r="C16906" t="s">
        <v>52144</v>
      </c>
      <c r="D16906" t="s">
        <v>52145</v>
      </c>
      <c r="E16906" t="s">
        <v>63</v>
      </c>
      <c r="F16906">
        <v>20</v>
      </c>
      <c r="G16906">
        <v>57</v>
      </c>
      <c r="H16906">
        <v>71</v>
      </c>
      <c r="I16906" t="s">
        <v>7057</v>
      </c>
      <c r="J16906">
        <v>2020</v>
      </c>
      <c r="K16906">
        <v>2022</v>
      </c>
      <c r="L16906" t="s">
        <v>77</v>
      </c>
      <c r="M16906">
        <v>176</v>
      </c>
      <c r="N16906">
        <v>75</v>
      </c>
      <c r="O16906" t="s">
        <v>66</v>
      </c>
      <c r="P16906">
        <v>59</v>
      </c>
      <c r="Q16906" t="s">
        <v>77</v>
      </c>
      <c r="R16906" s="1">
        <v>44059</v>
      </c>
      <c r="S16906">
        <v>400000</v>
      </c>
      <c r="T16906">
        <v>2000</v>
      </c>
      <c r="U16906">
        <v>489000</v>
      </c>
      <c r="V16906">
        <v>248</v>
      </c>
      <c r="W16906">
        <v>35</v>
      </c>
      <c r="X16906">
        <v>56</v>
      </c>
      <c r="Y16906">
        <v>47</v>
      </c>
      <c r="Z16906">
        <v>52</v>
      </c>
      <c r="AA16906">
        <v>58</v>
      </c>
      <c r="AB16906">
        <v>253</v>
      </c>
      <c r="AC16906">
        <v>60</v>
      </c>
      <c r="AD16906">
        <v>51</v>
      </c>
      <c r="AE16906">
        <v>36</v>
      </c>
      <c r="AF16906">
        <v>49</v>
      </c>
      <c r="AG16906">
        <v>57</v>
      </c>
      <c r="AH16906">
        <v>334</v>
      </c>
      <c r="AI16906">
        <v>68</v>
      </c>
      <c r="AJ16906">
        <v>65</v>
      </c>
      <c r="AK16906">
        <v>74</v>
      </c>
      <c r="AL16906">
        <v>53</v>
      </c>
      <c r="AM16906">
        <v>74</v>
      </c>
      <c r="AN16906">
        <v>309</v>
      </c>
      <c r="AO16906">
        <v>62</v>
      </c>
      <c r="AP16906">
        <v>58</v>
      </c>
      <c r="AQ16906">
        <v>65</v>
      </c>
      <c r="AR16906">
        <v>66</v>
      </c>
      <c r="AS16906">
        <v>58</v>
      </c>
      <c r="AT16906">
        <v>206</v>
      </c>
      <c r="AU16906">
        <v>28</v>
      </c>
      <c r="AV16906">
        <v>12</v>
      </c>
      <c r="AW16906">
        <v>54</v>
      </c>
      <c r="AX16906">
        <v>52</v>
      </c>
      <c r="AY16906">
        <v>60</v>
      </c>
      <c r="AZ16906">
        <v>55</v>
      </c>
      <c r="BA16906">
        <v>53</v>
      </c>
      <c r="BB16906">
        <v>17</v>
      </c>
      <c r="BC16906">
        <v>18</v>
      </c>
      <c r="BD16906">
        <v>18</v>
      </c>
      <c r="BE16906">
        <v>59</v>
      </c>
      <c r="BF16906">
        <v>13</v>
      </c>
      <c r="BG16906">
        <v>12</v>
      </c>
      <c r="BH16906">
        <v>14</v>
      </c>
      <c r="BI16906">
        <v>12</v>
      </c>
      <c r="BJ16906">
        <v>8</v>
      </c>
      <c r="BK16906">
        <v>1462</v>
      </c>
      <c r="BL16906">
        <v>309</v>
      </c>
      <c r="BM16906">
        <v>3</v>
      </c>
      <c r="BN16906">
        <v>2</v>
      </c>
      <c r="BO16906" s="2" t="s">
        <v>68</v>
      </c>
      <c r="BP16906" s="2" t="s">
        <v>68</v>
      </c>
      <c r="BQ16906">
        <v>1</v>
      </c>
      <c r="BR16906">
        <v>66</v>
      </c>
      <c r="BS16906">
        <v>58</v>
      </c>
      <c r="BT16906">
        <v>47</v>
      </c>
      <c r="BU16906">
        <v>61</v>
      </c>
      <c r="BV16906">
        <v>19</v>
      </c>
      <c r="BW16906">
        <v>58</v>
      </c>
      <c r="BX16906" s="2"/>
    </row>
    <row r="16907" spans="1:76" x14ac:dyDescent="0.3">
      <c r="A16907">
        <v>259187</v>
      </c>
      <c r="B16907" t="s">
        <v>52146</v>
      </c>
      <c r="C16907" t="s">
        <v>52147</v>
      </c>
      <c r="D16907" t="s">
        <v>52148</v>
      </c>
      <c r="E16907" t="s">
        <v>120</v>
      </c>
      <c r="F16907">
        <v>19</v>
      </c>
      <c r="G16907">
        <v>57</v>
      </c>
      <c r="H16907">
        <v>69</v>
      </c>
      <c r="I16907" t="s">
        <v>8704</v>
      </c>
      <c r="J16907">
        <v>2020</v>
      </c>
      <c r="K16907">
        <v>2022</v>
      </c>
      <c r="L16907" t="s">
        <v>125</v>
      </c>
      <c r="M16907">
        <v>187</v>
      </c>
      <c r="N16907">
        <v>75</v>
      </c>
      <c r="O16907" t="s">
        <v>76</v>
      </c>
      <c r="P16907">
        <v>59</v>
      </c>
      <c r="Q16907" t="s">
        <v>125</v>
      </c>
      <c r="R16907" s="1">
        <v>44109</v>
      </c>
      <c r="S16907">
        <v>375000</v>
      </c>
      <c r="T16907">
        <v>700</v>
      </c>
      <c r="U16907">
        <v>281000</v>
      </c>
      <c r="V16907">
        <v>196</v>
      </c>
      <c r="W16907">
        <v>37</v>
      </c>
      <c r="X16907">
        <v>24</v>
      </c>
      <c r="Y16907">
        <v>57</v>
      </c>
      <c r="Z16907">
        <v>56</v>
      </c>
      <c r="AA16907">
        <v>22</v>
      </c>
      <c r="AB16907">
        <v>204</v>
      </c>
      <c r="AC16907">
        <v>41</v>
      </c>
      <c r="AD16907">
        <v>35</v>
      </c>
      <c r="AE16907">
        <v>30</v>
      </c>
      <c r="AF16907">
        <v>52</v>
      </c>
      <c r="AG16907">
        <v>46</v>
      </c>
      <c r="AH16907">
        <v>274</v>
      </c>
      <c r="AI16907">
        <v>60</v>
      </c>
      <c r="AJ16907">
        <v>57</v>
      </c>
      <c r="AK16907">
        <v>60</v>
      </c>
      <c r="AL16907">
        <v>52</v>
      </c>
      <c r="AM16907">
        <v>45</v>
      </c>
      <c r="AN16907">
        <v>254</v>
      </c>
      <c r="AO16907">
        <v>52</v>
      </c>
      <c r="AP16907">
        <v>64</v>
      </c>
      <c r="AQ16907">
        <v>55</v>
      </c>
      <c r="AR16907">
        <v>59</v>
      </c>
      <c r="AS16907">
        <v>24</v>
      </c>
      <c r="AT16907">
        <v>231</v>
      </c>
      <c r="AU16907">
        <v>62</v>
      </c>
      <c r="AV16907">
        <v>55</v>
      </c>
      <c r="AW16907">
        <v>29</v>
      </c>
      <c r="AX16907">
        <v>40</v>
      </c>
      <c r="AY16907">
        <v>45</v>
      </c>
      <c r="AZ16907">
        <v>52</v>
      </c>
      <c r="BA16907">
        <v>174</v>
      </c>
      <c r="BB16907">
        <v>60</v>
      </c>
      <c r="BC16907">
        <v>58</v>
      </c>
      <c r="BD16907">
        <v>56</v>
      </c>
      <c r="BE16907">
        <v>43</v>
      </c>
      <c r="BF16907">
        <v>10</v>
      </c>
      <c r="BG16907">
        <v>8</v>
      </c>
      <c r="BH16907">
        <v>10</v>
      </c>
      <c r="BI16907">
        <v>8</v>
      </c>
      <c r="BJ16907">
        <v>7</v>
      </c>
      <c r="BK16907">
        <v>1376</v>
      </c>
      <c r="BL16907">
        <v>297</v>
      </c>
      <c r="BM16907">
        <v>3</v>
      </c>
      <c r="BN16907">
        <v>2</v>
      </c>
      <c r="BO16907" s="2" t="s">
        <v>68</v>
      </c>
      <c r="BP16907" s="2" t="s">
        <v>68</v>
      </c>
      <c r="BQ16907">
        <v>1</v>
      </c>
      <c r="BR16907">
        <v>58</v>
      </c>
      <c r="BS16907">
        <v>31</v>
      </c>
      <c r="BT16907">
        <v>46</v>
      </c>
      <c r="BU16907">
        <v>45</v>
      </c>
      <c r="BV16907">
        <v>58</v>
      </c>
      <c r="BW16907">
        <v>59</v>
      </c>
      <c r="BX16907" s="2"/>
    </row>
    <row r="16908" spans="1:76" x14ac:dyDescent="0.3">
      <c r="A16908">
        <v>241524</v>
      </c>
      <c r="B16908" t="s">
        <v>52149</v>
      </c>
      <c r="C16908" t="s">
        <v>52150</v>
      </c>
      <c r="D16908" t="s">
        <v>52151</v>
      </c>
      <c r="E16908" t="s">
        <v>14803</v>
      </c>
      <c r="F16908">
        <v>20</v>
      </c>
      <c r="G16908">
        <v>57</v>
      </c>
      <c r="H16908">
        <v>71</v>
      </c>
      <c r="I16908" t="s">
        <v>42664</v>
      </c>
      <c r="J16908">
        <v>2020</v>
      </c>
      <c r="K16908">
        <v>2020</v>
      </c>
      <c r="L16908" t="s">
        <v>6949</v>
      </c>
      <c r="M16908">
        <v>170</v>
      </c>
      <c r="N16908">
        <v>62</v>
      </c>
      <c r="O16908" t="s">
        <v>76</v>
      </c>
      <c r="P16908">
        <v>57</v>
      </c>
      <c r="Q16908" t="s">
        <v>715</v>
      </c>
      <c r="R16908" s="1">
        <v>44041</v>
      </c>
      <c r="S16908">
        <v>375000</v>
      </c>
      <c r="T16908">
        <v>500</v>
      </c>
      <c r="U16908">
        <v>457000</v>
      </c>
      <c r="V16908">
        <v>202</v>
      </c>
      <c r="W16908">
        <v>55</v>
      </c>
      <c r="X16908">
        <v>30</v>
      </c>
      <c r="Y16908">
        <v>32</v>
      </c>
      <c r="Z16908">
        <v>58</v>
      </c>
      <c r="AA16908">
        <v>27</v>
      </c>
      <c r="AB16908">
        <v>196</v>
      </c>
      <c r="AC16908">
        <v>62</v>
      </c>
      <c r="AD16908">
        <v>28</v>
      </c>
      <c r="AE16908">
        <v>26</v>
      </c>
      <c r="AF16908">
        <v>30</v>
      </c>
      <c r="AG16908">
        <v>50</v>
      </c>
      <c r="AH16908">
        <v>328</v>
      </c>
      <c r="AI16908">
        <v>75</v>
      </c>
      <c r="AJ16908">
        <v>72</v>
      </c>
      <c r="AK16908">
        <v>70</v>
      </c>
      <c r="AL16908">
        <v>56</v>
      </c>
      <c r="AM16908">
        <v>55</v>
      </c>
      <c r="AN16908">
        <v>199</v>
      </c>
      <c r="AO16908">
        <v>25</v>
      </c>
      <c r="AP16908">
        <v>51</v>
      </c>
      <c r="AQ16908">
        <v>50</v>
      </c>
      <c r="AR16908">
        <v>52</v>
      </c>
      <c r="AS16908">
        <v>21</v>
      </c>
      <c r="AT16908">
        <v>223</v>
      </c>
      <c r="AU16908">
        <v>54</v>
      </c>
      <c r="AV16908">
        <v>49</v>
      </c>
      <c r="AW16908">
        <v>47</v>
      </c>
      <c r="AX16908">
        <v>38</v>
      </c>
      <c r="AY16908">
        <v>35</v>
      </c>
      <c r="AZ16908">
        <v>42</v>
      </c>
      <c r="BA16908">
        <v>155</v>
      </c>
      <c r="BB16908">
        <v>54</v>
      </c>
      <c r="BC16908">
        <v>52</v>
      </c>
      <c r="BD16908">
        <v>49</v>
      </c>
      <c r="BE16908">
        <v>47</v>
      </c>
      <c r="BF16908">
        <v>6</v>
      </c>
      <c r="BG16908">
        <v>11</v>
      </c>
      <c r="BH16908">
        <v>14</v>
      </c>
      <c r="BI16908">
        <v>7</v>
      </c>
      <c r="BJ16908">
        <v>9</v>
      </c>
      <c r="BK16908">
        <v>1350</v>
      </c>
      <c r="BL16908">
        <v>308</v>
      </c>
      <c r="BM16908">
        <v>2</v>
      </c>
      <c r="BN16908">
        <v>2</v>
      </c>
      <c r="BO16908" s="2" t="s">
        <v>68</v>
      </c>
      <c r="BP16908" s="2" t="s">
        <v>68</v>
      </c>
      <c r="BQ16908">
        <v>1</v>
      </c>
      <c r="BR16908">
        <v>73</v>
      </c>
      <c r="BS16908">
        <v>28</v>
      </c>
      <c r="BT16908">
        <v>46</v>
      </c>
      <c r="BU16908">
        <v>59</v>
      </c>
      <c r="BV16908">
        <v>50</v>
      </c>
      <c r="BW16908">
        <v>52</v>
      </c>
      <c r="BX16908" s="2"/>
    </row>
    <row r="16909" spans="1:76" x14ac:dyDescent="0.3">
      <c r="A16909">
        <v>246930</v>
      </c>
      <c r="B16909" t="s">
        <v>52152</v>
      </c>
      <c r="C16909" t="s">
        <v>52153</v>
      </c>
      <c r="D16909" t="s">
        <v>52154</v>
      </c>
      <c r="E16909" t="s">
        <v>229</v>
      </c>
      <c r="F16909">
        <v>19</v>
      </c>
      <c r="G16909">
        <v>57</v>
      </c>
      <c r="H16909">
        <v>74</v>
      </c>
      <c r="I16909" t="s">
        <v>2809</v>
      </c>
      <c r="J16909">
        <v>2019</v>
      </c>
      <c r="K16909">
        <v>2023</v>
      </c>
      <c r="L16909" t="s">
        <v>77</v>
      </c>
      <c r="M16909">
        <v>190</v>
      </c>
      <c r="N16909">
        <v>79</v>
      </c>
      <c r="O16909" t="s">
        <v>76</v>
      </c>
      <c r="P16909">
        <v>59</v>
      </c>
      <c r="Q16909" t="s">
        <v>77</v>
      </c>
      <c r="R16909" s="1">
        <v>43466</v>
      </c>
      <c r="S16909">
        <v>425000</v>
      </c>
      <c r="T16909">
        <v>3000</v>
      </c>
      <c r="U16909">
        <v>534000</v>
      </c>
      <c r="V16909">
        <v>258</v>
      </c>
      <c r="W16909">
        <v>34</v>
      </c>
      <c r="X16909">
        <v>60</v>
      </c>
      <c r="Y16909">
        <v>66</v>
      </c>
      <c r="Z16909">
        <v>53</v>
      </c>
      <c r="AA16909">
        <v>45</v>
      </c>
      <c r="AB16909">
        <v>207</v>
      </c>
      <c r="AC16909">
        <v>53</v>
      </c>
      <c r="AD16909">
        <v>39</v>
      </c>
      <c r="AE16909">
        <v>29</v>
      </c>
      <c r="AF16909">
        <v>27</v>
      </c>
      <c r="AG16909">
        <v>59</v>
      </c>
      <c r="AH16909">
        <v>290</v>
      </c>
      <c r="AI16909">
        <v>67</v>
      </c>
      <c r="AJ16909">
        <v>66</v>
      </c>
      <c r="AK16909">
        <v>60</v>
      </c>
      <c r="AL16909">
        <v>49</v>
      </c>
      <c r="AM16909">
        <v>48</v>
      </c>
      <c r="AN16909">
        <v>282</v>
      </c>
      <c r="AO16909">
        <v>51</v>
      </c>
      <c r="AP16909">
        <v>66</v>
      </c>
      <c r="AQ16909">
        <v>54</v>
      </c>
      <c r="AR16909">
        <v>64</v>
      </c>
      <c r="AS16909">
        <v>47</v>
      </c>
      <c r="AT16909">
        <v>226</v>
      </c>
      <c r="AU16909">
        <v>42</v>
      </c>
      <c r="AV16909">
        <v>25</v>
      </c>
      <c r="AW16909">
        <v>55</v>
      </c>
      <c r="AX16909">
        <v>48</v>
      </c>
      <c r="AY16909">
        <v>56</v>
      </c>
      <c r="AZ16909">
        <v>45</v>
      </c>
      <c r="BA16909">
        <v>81</v>
      </c>
      <c r="BB16909">
        <v>26</v>
      </c>
      <c r="BC16909">
        <v>30</v>
      </c>
      <c r="BD16909">
        <v>25</v>
      </c>
      <c r="BE16909">
        <v>42</v>
      </c>
      <c r="BF16909">
        <v>5</v>
      </c>
      <c r="BG16909">
        <v>6</v>
      </c>
      <c r="BH16909">
        <v>7</v>
      </c>
      <c r="BI16909">
        <v>10</v>
      </c>
      <c r="BJ16909">
        <v>14</v>
      </c>
      <c r="BK16909">
        <v>1386</v>
      </c>
      <c r="BL16909">
        <v>305</v>
      </c>
      <c r="BM16909">
        <v>3</v>
      </c>
      <c r="BN16909">
        <v>2</v>
      </c>
      <c r="BO16909" s="2" t="s">
        <v>68</v>
      </c>
      <c r="BP16909" s="2" t="s">
        <v>68</v>
      </c>
      <c r="BQ16909">
        <v>1</v>
      </c>
      <c r="BR16909">
        <v>66</v>
      </c>
      <c r="BS16909">
        <v>54</v>
      </c>
      <c r="BT16909">
        <v>42</v>
      </c>
      <c r="BU16909">
        <v>55</v>
      </c>
      <c r="BV16909">
        <v>31</v>
      </c>
      <c r="BW16909">
        <v>57</v>
      </c>
      <c r="BX16909" s="2"/>
    </row>
    <row r="16910" spans="1:76" x14ac:dyDescent="0.3">
      <c r="A16910">
        <v>256144</v>
      </c>
      <c r="B16910" t="s">
        <v>52155</v>
      </c>
      <c r="C16910" t="s">
        <v>52156</v>
      </c>
      <c r="D16910" t="s">
        <v>52157</v>
      </c>
      <c r="E16910" t="s">
        <v>1522</v>
      </c>
      <c r="F16910">
        <v>20</v>
      </c>
      <c r="G16910">
        <v>57</v>
      </c>
      <c r="H16910">
        <v>70</v>
      </c>
      <c r="I16910" t="s">
        <v>9335</v>
      </c>
      <c r="J16910">
        <v>2020</v>
      </c>
      <c r="K16910">
        <v>2024</v>
      </c>
      <c r="L16910" t="s">
        <v>91</v>
      </c>
      <c r="M16910">
        <v>180</v>
      </c>
      <c r="N16910">
        <v>77</v>
      </c>
      <c r="O16910" t="s">
        <v>76</v>
      </c>
      <c r="P16910">
        <v>59</v>
      </c>
      <c r="Q16910" t="s">
        <v>77</v>
      </c>
      <c r="R16910" s="1">
        <v>43831</v>
      </c>
      <c r="S16910">
        <v>400000</v>
      </c>
      <c r="T16910">
        <v>500</v>
      </c>
      <c r="U16910">
        <v>565000</v>
      </c>
      <c r="V16910">
        <v>255</v>
      </c>
      <c r="W16910">
        <v>40</v>
      </c>
      <c r="X16910">
        <v>60</v>
      </c>
      <c r="Y16910">
        <v>55</v>
      </c>
      <c r="Z16910">
        <v>60</v>
      </c>
      <c r="AA16910">
        <v>40</v>
      </c>
      <c r="AB16910">
        <v>233</v>
      </c>
      <c r="AC16910">
        <v>58</v>
      </c>
      <c r="AD16910">
        <v>40</v>
      </c>
      <c r="AE16910">
        <v>35</v>
      </c>
      <c r="AF16910">
        <v>45</v>
      </c>
      <c r="AG16910">
        <v>55</v>
      </c>
      <c r="AH16910">
        <v>299</v>
      </c>
      <c r="AI16910">
        <v>61</v>
      </c>
      <c r="AJ16910">
        <v>63</v>
      </c>
      <c r="AK16910">
        <v>57</v>
      </c>
      <c r="AL16910">
        <v>55</v>
      </c>
      <c r="AM16910">
        <v>63</v>
      </c>
      <c r="AN16910">
        <v>271</v>
      </c>
      <c r="AO16910">
        <v>46</v>
      </c>
      <c r="AP16910">
        <v>54</v>
      </c>
      <c r="AQ16910">
        <v>55</v>
      </c>
      <c r="AR16910">
        <v>61</v>
      </c>
      <c r="AS16910">
        <v>55</v>
      </c>
      <c r="AT16910">
        <v>246</v>
      </c>
      <c r="AU16910">
        <v>50</v>
      </c>
      <c r="AV16910">
        <v>40</v>
      </c>
      <c r="AW16910">
        <v>61</v>
      </c>
      <c r="AX16910">
        <v>55</v>
      </c>
      <c r="AY16910">
        <v>40</v>
      </c>
      <c r="AZ16910">
        <v>41</v>
      </c>
      <c r="BA16910">
        <v>125</v>
      </c>
      <c r="BB16910">
        <v>36</v>
      </c>
      <c r="BC16910">
        <v>49</v>
      </c>
      <c r="BD16910">
        <v>40</v>
      </c>
      <c r="BE16910">
        <v>59</v>
      </c>
      <c r="BF16910">
        <v>13</v>
      </c>
      <c r="BG16910">
        <v>14</v>
      </c>
      <c r="BH16910">
        <v>8</v>
      </c>
      <c r="BI16910">
        <v>13</v>
      </c>
      <c r="BJ16910">
        <v>11</v>
      </c>
      <c r="BK16910">
        <v>1488</v>
      </c>
      <c r="BL16910">
        <v>324</v>
      </c>
      <c r="BM16910">
        <v>3</v>
      </c>
      <c r="BN16910">
        <v>2</v>
      </c>
      <c r="BO16910" s="2" t="s">
        <v>68</v>
      </c>
      <c r="BP16910" s="2" t="s">
        <v>68</v>
      </c>
      <c r="BQ16910">
        <v>1</v>
      </c>
      <c r="BR16910">
        <v>62</v>
      </c>
      <c r="BS16910">
        <v>54</v>
      </c>
      <c r="BT16910">
        <v>51</v>
      </c>
      <c r="BU16910">
        <v>57</v>
      </c>
      <c r="BV16910">
        <v>43</v>
      </c>
      <c r="BW16910">
        <v>57</v>
      </c>
      <c r="BX16910" s="2"/>
    </row>
    <row r="16911" spans="1:76" x14ac:dyDescent="0.3">
      <c r="A16911">
        <v>257167</v>
      </c>
      <c r="B16911" t="s">
        <v>52158</v>
      </c>
      <c r="C16911" t="s">
        <v>52159</v>
      </c>
      <c r="D16911" t="s">
        <v>52160</v>
      </c>
      <c r="E16911" t="s">
        <v>429</v>
      </c>
      <c r="F16911">
        <v>18</v>
      </c>
      <c r="G16911">
        <v>57</v>
      </c>
      <c r="H16911">
        <v>78</v>
      </c>
      <c r="I16911" t="s">
        <v>12742</v>
      </c>
      <c r="J16911">
        <v>2020</v>
      </c>
      <c r="K16911">
        <v>2023</v>
      </c>
      <c r="L16911" t="s">
        <v>77</v>
      </c>
      <c r="M16911">
        <v>175</v>
      </c>
      <c r="N16911">
        <v>68</v>
      </c>
      <c r="O16911" t="s">
        <v>76</v>
      </c>
      <c r="P16911">
        <v>59</v>
      </c>
      <c r="Q16911" t="s">
        <v>77</v>
      </c>
      <c r="R16911" s="1">
        <v>44017</v>
      </c>
      <c r="S16911">
        <v>525000</v>
      </c>
      <c r="T16911">
        <v>1000</v>
      </c>
      <c r="U16911">
        <v>540000</v>
      </c>
      <c r="V16911">
        <v>243</v>
      </c>
      <c r="W16911">
        <v>42</v>
      </c>
      <c r="X16911">
        <v>63</v>
      </c>
      <c r="Y16911">
        <v>44</v>
      </c>
      <c r="Z16911">
        <v>45</v>
      </c>
      <c r="AA16911">
        <v>49</v>
      </c>
      <c r="AB16911">
        <v>243</v>
      </c>
      <c r="AC16911">
        <v>57</v>
      </c>
      <c r="AD16911">
        <v>46</v>
      </c>
      <c r="AE16911">
        <v>41</v>
      </c>
      <c r="AF16911">
        <v>38</v>
      </c>
      <c r="AG16911">
        <v>61</v>
      </c>
      <c r="AH16911">
        <v>345</v>
      </c>
      <c r="AI16911">
        <v>75</v>
      </c>
      <c r="AJ16911">
        <v>78</v>
      </c>
      <c r="AK16911">
        <v>67</v>
      </c>
      <c r="AL16911">
        <v>42</v>
      </c>
      <c r="AM16911">
        <v>83</v>
      </c>
      <c r="AN16911">
        <v>289</v>
      </c>
      <c r="AO16911">
        <v>62</v>
      </c>
      <c r="AP16911">
        <v>62</v>
      </c>
      <c r="AQ16911">
        <v>50</v>
      </c>
      <c r="AR16911">
        <v>63</v>
      </c>
      <c r="AS16911">
        <v>52</v>
      </c>
      <c r="AT16911">
        <v>249</v>
      </c>
      <c r="AU16911">
        <v>67</v>
      </c>
      <c r="AV16911">
        <v>24</v>
      </c>
      <c r="AW16911">
        <v>54</v>
      </c>
      <c r="AX16911">
        <v>51</v>
      </c>
      <c r="AY16911">
        <v>53</v>
      </c>
      <c r="AZ16911">
        <v>57</v>
      </c>
      <c r="BA16911">
        <v>87</v>
      </c>
      <c r="BB16911">
        <v>22</v>
      </c>
      <c r="BC16911">
        <v>34</v>
      </c>
      <c r="BD16911">
        <v>31</v>
      </c>
      <c r="BE16911">
        <v>60</v>
      </c>
      <c r="BF16911">
        <v>14</v>
      </c>
      <c r="BG16911">
        <v>9</v>
      </c>
      <c r="BH16911">
        <v>12</v>
      </c>
      <c r="BI16911">
        <v>11</v>
      </c>
      <c r="BJ16911">
        <v>14</v>
      </c>
      <c r="BK16911">
        <v>1516</v>
      </c>
      <c r="BL16911">
        <v>330</v>
      </c>
      <c r="BM16911">
        <v>3</v>
      </c>
      <c r="BN16911">
        <v>3</v>
      </c>
      <c r="BO16911" s="2" t="s">
        <v>68</v>
      </c>
      <c r="BP16911" s="2" t="s">
        <v>68</v>
      </c>
      <c r="BQ16911">
        <v>1</v>
      </c>
      <c r="BR16911">
        <v>77</v>
      </c>
      <c r="BS16911">
        <v>59</v>
      </c>
      <c r="BT16911">
        <v>44</v>
      </c>
      <c r="BU16911">
        <v>60</v>
      </c>
      <c r="BV16911">
        <v>29</v>
      </c>
      <c r="BW16911">
        <v>61</v>
      </c>
      <c r="BX16911" s="2"/>
    </row>
    <row r="16912" spans="1:76" x14ac:dyDescent="0.3">
      <c r="A16912">
        <v>255375</v>
      </c>
      <c r="B16912" t="s">
        <v>52161</v>
      </c>
      <c r="C16912" t="s">
        <v>52162</v>
      </c>
      <c r="D16912" t="s">
        <v>52163</v>
      </c>
      <c r="E16912" t="s">
        <v>3077</v>
      </c>
      <c r="F16912">
        <v>23</v>
      </c>
      <c r="G16912">
        <v>57</v>
      </c>
      <c r="H16912">
        <v>64</v>
      </c>
      <c r="I16912" t="s">
        <v>6041</v>
      </c>
      <c r="J16912">
        <v>2020</v>
      </c>
      <c r="K16912">
        <v>2024</v>
      </c>
      <c r="L16912" t="s">
        <v>2079</v>
      </c>
      <c r="M16912">
        <v>188</v>
      </c>
      <c r="N16912">
        <v>82</v>
      </c>
      <c r="O16912" t="s">
        <v>66</v>
      </c>
      <c r="P16912">
        <v>57</v>
      </c>
      <c r="Q16912" t="s">
        <v>215</v>
      </c>
      <c r="R16912" s="1">
        <v>43855</v>
      </c>
      <c r="S16912">
        <v>300000</v>
      </c>
      <c r="T16912">
        <v>1000</v>
      </c>
      <c r="U16912">
        <v>215000</v>
      </c>
      <c r="V16912">
        <v>179</v>
      </c>
      <c r="W16912">
        <v>47</v>
      </c>
      <c r="X16912">
        <v>48</v>
      </c>
      <c r="Y16912">
        <v>37</v>
      </c>
      <c r="Z16912">
        <v>26</v>
      </c>
      <c r="AA16912">
        <v>21</v>
      </c>
      <c r="AB16912">
        <v>179</v>
      </c>
      <c r="AC16912">
        <v>46</v>
      </c>
      <c r="AD16912">
        <v>33</v>
      </c>
      <c r="AE16912">
        <v>34</v>
      </c>
      <c r="AF16912">
        <v>26</v>
      </c>
      <c r="AG16912">
        <v>40</v>
      </c>
      <c r="AH16912">
        <v>294</v>
      </c>
      <c r="AI16912">
        <v>67</v>
      </c>
      <c r="AJ16912">
        <v>61</v>
      </c>
      <c r="AK16912">
        <v>58</v>
      </c>
      <c r="AL16912">
        <v>57</v>
      </c>
      <c r="AM16912">
        <v>51</v>
      </c>
      <c r="AN16912">
        <v>255</v>
      </c>
      <c r="AO16912">
        <v>24</v>
      </c>
      <c r="AP16912">
        <v>57</v>
      </c>
      <c r="AQ16912">
        <v>79</v>
      </c>
      <c r="AR16912">
        <v>70</v>
      </c>
      <c r="AS16912">
        <v>25</v>
      </c>
      <c r="AT16912">
        <v>234</v>
      </c>
      <c r="AU16912">
        <v>55</v>
      </c>
      <c r="AV16912">
        <v>63</v>
      </c>
      <c r="AW16912">
        <v>45</v>
      </c>
      <c r="AX16912">
        <v>35</v>
      </c>
      <c r="AY16912">
        <v>36</v>
      </c>
      <c r="AZ16912">
        <v>53</v>
      </c>
      <c r="BA16912">
        <v>169</v>
      </c>
      <c r="BB16912">
        <v>58</v>
      </c>
      <c r="BC16912">
        <v>53</v>
      </c>
      <c r="BD16912">
        <v>58</v>
      </c>
      <c r="BE16912">
        <v>49</v>
      </c>
      <c r="BF16912">
        <v>10</v>
      </c>
      <c r="BG16912">
        <v>14</v>
      </c>
      <c r="BH16912">
        <v>8</v>
      </c>
      <c r="BI16912">
        <v>12</v>
      </c>
      <c r="BJ16912">
        <v>5</v>
      </c>
      <c r="BK16912">
        <v>1359</v>
      </c>
      <c r="BL16912">
        <v>304</v>
      </c>
      <c r="BM16912">
        <v>2</v>
      </c>
      <c r="BN16912">
        <v>2</v>
      </c>
      <c r="BO16912" s="2" t="s">
        <v>69</v>
      </c>
      <c r="BP16912" s="2" t="s">
        <v>78</v>
      </c>
      <c r="BQ16912">
        <v>1</v>
      </c>
      <c r="BR16912">
        <v>64</v>
      </c>
      <c r="BS16912">
        <v>37</v>
      </c>
      <c r="BT16912">
        <v>33</v>
      </c>
      <c r="BU16912">
        <v>46</v>
      </c>
      <c r="BV16912">
        <v>55</v>
      </c>
      <c r="BW16912">
        <v>69</v>
      </c>
      <c r="BX16912" s="2"/>
    </row>
    <row r="16913" spans="1:76" x14ac:dyDescent="0.3">
      <c r="A16913">
        <v>236377</v>
      </c>
      <c r="B16913" t="s">
        <v>52164</v>
      </c>
      <c r="C16913" t="s">
        <v>52165</v>
      </c>
      <c r="D16913" t="s">
        <v>52166</v>
      </c>
      <c r="E16913" t="s">
        <v>464</v>
      </c>
      <c r="F16913">
        <v>19</v>
      </c>
      <c r="G16913">
        <v>57</v>
      </c>
      <c r="H16913">
        <v>73</v>
      </c>
      <c r="I16913" t="s">
        <v>18600</v>
      </c>
      <c r="J16913">
        <v>2018</v>
      </c>
      <c r="K16913">
        <v>2021</v>
      </c>
      <c r="L16913" t="s">
        <v>125</v>
      </c>
      <c r="M16913">
        <v>196</v>
      </c>
      <c r="N16913">
        <v>87</v>
      </c>
      <c r="O16913" t="s">
        <v>76</v>
      </c>
      <c r="P16913">
        <v>59</v>
      </c>
      <c r="Q16913" t="s">
        <v>125</v>
      </c>
      <c r="R16913" s="1">
        <v>43411</v>
      </c>
      <c r="S16913">
        <v>400000</v>
      </c>
      <c r="T16913">
        <v>500</v>
      </c>
      <c r="U16913">
        <v>499000</v>
      </c>
      <c r="V16913">
        <v>190</v>
      </c>
      <c r="W16913">
        <v>22</v>
      </c>
      <c r="X16913">
        <v>21</v>
      </c>
      <c r="Y16913">
        <v>65</v>
      </c>
      <c r="Z16913">
        <v>54</v>
      </c>
      <c r="AA16913">
        <v>28</v>
      </c>
      <c r="AB16913">
        <v>155</v>
      </c>
      <c r="AC16913">
        <v>27</v>
      </c>
      <c r="AD16913">
        <v>27</v>
      </c>
      <c r="AE16913">
        <v>21</v>
      </c>
      <c r="AF16913">
        <v>40</v>
      </c>
      <c r="AG16913">
        <v>40</v>
      </c>
      <c r="AH16913">
        <v>231</v>
      </c>
      <c r="AI16913">
        <v>49</v>
      </c>
      <c r="AJ16913">
        <v>51</v>
      </c>
      <c r="AK16913">
        <v>53</v>
      </c>
      <c r="AL16913">
        <v>50</v>
      </c>
      <c r="AM16913">
        <v>28</v>
      </c>
      <c r="AN16913">
        <v>273</v>
      </c>
      <c r="AO16913">
        <v>61</v>
      </c>
      <c r="AP16913">
        <v>60</v>
      </c>
      <c r="AQ16913">
        <v>62</v>
      </c>
      <c r="AR16913">
        <v>75</v>
      </c>
      <c r="AS16913">
        <v>15</v>
      </c>
      <c r="AT16913">
        <v>183</v>
      </c>
      <c r="AU16913">
        <v>43</v>
      </c>
      <c r="AV16913">
        <v>52</v>
      </c>
      <c r="AW16913">
        <v>28</v>
      </c>
      <c r="AX16913">
        <v>26</v>
      </c>
      <c r="AY16913">
        <v>34</v>
      </c>
      <c r="AZ16913">
        <v>44</v>
      </c>
      <c r="BA16913">
        <v>169</v>
      </c>
      <c r="BB16913">
        <v>56</v>
      </c>
      <c r="BC16913">
        <v>59</v>
      </c>
      <c r="BD16913">
        <v>54</v>
      </c>
      <c r="BE16913">
        <v>46</v>
      </c>
      <c r="BF16913">
        <v>12</v>
      </c>
      <c r="BG16913">
        <v>10</v>
      </c>
      <c r="BH16913">
        <v>8</v>
      </c>
      <c r="BI16913">
        <v>7</v>
      </c>
      <c r="BJ16913">
        <v>9</v>
      </c>
      <c r="BK16913">
        <v>1247</v>
      </c>
      <c r="BL16913">
        <v>273</v>
      </c>
      <c r="BM16913">
        <v>3</v>
      </c>
      <c r="BN16913">
        <v>2</v>
      </c>
      <c r="BO16913" s="2" t="s">
        <v>69</v>
      </c>
      <c r="BP16913" s="2" t="s">
        <v>68</v>
      </c>
      <c r="BQ16913">
        <v>1</v>
      </c>
      <c r="BR16913">
        <v>50</v>
      </c>
      <c r="BS16913">
        <v>29</v>
      </c>
      <c r="BT16913">
        <v>37</v>
      </c>
      <c r="BU16913">
        <v>35</v>
      </c>
      <c r="BV16913">
        <v>57</v>
      </c>
      <c r="BW16913">
        <v>65</v>
      </c>
      <c r="BX16913" s="2"/>
    </row>
    <row r="16914" spans="1:76" x14ac:dyDescent="0.3">
      <c r="A16914">
        <v>251730</v>
      </c>
      <c r="B16914" t="s">
        <v>52167</v>
      </c>
      <c r="C16914" t="s">
        <v>52168</v>
      </c>
      <c r="D16914" t="s">
        <v>52169</v>
      </c>
      <c r="E16914" t="s">
        <v>34943</v>
      </c>
      <c r="F16914">
        <v>26</v>
      </c>
      <c r="G16914">
        <v>57</v>
      </c>
      <c r="H16914">
        <v>60</v>
      </c>
      <c r="I16914" t="s">
        <v>1148</v>
      </c>
      <c r="L16914" t="s">
        <v>77</v>
      </c>
      <c r="M16914">
        <v>185</v>
      </c>
      <c r="N16914">
        <v>80</v>
      </c>
      <c r="O16914" t="s">
        <v>76</v>
      </c>
      <c r="P16914">
        <v>59</v>
      </c>
      <c r="Q16914" t="s">
        <v>77</v>
      </c>
      <c r="R16914" s="1">
        <v>43658</v>
      </c>
      <c r="T16914">
        <v>0</v>
      </c>
      <c r="U16914">
        <v>0</v>
      </c>
      <c r="V16914">
        <v>270</v>
      </c>
      <c r="W16914">
        <v>48</v>
      </c>
      <c r="X16914">
        <v>55</v>
      </c>
      <c r="Y16914">
        <v>62</v>
      </c>
      <c r="Z16914">
        <v>51</v>
      </c>
      <c r="AA16914">
        <v>54</v>
      </c>
      <c r="AB16914">
        <v>250</v>
      </c>
      <c r="AC16914">
        <v>48</v>
      </c>
      <c r="AD16914">
        <v>53</v>
      </c>
      <c r="AE16914">
        <v>52</v>
      </c>
      <c r="AF16914">
        <v>40</v>
      </c>
      <c r="AG16914">
        <v>57</v>
      </c>
      <c r="AH16914">
        <v>290</v>
      </c>
      <c r="AI16914">
        <v>67</v>
      </c>
      <c r="AJ16914">
        <v>68</v>
      </c>
      <c r="AK16914">
        <v>58</v>
      </c>
      <c r="AL16914">
        <v>49</v>
      </c>
      <c r="AM16914">
        <v>48</v>
      </c>
      <c r="AN16914">
        <v>325</v>
      </c>
      <c r="AO16914">
        <v>58</v>
      </c>
      <c r="AP16914">
        <v>67</v>
      </c>
      <c r="AQ16914">
        <v>68</v>
      </c>
      <c r="AR16914">
        <v>78</v>
      </c>
      <c r="AS16914">
        <v>54</v>
      </c>
      <c r="AT16914">
        <v>275</v>
      </c>
      <c r="AU16914">
        <v>72</v>
      </c>
      <c r="AV16914">
        <v>33</v>
      </c>
      <c r="AW16914">
        <v>55</v>
      </c>
      <c r="AX16914">
        <v>53</v>
      </c>
      <c r="AY16914">
        <v>62</v>
      </c>
      <c r="AZ16914">
        <v>51</v>
      </c>
      <c r="BA16914">
        <v>54</v>
      </c>
      <c r="BB16914">
        <v>18</v>
      </c>
      <c r="BC16914">
        <v>23</v>
      </c>
      <c r="BD16914">
        <v>13</v>
      </c>
      <c r="BE16914">
        <v>52</v>
      </c>
      <c r="BF16914">
        <v>13</v>
      </c>
      <c r="BG16914">
        <v>13</v>
      </c>
      <c r="BH16914">
        <v>7</v>
      </c>
      <c r="BI16914">
        <v>5</v>
      </c>
      <c r="BJ16914">
        <v>14</v>
      </c>
      <c r="BK16914">
        <v>1516</v>
      </c>
      <c r="BL16914">
        <v>325</v>
      </c>
      <c r="BM16914">
        <v>3</v>
      </c>
      <c r="BN16914">
        <v>2</v>
      </c>
      <c r="BO16914" s="2" t="s">
        <v>78</v>
      </c>
      <c r="BP16914" s="2" t="s">
        <v>68</v>
      </c>
      <c r="BQ16914">
        <v>1</v>
      </c>
      <c r="BR16914">
        <v>68</v>
      </c>
      <c r="BS16914">
        <v>56</v>
      </c>
      <c r="BT16914">
        <v>49</v>
      </c>
      <c r="BU16914">
        <v>52</v>
      </c>
      <c r="BV16914">
        <v>26</v>
      </c>
      <c r="BW16914">
        <v>74</v>
      </c>
      <c r="BX16914" s="2"/>
    </row>
    <row r="16915" spans="1:76" x14ac:dyDescent="0.3">
      <c r="A16915">
        <v>243048</v>
      </c>
      <c r="B16915" t="s">
        <v>52170</v>
      </c>
      <c r="C16915" t="s">
        <v>52171</v>
      </c>
      <c r="D16915" t="s">
        <v>52172</v>
      </c>
      <c r="E16915" t="s">
        <v>156</v>
      </c>
      <c r="F16915">
        <v>19</v>
      </c>
      <c r="G16915">
        <v>57</v>
      </c>
      <c r="H16915">
        <v>72</v>
      </c>
      <c r="I16915" t="s">
        <v>3415</v>
      </c>
      <c r="J16915">
        <v>2018</v>
      </c>
      <c r="K16915">
        <v>2023</v>
      </c>
      <c r="L16915" t="s">
        <v>84</v>
      </c>
      <c r="M16915">
        <v>188</v>
      </c>
      <c r="N16915">
        <v>79</v>
      </c>
      <c r="O16915" t="s">
        <v>76</v>
      </c>
      <c r="P16915">
        <v>57</v>
      </c>
      <c r="Q16915" t="s">
        <v>84</v>
      </c>
      <c r="R16915" s="1">
        <v>43119</v>
      </c>
      <c r="S16915">
        <v>350000</v>
      </c>
      <c r="T16915">
        <v>700</v>
      </c>
      <c r="U16915">
        <v>480000</v>
      </c>
      <c r="V16915">
        <v>54</v>
      </c>
      <c r="W16915">
        <v>12</v>
      </c>
      <c r="X16915">
        <v>7</v>
      </c>
      <c r="Y16915">
        <v>11</v>
      </c>
      <c r="Z16915">
        <v>17</v>
      </c>
      <c r="AA16915">
        <v>7</v>
      </c>
      <c r="AB16915">
        <v>72</v>
      </c>
      <c r="AC16915">
        <v>11</v>
      </c>
      <c r="AD16915">
        <v>12</v>
      </c>
      <c r="AE16915">
        <v>11</v>
      </c>
      <c r="AF16915">
        <v>25</v>
      </c>
      <c r="AG16915">
        <v>13</v>
      </c>
      <c r="AH16915">
        <v>192</v>
      </c>
      <c r="AI16915">
        <v>29</v>
      </c>
      <c r="AJ16915">
        <v>40</v>
      </c>
      <c r="AK16915">
        <v>28</v>
      </c>
      <c r="AL16915">
        <v>48</v>
      </c>
      <c r="AM16915">
        <v>47</v>
      </c>
      <c r="AN16915">
        <v>186</v>
      </c>
      <c r="AO16915">
        <v>43</v>
      </c>
      <c r="AP16915">
        <v>64</v>
      </c>
      <c r="AQ16915">
        <v>28</v>
      </c>
      <c r="AR16915">
        <v>43</v>
      </c>
      <c r="AS16915">
        <v>8</v>
      </c>
      <c r="AT16915">
        <v>91</v>
      </c>
      <c r="AU16915">
        <v>17</v>
      </c>
      <c r="AV16915">
        <v>14</v>
      </c>
      <c r="AW16915">
        <v>5</v>
      </c>
      <c r="AX16915">
        <v>38</v>
      </c>
      <c r="AY16915">
        <v>17</v>
      </c>
      <c r="AZ16915">
        <v>39</v>
      </c>
      <c r="BA16915">
        <v>34</v>
      </c>
      <c r="BB16915">
        <v>10</v>
      </c>
      <c r="BC16915">
        <v>12</v>
      </c>
      <c r="BD16915">
        <v>12</v>
      </c>
      <c r="BE16915">
        <v>286</v>
      </c>
      <c r="BF16915">
        <v>59</v>
      </c>
      <c r="BG16915">
        <v>56</v>
      </c>
      <c r="BH16915">
        <v>57</v>
      </c>
      <c r="BI16915">
        <v>56</v>
      </c>
      <c r="BJ16915">
        <v>58</v>
      </c>
      <c r="BK16915">
        <v>915</v>
      </c>
      <c r="BL16915">
        <v>321</v>
      </c>
      <c r="BM16915">
        <v>3</v>
      </c>
      <c r="BN16915">
        <v>1</v>
      </c>
      <c r="BO16915" s="2" t="s">
        <v>68</v>
      </c>
      <c r="BP16915" s="2" t="s">
        <v>68</v>
      </c>
      <c r="BQ16915">
        <v>1</v>
      </c>
      <c r="BR16915">
        <v>59</v>
      </c>
      <c r="BS16915">
        <v>56</v>
      </c>
      <c r="BT16915">
        <v>57</v>
      </c>
      <c r="BU16915">
        <v>58</v>
      </c>
      <c r="BV16915">
        <v>35</v>
      </c>
      <c r="BW16915">
        <v>56</v>
      </c>
      <c r="BX16915" s="2"/>
    </row>
    <row r="16916" spans="1:76" x14ac:dyDescent="0.3">
      <c r="A16916">
        <v>258179</v>
      </c>
      <c r="B16916" t="s">
        <v>52173</v>
      </c>
      <c r="C16916" t="s">
        <v>52174</v>
      </c>
      <c r="D16916" t="s">
        <v>52175</v>
      </c>
      <c r="E16916" t="s">
        <v>120</v>
      </c>
      <c r="F16916">
        <v>18</v>
      </c>
      <c r="G16916">
        <v>57</v>
      </c>
      <c r="H16916">
        <v>73</v>
      </c>
      <c r="I16916" t="s">
        <v>17479</v>
      </c>
      <c r="J16916">
        <v>2021</v>
      </c>
      <c r="K16916">
        <v>2021</v>
      </c>
      <c r="L16916" t="s">
        <v>1389</v>
      </c>
      <c r="M16916">
        <v>186</v>
      </c>
      <c r="N16916">
        <v>80</v>
      </c>
      <c r="O16916" t="s">
        <v>76</v>
      </c>
      <c r="P16916">
        <v>61</v>
      </c>
      <c r="Q16916" t="s">
        <v>125</v>
      </c>
      <c r="R16916" s="1">
        <v>44013</v>
      </c>
      <c r="S16916">
        <v>400000</v>
      </c>
      <c r="T16916">
        <v>1000</v>
      </c>
      <c r="U16916">
        <v>0</v>
      </c>
      <c r="V16916">
        <v>222</v>
      </c>
      <c r="W16916">
        <v>38</v>
      </c>
      <c r="X16916">
        <v>28</v>
      </c>
      <c r="Y16916">
        <v>61</v>
      </c>
      <c r="Z16916">
        <v>58</v>
      </c>
      <c r="AA16916">
        <v>37</v>
      </c>
      <c r="AB16916">
        <v>229</v>
      </c>
      <c r="AC16916">
        <v>52</v>
      </c>
      <c r="AD16916">
        <v>38</v>
      </c>
      <c r="AE16916">
        <v>33</v>
      </c>
      <c r="AF16916">
        <v>52</v>
      </c>
      <c r="AG16916">
        <v>54</v>
      </c>
      <c r="AH16916">
        <v>280</v>
      </c>
      <c r="AI16916">
        <v>61</v>
      </c>
      <c r="AJ16916">
        <v>65</v>
      </c>
      <c r="AK16916">
        <v>52</v>
      </c>
      <c r="AL16916">
        <v>50</v>
      </c>
      <c r="AM16916">
        <v>52</v>
      </c>
      <c r="AN16916">
        <v>247</v>
      </c>
      <c r="AO16916">
        <v>44</v>
      </c>
      <c r="AP16916">
        <v>55</v>
      </c>
      <c r="AQ16916">
        <v>51</v>
      </c>
      <c r="AR16916">
        <v>66</v>
      </c>
      <c r="AS16916">
        <v>31</v>
      </c>
      <c r="AT16916">
        <v>230</v>
      </c>
      <c r="AU16916">
        <v>56</v>
      </c>
      <c r="AV16916">
        <v>58</v>
      </c>
      <c r="AW16916">
        <v>36</v>
      </c>
      <c r="AX16916">
        <v>40</v>
      </c>
      <c r="AY16916">
        <v>40</v>
      </c>
      <c r="AZ16916">
        <v>39</v>
      </c>
      <c r="BA16916">
        <v>179</v>
      </c>
      <c r="BB16916">
        <v>60</v>
      </c>
      <c r="BC16916">
        <v>63</v>
      </c>
      <c r="BD16916">
        <v>56</v>
      </c>
      <c r="BE16916">
        <v>60</v>
      </c>
      <c r="BF16916">
        <v>12</v>
      </c>
      <c r="BG16916">
        <v>14</v>
      </c>
      <c r="BH16916">
        <v>8</v>
      </c>
      <c r="BI16916">
        <v>15</v>
      </c>
      <c r="BJ16916">
        <v>11</v>
      </c>
      <c r="BK16916">
        <v>1447</v>
      </c>
      <c r="BL16916">
        <v>316</v>
      </c>
      <c r="BM16916">
        <v>3</v>
      </c>
      <c r="BN16916">
        <v>2</v>
      </c>
      <c r="BO16916" s="2" t="s">
        <v>68</v>
      </c>
      <c r="BP16916" s="2" t="s">
        <v>68</v>
      </c>
      <c r="BQ16916">
        <v>1</v>
      </c>
      <c r="BR16916">
        <v>63</v>
      </c>
      <c r="BS16916">
        <v>33</v>
      </c>
      <c r="BT16916">
        <v>47</v>
      </c>
      <c r="BU16916">
        <v>53</v>
      </c>
      <c r="BV16916">
        <v>60</v>
      </c>
      <c r="BW16916">
        <v>60</v>
      </c>
      <c r="BX16916" s="2"/>
    </row>
    <row r="16917" spans="1:76" x14ac:dyDescent="0.3">
      <c r="A16917">
        <v>236905</v>
      </c>
      <c r="B16917" t="s">
        <v>52176</v>
      </c>
      <c r="C16917" t="s">
        <v>52177</v>
      </c>
      <c r="D16917" t="s">
        <v>52178</v>
      </c>
      <c r="E16917" t="s">
        <v>772</v>
      </c>
      <c r="F16917">
        <v>20</v>
      </c>
      <c r="G16917">
        <v>57</v>
      </c>
      <c r="H16917">
        <v>74</v>
      </c>
      <c r="I16917" t="s">
        <v>4982</v>
      </c>
      <c r="J16917">
        <v>2016</v>
      </c>
      <c r="K16917">
        <v>2020</v>
      </c>
      <c r="L16917" t="s">
        <v>666</v>
      </c>
      <c r="M16917">
        <v>173</v>
      </c>
      <c r="N16917">
        <v>68</v>
      </c>
      <c r="O16917" t="s">
        <v>76</v>
      </c>
      <c r="P16917">
        <v>61</v>
      </c>
      <c r="Q16917" t="s">
        <v>91</v>
      </c>
      <c r="R16917" s="1">
        <v>42708</v>
      </c>
      <c r="S16917">
        <v>425000</v>
      </c>
      <c r="T16917">
        <v>1000</v>
      </c>
      <c r="U16917">
        <v>466000</v>
      </c>
      <c r="V16917">
        <v>260</v>
      </c>
      <c r="W16917">
        <v>49</v>
      </c>
      <c r="X16917">
        <v>59</v>
      </c>
      <c r="Y16917">
        <v>40</v>
      </c>
      <c r="Z16917">
        <v>65</v>
      </c>
      <c r="AA16917">
        <v>47</v>
      </c>
      <c r="AB16917">
        <v>292</v>
      </c>
      <c r="AC16917">
        <v>61</v>
      </c>
      <c r="AD16917">
        <v>56</v>
      </c>
      <c r="AE16917">
        <v>54</v>
      </c>
      <c r="AF16917">
        <v>56</v>
      </c>
      <c r="AG16917">
        <v>65</v>
      </c>
      <c r="AH16917">
        <v>329</v>
      </c>
      <c r="AI16917">
        <v>70</v>
      </c>
      <c r="AJ16917">
        <v>63</v>
      </c>
      <c r="AK16917">
        <v>77</v>
      </c>
      <c r="AL16917">
        <v>52</v>
      </c>
      <c r="AM16917">
        <v>67</v>
      </c>
      <c r="AN16917">
        <v>269</v>
      </c>
      <c r="AO16917">
        <v>49</v>
      </c>
      <c r="AP16917">
        <v>59</v>
      </c>
      <c r="AQ16917">
        <v>54</v>
      </c>
      <c r="AR16917">
        <v>59</v>
      </c>
      <c r="AS16917">
        <v>48</v>
      </c>
      <c r="AT16917">
        <v>257</v>
      </c>
      <c r="AU16917">
        <v>44</v>
      </c>
      <c r="AV16917">
        <v>54</v>
      </c>
      <c r="AW16917">
        <v>47</v>
      </c>
      <c r="AX16917">
        <v>50</v>
      </c>
      <c r="AY16917">
        <v>62</v>
      </c>
      <c r="AZ16917">
        <v>49</v>
      </c>
      <c r="BA16917">
        <v>143</v>
      </c>
      <c r="BB16917">
        <v>35</v>
      </c>
      <c r="BC16917">
        <v>59</v>
      </c>
      <c r="BD16917">
        <v>49</v>
      </c>
      <c r="BE16917">
        <v>49</v>
      </c>
      <c r="BF16917">
        <v>9</v>
      </c>
      <c r="BG16917">
        <v>7</v>
      </c>
      <c r="BH16917">
        <v>12</v>
      </c>
      <c r="BI16917">
        <v>12</v>
      </c>
      <c r="BJ16917">
        <v>9</v>
      </c>
      <c r="BK16917">
        <v>1599</v>
      </c>
      <c r="BL16917">
        <v>343</v>
      </c>
      <c r="BM16917">
        <v>4</v>
      </c>
      <c r="BN16917">
        <v>2</v>
      </c>
      <c r="BO16917" s="2" t="s">
        <v>78</v>
      </c>
      <c r="BP16917" s="2" t="s">
        <v>68</v>
      </c>
      <c r="BQ16917">
        <v>1</v>
      </c>
      <c r="BR16917">
        <v>66</v>
      </c>
      <c r="BS16917">
        <v>54</v>
      </c>
      <c r="BT16917">
        <v>56</v>
      </c>
      <c r="BU16917">
        <v>64</v>
      </c>
      <c r="BV16917">
        <v>48</v>
      </c>
      <c r="BW16917">
        <v>55</v>
      </c>
      <c r="BX16917" s="2"/>
    </row>
    <row r="16918" spans="1:76" x14ac:dyDescent="0.3">
      <c r="A16918">
        <v>258174</v>
      </c>
      <c r="B16918" t="s">
        <v>31812</v>
      </c>
      <c r="C16918" t="s">
        <v>52179</v>
      </c>
      <c r="D16918" t="s">
        <v>52180</v>
      </c>
      <c r="E16918" t="s">
        <v>2564</v>
      </c>
      <c r="F16918">
        <v>20</v>
      </c>
      <c r="G16918">
        <v>57</v>
      </c>
      <c r="H16918">
        <v>69</v>
      </c>
      <c r="I16918" t="s">
        <v>10835</v>
      </c>
      <c r="J16918">
        <v>2020</v>
      </c>
      <c r="K16918">
        <v>2021</v>
      </c>
      <c r="L16918" t="s">
        <v>351</v>
      </c>
      <c r="M16918">
        <v>167</v>
      </c>
      <c r="N16918">
        <v>63</v>
      </c>
      <c r="O16918" t="s">
        <v>76</v>
      </c>
      <c r="P16918">
        <v>58</v>
      </c>
      <c r="Q16918" t="s">
        <v>351</v>
      </c>
      <c r="R16918" s="1">
        <v>44013</v>
      </c>
      <c r="S16918">
        <v>400000</v>
      </c>
      <c r="T16918">
        <v>2000</v>
      </c>
      <c r="U16918">
        <v>314000</v>
      </c>
      <c r="V16918">
        <v>243</v>
      </c>
      <c r="W16918">
        <v>56</v>
      </c>
      <c r="X16918">
        <v>41</v>
      </c>
      <c r="Y16918">
        <v>41</v>
      </c>
      <c r="Z16918">
        <v>54</v>
      </c>
      <c r="AA16918">
        <v>51</v>
      </c>
      <c r="AB16918">
        <v>269</v>
      </c>
      <c r="AC16918">
        <v>64</v>
      </c>
      <c r="AD16918">
        <v>50</v>
      </c>
      <c r="AE16918">
        <v>48</v>
      </c>
      <c r="AF16918">
        <v>47</v>
      </c>
      <c r="AG16918">
        <v>60</v>
      </c>
      <c r="AH16918">
        <v>335</v>
      </c>
      <c r="AI16918">
        <v>72</v>
      </c>
      <c r="AJ16918">
        <v>67</v>
      </c>
      <c r="AK16918">
        <v>68</v>
      </c>
      <c r="AL16918">
        <v>49</v>
      </c>
      <c r="AM16918">
        <v>79</v>
      </c>
      <c r="AN16918">
        <v>241</v>
      </c>
      <c r="AO16918">
        <v>56</v>
      </c>
      <c r="AP16918">
        <v>49</v>
      </c>
      <c r="AQ16918">
        <v>53</v>
      </c>
      <c r="AR16918">
        <v>44</v>
      </c>
      <c r="AS16918">
        <v>39</v>
      </c>
      <c r="AT16918">
        <v>215</v>
      </c>
      <c r="AU16918">
        <v>39</v>
      </c>
      <c r="AV16918">
        <v>24</v>
      </c>
      <c r="AW16918">
        <v>47</v>
      </c>
      <c r="AX16918">
        <v>52</v>
      </c>
      <c r="AY16918">
        <v>53</v>
      </c>
      <c r="AZ16918">
        <v>45</v>
      </c>
      <c r="BA16918">
        <v>113</v>
      </c>
      <c r="BB16918">
        <v>28</v>
      </c>
      <c r="BC16918">
        <v>39</v>
      </c>
      <c r="BD16918">
        <v>46</v>
      </c>
      <c r="BE16918">
        <v>50</v>
      </c>
      <c r="BF16918">
        <v>11</v>
      </c>
      <c r="BG16918">
        <v>10</v>
      </c>
      <c r="BH16918">
        <v>7</v>
      </c>
      <c r="BI16918">
        <v>8</v>
      </c>
      <c r="BJ16918">
        <v>14</v>
      </c>
      <c r="BK16918">
        <v>1466</v>
      </c>
      <c r="BL16918">
        <v>309</v>
      </c>
      <c r="BM16918">
        <v>3</v>
      </c>
      <c r="BN16918">
        <v>2</v>
      </c>
      <c r="BO16918" s="2" t="s">
        <v>68</v>
      </c>
      <c r="BP16918" s="2" t="s">
        <v>68</v>
      </c>
      <c r="BQ16918">
        <v>1</v>
      </c>
      <c r="BR16918">
        <v>69</v>
      </c>
      <c r="BS16918">
        <v>45</v>
      </c>
      <c r="BT16918">
        <v>52</v>
      </c>
      <c r="BU16918">
        <v>63</v>
      </c>
      <c r="BV16918">
        <v>34</v>
      </c>
      <c r="BW16918">
        <v>46</v>
      </c>
      <c r="BX16918" s="2"/>
    </row>
    <row r="16919" spans="1:76" x14ac:dyDescent="0.3">
      <c r="A16919">
        <v>222335</v>
      </c>
      <c r="B16919" t="s">
        <v>52181</v>
      </c>
      <c r="C16919" t="s">
        <v>52182</v>
      </c>
      <c r="D16919" t="s">
        <v>52183</v>
      </c>
      <c r="E16919" t="s">
        <v>229</v>
      </c>
      <c r="F16919">
        <v>29</v>
      </c>
      <c r="G16919">
        <v>57</v>
      </c>
      <c r="H16919">
        <v>57</v>
      </c>
      <c r="I16919" t="s">
        <v>12195</v>
      </c>
      <c r="J16919">
        <v>2018</v>
      </c>
      <c r="K16919">
        <v>2025</v>
      </c>
      <c r="L16919" t="s">
        <v>193</v>
      </c>
      <c r="M16919">
        <v>173</v>
      </c>
      <c r="N16919">
        <v>65</v>
      </c>
      <c r="O16919" t="s">
        <v>76</v>
      </c>
      <c r="P16919">
        <v>61</v>
      </c>
      <c r="Q16919" t="s">
        <v>145</v>
      </c>
      <c r="R16919" s="1">
        <v>43113</v>
      </c>
      <c r="S16919">
        <v>160000</v>
      </c>
      <c r="T16919">
        <v>850</v>
      </c>
      <c r="U16919">
        <v>125000</v>
      </c>
      <c r="V16919">
        <v>261</v>
      </c>
      <c r="W16919">
        <v>43</v>
      </c>
      <c r="X16919">
        <v>61</v>
      </c>
      <c r="Y16919">
        <v>54</v>
      </c>
      <c r="Z16919">
        <v>64</v>
      </c>
      <c r="AA16919">
        <v>39</v>
      </c>
      <c r="AB16919">
        <v>243</v>
      </c>
      <c r="AC16919">
        <v>56</v>
      </c>
      <c r="AD16919">
        <v>36</v>
      </c>
      <c r="AE16919">
        <v>37</v>
      </c>
      <c r="AF16919">
        <v>59</v>
      </c>
      <c r="AG16919">
        <v>55</v>
      </c>
      <c r="AH16919">
        <v>359</v>
      </c>
      <c r="AI16919">
        <v>76</v>
      </c>
      <c r="AJ16919">
        <v>74</v>
      </c>
      <c r="AK16919">
        <v>73</v>
      </c>
      <c r="AL16919">
        <v>56</v>
      </c>
      <c r="AM16919">
        <v>80</v>
      </c>
      <c r="AN16919">
        <v>272</v>
      </c>
      <c r="AO16919">
        <v>58</v>
      </c>
      <c r="AP16919">
        <v>66</v>
      </c>
      <c r="AQ16919">
        <v>33</v>
      </c>
      <c r="AR16919">
        <v>58</v>
      </c>
      <c r="AS16919">
        <v>57</v>
      </c>
      <c r="AT16919">
        <v>281</v>
      </c>
      <c r="AU16919">
        <v>60</v>
      </c>
      <c r="AV16919">
        <v>45</v>
      </c>
      <c r="AW16919">
        <v>64</v>
      </c>
      <c r="AX16919">
        <v>61</v>
      </c>
      <c r="AY16919">
        <v>51</v>
      </c>
      <c r="AZ16919">
        <v>44</v>
      </c>
      <c r="BA16919">
        <v>159</v>
      </c>
      <c r="BB16919">
        <v>56</v>
      </c>
      <c r="BC16919">
        <v>53</v>
      </c>
      <c r="BD16919">
        <v>50</v>
      </c>
      <c r="BE16919">
        <v>59</v>
      </c>
      <c r="BF16919">
        <v>6</v>
      </c>
      <c r="BG16919">
        <v>10</v>
      </c>
      <c r="BH16919">
        <v>14</v>
      </c>
      <c r="BI16919">
        <v>13</v>
      </c>
      <c r="BJ16919">
        <v>16</v>
      </c>
      <c r="BK16919">
        <v>1634</v>
      </c>
      <c r="BL16919">
        <v>353</v>
      </c>
      <c r="BM16919">
        <v>3</v>
      </c>
      <c r="BN16919">
        <v>2</v>
      </c>
      <c r="BO16919" s="2" t="s">
        <v>68</v>
      </c>
      <c r="BP16919" s="2" t="s">
        <v>68</v>
      </c>
      <c r="BQ16919">
        <v>1</v>
      </c>
      <c r="BR16919">
        <v>75</v>
      </c>
      <c r="BS16919">
        <v>58</v>
      </c>
      <c r="BT16919">
        <v>56</v>
      </c>
      <c r="BU16919">
        <v>59</v>
      </c>
      <c r="BV16919">
        <v>52</v>
      </c>
      <c r="BW16919">
        <v>53</v>
      </c>
      <c r="BX16919" s="2"/>
    </row>
    <row r="16920" spans="1:76" x14ac:dyDescent="0.3">
      <c r="A16920">
        <v>254847</v>
      </c>
      <c r="B16920" t="s">
        <v>52184</v>
      </c>
      <c r="C16920" t="s">
        <v>52185</v>
      </c>
      <c r="D16920" t="s">
        <v>52186</v>
      </c>
      <c r="E16920" t="s">
        <v>2849</v>
      </c>
      <c r="F16920">
        <v>22</v>
      </c>
      <c r="G16920">
        <v>57</v>
      </c>
      <c r="H16920">
        <v>64</v>
      </c>
      <c r="I16920" t="s">
        <v>1361</v>
      </c>
      <c r="J16920">
        <v>2020</v>
      </c>
      <c r="K16920">
        <v>2021</v>
      </c>
      <c r="L16920" t="s">
        <v>125</v>
      </c>
      <c r="M16920">
        <v>185</v>
      </c>
      <c r="N16920">
        <v>79</v>
      </c>
      <c r="O16920" t="s">
        <v>76</v>
      </c>
      <c r="P16920">
        <v>59</v>
      </c>
      <c r="Q16920" t="s">
        <v>125</v>
      </c>
      <c r="R16920" s="1">
        <v>43831</v>
      </c>
      <c r="S16920">
        <v>300000</v>
      </c>
      <c r="T16920">
        <v>1000</v>
      </c>
      <c r="U16920">
        <v>195000</v>
      </c>
      <c r="V16920">
        <v>181</v>
      </c>
      <c r="W16920">
        <v>30</v>
      </c>
      <c r="X16920">
        <v>18</v>
      </c>
      <c r="Y16920">
        <v>61</v>
      </c>
      <c r="Z16920">
        <v>45</v>
      </c>
      <c r="AA16920">
        <v>27</v>
      </c>
      <c r="AB16920">
        <v>161</v>
      </c>
      <c r="AC16920">
        <v>25</v>
      </c>
      <c r="AD16920">
        <v>26</v>
      </c>
      <c r="AE16920">
        <v>23</v>
      </c>
      <c r="AF16920">
        <v>42</v>
      </c>
      <c r="AG16920">
        <v>45</v>
      </c>
      <c r="AH16920">
        <v>259</v>
      </c>
      <c r="AI16920">
        <v>56</v>
      </c>
      <c r="AJ16920">
        <v>62</v>
      </c>
      <c r="AK16920">
        <v>49</v>
      </c>
      <c r="AL16920">
        <v>43</v>
      </c>
      <c r="AM16920">
        <v>49</v>
      </c>
      <c r="AN16920">
        <v>252</v>
      </c>
      <c r="AO16920">
        <v>30</v>
      </c>
      <c r="AP16920">
        <v>61</v>
      </c>
      <c r="AQ16920">
        <v>60</v>
      </c>
      <c r="AR16920">
        <v>80</v>
      </c>
      <c r="AS16920">
        <v>21</v>
      </c>
      <c r="AT16920">
        <v>192</v>
      </c>
      <c r="AU16920">
        <v>65</v>
      </c>
      <c r="AV16920">
        <v>52</v>
      </c>
      <c r="AW16920">
        <v>22</v>
      </c>
      <c r="AX16920">
        <v>32</v>
      </c>
      <c r="AY16920">
        <v>21</v>
      </c>
      <c r="AZ16920">
        <v>45</v>
      </c>
      <c r="BA16920">
        <v>162</v>
      </c>
      <c r="BB16920">
        <v>51</v>
      </c>
      <c r="BC16920">
        <v>57</v>
      </c>
      <c r="BD16920">
        <v>54</v>
      </c>
      <c r="BE16920">
        <v>51</v>
      </c>
      <c r="BF16920">
        <v>11</v>
      </c>
      <c r="BG16920">
        <v>15</v>
      </c>
      <c r="BH16920">
        <v>6</v>
      </c>
      <c r="BI16920">
        <v>7</v>
      </c>
      <c r="BJ16920">
        <v>12</v>
      </c>
      <c r="BK16920">
        <v>1258</v>
      </c>
      <c r="BL16920">
        <v>279</v>
      </c>
      <c r="BM16920">
        <v>3</v>
      </c>
      <c r="BN16920">
        <v>2</v>
      </c>
      <c r="BO16920" s="2" t="s">
        <v>68</v>
      </c>
      <c r="BP16920" s="2" t="s">
        <v>68</v>
      </c>
      <c r="BQ16920">
        <v>1</v>
      </c>
      <c r="BR16920">
        <v>59</v>
      </c>
      <c r="BS16920">
        <v>22</v>
      </c>
      <c r="BT16920">
        <v>37</v>
      </c>
      <c r="BU16920">
        <v>36</v>
      </c>
      <c r="BV16920">
        <v>54</v>
      </c>
      <c r="BW16920">
        <v>71</v>
      </c>
      <c r="BX16920" s="2"/>
    </row>
    <row r="16921" spans="1:76" x14ac:dyDescent="0.3">
      <c r="A16921">
        <v>251520</v>
      </c>
      <c r="B16921" t="s">
        <v>52187</v>
      </c>
      <c r="C16921" t="s">
        <v>52188</v>
      </c>
      <c r="D16921" t="s">
        <v>52189</v>
      </c>
      <c r="E16921" t="s">
        <v>5928</v>
      </c>
      <c r="F16921">
        <v>21</v>
      </c>
      <c r="G16921">
        <v>57</v>
      </c>
      <c r="H16921">
        <v>69</v>
      </c>
      <c r="I16921" t="s">
        <v>24735</v>
      </c>
      <c r="J16921">
        <v>2021</v>
      </c>
      <c r="K16921">
        <v>2021</v>
      </c>
      <c r="L16921" t="s">
        <v>84</v>
      </c>
      <c r="M16921">
        <v>188</v>
      </c>
      <c r="N16921">
        <v>88</v>
      </c>
      <c r="O16921" t="s">
        <v>76</v>
      </c>
      <c r="P16921">
        <v>57</v>
      </c>
      <c r="Q16921" t="s">
        <v>84</v>
      </c>
      <c r="R16921" s="1">
        <v>42941</v>
      </c>
      <c r="S16921">
        <v>350000</v>
      </c>
      <c r="T16921">
        <v>950</v>
      </c>
      <c r="U16921">
        <v>0</v>
      </c>
      <c r="V16921">
        <v>64</v>
      </c>
      <c r="W16921">
        <v>11</v>
      </c>
      <c r="X16921">
        <v>7</v>
      </c>
      <c r="Y16921">
        <v>12</v>
      </c>
      <c r="Z16921">
        <v>26</v>
      </c>
      <c r="AA16921">
        <v>8</v>
      </c>
      <c r="AB16921">
        <v>63</v>
      </c>
      <c r="AC16921">
        <v>9</v>
      </c>
      <c r="AD16921">
        <v>11</v>
      </c>
      <c r="AE16921">
        <v>10</v>
      </c>
      <c r="AF16921">
        <v>22</v>
      </c>
      <c r="AG16921">
        <v>11</v>
      </c>
      <c r="AH16921">
        <v>186</v>
      </c>
      <c r="AI16921">
        <v>31</v>
      </c>
      <c r="AJ16921">
        <v>42</v>
      </c>
      <c r="AK16921">
        <v>31</v>
      </c>
      <c r="AL16921">
        <v>44</v>
      </c>
      <c r="AM16921">
        <v>38</v>
      </c>
      <c r="AN16921">
        <v>173</v>
      </c>
      <c r="AO16921">
        <v>43</v>
      </c>
      <c r="AP16921">
        <v>54</v>
      </c>
      <c r="AQ16921">
        <v>22</v>
      </c>
      <c r="AR16921">
        <v>48</v>
      </c>
      <c r="AS16921">
        <v>6</v>
      </c>
      <c r="AT16921">
        <v>100</v>
      </c>
      <c r="AU16921">
        <v>24</v>
      </c>
      <c r="AV16921">
        <v>12</v>
      </c>
      <c r="AW16921">
        <v>6</v>
      </c>
      <c r="AX16921">
        <v>39</v>
      </c>
      <c r="AY16921">
        <v>19</v>
      </c>
      <c r="AZ16921">
        <v>41</v>
      </c>
      <c r="BA16921">
        <v>32</v>
      </c>
      <c r="BB16921">
        <v>11</v>
      </c>
      <c r="BC16921">
        <v>11</v>
      </c>
      <c r="BD16921">
        <v>10</v>
      </c>
      <c r="BE16921">
        <v>286</v>
      </c>
      <c r="BF16921">
        <v>57</v>
      </c>
      <c r="BG16921">
        <v>58</v>
      </c>
      <c r="BH16921">
        <v>57</v>
      </c>
      <c r="BI16921">
        <v>54</v>
      </c>
      <c r="BJ16921">
        <v>60</v>
      </c>
      <c r="BK16921">
        <v>904</v>
      </c>
      <c r="BL16921">
        <v>323</v>
      </c>
      <c r="BM16921">
        <v>2</v>
      </c>
      <c r="BN16921">
        <v>1</v>
      </c>
      <c r="BO16921" s="2" t="s">
        <v>68</v>
      </c>
      <c r="BP16921" s="2" t="s">
        <v>68</v>
      </c>
      <c r="BQ16921">
        <v>1</v>
      </c>
      <c r="BR16921">
        <v>57</v>
      </c>
      <c r="BS16921">
        <v>58</v>
      </c>
      <c r="BT16921">
        <v>57</v>
      </c>
      <c r="BU16921">
        <v>60</v>
      </c>
      <c r="BV16921">
        <v>37</v>
      </c>
      <c r="BW16921">
        <v>54</v>
      </c>
      <c r="BX16921" s="2"/>
    </row>
    <row r="16922" spans="1:76" x14ac:dyDescent="0.3">
      <c r="A16922">
        <v>258177</v>
      </c>
      <c r="B16922" t="s">
        <v>52190</v>
      </c>
      <c r="C16922" t="s">
        <v>52191</v>
      </c>
      <c r="D16922" t="s">
        <v>52192</v>
      </c>
      <c r="E16922" t="s">
        <v>63</v>
      </c>
      <c r="F16922">
        <v>18</v>
      </c>
      <c r="G16922">
        <v>57</v>
      </c>
      <c r="H16922">
        <v>69</v>
      </c>
      <c r="I16922" t="s">
        <v>10835</v>
      </c>
      <c r="J16922">
        <v>2020</v>
      </c>
      <c r="K16922">
        <v>2021</v>
      </c>
      <c r="L16922" t="s">
        <v>90</v>
      </c>
      <c r="M16922">
        <v>180</v>
      </c>
      <c r="N16922">
        <v>71</v>
      </c>
      <c r="O16922" t="s">
        <v>76</v>
      </c>
      <c r="P16922">
        <v>59</v>
      </c>
      <c r="Q16922" t="s">
        <v>91</v>
      </c>
      <c r="R16922" s="1">
        <v>44051</v>
      </c>
      <c r="S16922">
        <v>375000</v>
      </c>
      <c r="T16922">
        <v>950</v>
      </c>
      <c r="U16922">
        <v>281000</v>
      </c>
      <c r="V16922">
        <v>252</v>
      </c>
      <c r="W16922">
        <v>51</v>
      </c>
      <c r="X16922">
        <v>40</v>
      </c>
      <c r="Y16922">
        <v>49</v>
      </c>
      <c r="Z16922">
        <v>64</v>
      </c>
      <c r="AA16922">
        <v>48</v>
      </c>
      <c r="AB16922">
        <v>286</v>
      </c>
      <c r="AC16922">
        <v>57</v>
      </c>
      <c r="AD16922">
        <v>58</v>
      </c>
      <c r="AE16922">
        <v>48</v>
      </c>
      <c r="AF16922">
        <v>60</v>
      </c>
      <c r="AG16922">
        <v>63</v>
      </c>
      <c r="AH16922">
        <v>307</v>
      </c>
      <c r="AI16922">
        <v>61</v>
      </c>
      <c r="AJ16922">
        <v>66</v>
      </c>
      <c r="AK16922">
        <v>61</v>
      </c>
      <c r="AL16922">
        <v>52</v>
      </c>
      <c r="AM16922">
        <v>67</v>
      </c>
      <c r="AN16922">
        <v>266</v>
      </c>
      <c r="AO16922">
        <v>58</v>
      </c>
      <c r="AP16922">
        <v>59</v>
      </c>
      <c r="AQ16922">
        <v>54</v>
      </c>
      <c r="AR16922">
        <v>50</v>
      </c>
      <c r="AS16922">
        <v>45</v>
      </c>
      <c r="AT16922">
        <v>234</v>
      </c>
      <c r="AU16922">
        <v>43</v>
      </c>
      <c r="AV16922">
        <v>31</v>
      </c>
      <c r="AW16922">
        <v>47</v>
      </c>
      <c r="AX16922">
        <v>61</v>
      </c>
      <c r="AY16922">
        <v>52</v>
      </c>
      <c r="AZ16922">
        <v>60</v>
      </c>
      <c r="BA16922">
        <v>133</v>
      </c>
      <c r="BB16922">
        <v>40</v>
      </c>
      <c r="BC16922">
        <v>45</v>
      </c>
      <c r="BD16922">
        <v>48</v>
      </c>
      <c r="BE16922">
        <v>45</v>
      </c>
      <c r="BF16922">
        <v>7</v>
      </c>
      <c r="BG16922">
        <v>9</v>
      </c>
      <c r="BH16922">
        <v>8</v>
      </c>
      <c r="BI16922">
        <v>15</v>
      </c>
      <c r="BJ16922">
        <v>6</v>
      </c>
      <c r="BK16922">
        <v>1523</v>
      </c>
      <c r="BL16922">
        <v>319</v>
      </c>
      <c r="BM16922">
        <v>3</v>
      </c>
      <c r="BN16922">
        <v>2</v>
      </c>
      <c r="BO16922" s="2" t="s">
        <v>68</v>
      </c>
      <c r="BP16922" s="2" t="s">
        <v>68</v>
      </c>
      <c r="BQ16922">
        <v>1</v>
      </c>
      <c r="BR16922">
        <v>64</v>
      </c>
      <c r="BS16922">
        <v>46</v>
      </c>
      <c r="BT16922">
        <v>59</v>
      </c>
      <c r="BU16922">
        <v>59</v>
      </c>
      <c r="BV16922">
        <v>41</v>
      </c>
      <c r="BW16922">
        <v>50</v>
      </c>
      <c r="BX16922" s="2"/>
    </row>
    <row r="16923" spans="1:76" x14ac:dyDescent="0.3">
      <c r="A16923">
        <v>245379</v>
      </c>
      <c r="B16923" t="s">
        <v>52193</v>
      </c>
      <c r="C16923" t="s">
        <v>52194</v>
      </c>
      <c r="D16923" t="s">
        <v>52195</v>
      </c>
      <c r="E16923" t="s">
        <v>306</v>
      </c>
      <c r="F16923">
        <v>19</v>
      </c>
      <c r="G16923">
        <v>57</v>
      </c>
      <c r="H16923">
        <v>74</v>
      </c>
      <c r="I16923" t="s">
        <v>674</v>
      </c>
      <c r="J16923">
        <v>2018</v>
      </c>
      <c r="K16923">
        <v>2022</v>
      </c>
      <c r="L16923" t="s">
        <v>1294</v>
      </c>
      <c r="M16923">
        <v>186</v>
      </c>
      <c r="N16923">
        <v>75</v>
      </c>
      <c r="O16923" t="s">
        <v>76</v>
      </c>
      <c r="P16923">
        <v>59</v>
      </c>
      <c r="Q16923" t="s">
        <v>77</v>
      </c>
      <c r="R16923" s="1">
        <v>43321</v>
      </c>
      <c r="S16923">
        <v>425000</v>
      </c>
      <c r="T16923">
        <v>4000</v>
      </c>
      <c r="U16923">
        <v>556000</v>
      </c>
      <c r="V16923">
        <v>246</v>
      </c>
      <c r="W16923">
        <v>37</v>
      </c>
      <c r="X16923">
        <v>58</v>
      </c>
      <c r="Y16923">
        <v>56</v>
      </c>
      <c r="Z16923">
        <v>46</v>
      </c>
      <c r="AA16923">
        <v>49</v>
      </c>
      <c r="AB16923">
        <v>225</v>
      </c>
      <c r="AC16923">
        <v>59</v>
      </c>
      <c r="AD16923">
        <v>47</v>
      </c>
      <c r="AE16923">
        <v>35</v>
      </c>
      <c r="AF16923">
        <v>30</v>
      </c>
      <c r="AG16923">
        <v>54</v>
      </c>
      <c r="AH16923">
        <v>311</v>
      </c>
      <c r="AI16923">
        <v>72</v>
      </c>
      <c r="AJ16923">
        <v>73</v>
      </c>
      <c r="AK16923">
        <v>61</v>
      </c>
      <c r="AL16923">
        <v>43</v>
      </c>
      <c r="AM16923">
        <v>62</v>
      </c>
      <c r="AN16923">
        <v>293</v>
      </c>
      <c r="AO16923">
        <v>60</v>
      </c>
      <c r="AP16923">
        <v>58</v>
      </c>
      <c r="AQ16923">
        <v>53</v>
      </c>
      <c r="AR16923">
        <v>70</v>
      </c>
      <c r="AS16923">
        <v>52</v>
      </c>
      <c r="AT16923">
        <v>211</v>
      </c>
      <c r="AU16923">
        <v>39</v>
      </c>
      <c r="AV16923">
        <v>12</v>
      </c>
      <c r="AW16923">
        <v>52</v>
      </c>
      <c r="AX16923">
        <v>48</v>
      </c>
      <c r="AY16923">
        <v>60</v>
      </c>
      <c r="AZ16923">
        <v>55</v>
      </c>
      <c r="BA16923">
        <v>60</v>
      </c>
      <c r="BB16923">
        <v>19</v>
      </c>
      <c r="BC16923">
        <v>20</v>
      </c>
      <c r="BD16923">
        <v>21</v>
      </c>
      <c r="BE16923">
        <v>52</v>
      </c>
      <c r="BF16923">
        <v>7</v>
      </c>
      <c r="BG16923">
        <v>11</v>
      </c>
      <c r="BH16923">
        <v>8</v>
      </c>
      <c r="BI16923">
        <v>14</v>
      </c>
      <c r="BJ16923">
        <v>12</v>
      </c>
      <c r="BK16923">
        <v>1398</v>
      </c>
      <c r="BL16923">
        <v>310</v>
      </c>
      <c r="BM16923">
        <v>3</v>
      </c>
      <c r="BN16923">
        <v>3</v>
      </c>
      <c r="BO16923" s="2" t="s">
        <v>68</v>
      </c>
      <c r="BP16923" s="2" t="s">
        <v>68</v>
      </c>
      <c r="BQ16923">
        <v>1</v>
      </c>
      <c r="BR16923">
        <v>73</v>
      </c>
      <c r="BS16923">
        <v>57</v>
      </c>
      <c r="BT16923">
        <v>42</v>
      </c>
      <c r="BU16923">
        <v>57</v>
      </c>
      <c r="BV16923">
        <v>22</v>
      </c>
      <c r="BW16923">
        <v>59</v>
      </c>
      <c r="BX16923" s="2"/>
    </row>
    <row r="16924" spans="1:76" x14ac:dyDescent="0.3">
      <c r="A16924">
        <v>255875</v>
      </c>
      <c r="B16924" t="s">
        <v>52196</v>
      </c>
      <c r="C16924" t="s">
        <v>52197</v>
      </c>
      <c r="D16924" t="s">
        <v>52198</v>
      </c>
      <c r="E16924" t="s">
        <v>2043</v>
      </c>
      <c r="F16924">
        <v>20</v>
      </c>
      <c r="G16924">
        <v>57</v>
      </c>
      <c r="H16924">
        <v>71</v>
      </c>
      <c r="I16924" t="s">
        <v>25460</v>
      </c>
      <c r="J16924">
        <v>2020</v>
      </c>
      <c r="K16924">
        <v>2024</v>
      </c>
      <c r="L16924" t="s">
        <v>125</v>
      </c>
      <c r="M16924">
        <v>186</v>
      </c>
      <c r="N16924">
        <v>75</v>
      </c>
      <c r="O16924" t="s">
        <v>76</v>
      </c>
      <c r="P16924">
        <v>59</v>
      </c>
      <c r="Q16924" t="s">
        <v>125</v>
      </c>
      <c r="R16924" s="1">
        <v>44097</v>
      </c>
      <c r="S16924">
        <v>375000</v>
      </c>
      <c r="T16924">
        <v>750</v>
      </c>
      <c r="U16924">
        <v>415000</v>
      </c>
      <c r="V16924">
        <v>151</v>
      </c>
      <c r="W16924">
        <v>13</v>
      </c>
      <c r="X16924">
        <v>14</v>
      </c>
      <c r="Y16924">
        <v>53</v>
      </c>
      <c r="Z16924">
        <v>45</v>
      </c>
      <c r="AA16924">
        <v>26</v>
      </c>
      <c r="AB16924">
        <v>116</v>
      </c>
      <c r="AC16924">
        <v>19</v>
      </c>
      <c r="AD16924">
        <v>19</v>
      </c>
      <c r="AE16924">
        <v>13</v>
      </c>
      <c r="AF16924">
        <v>31</v>
      </c>
      <c r="AG16924">
        <v>34</v>
      </c>
      <c r="AH16924">
        <v>298</v>
      </c>
      <c r="AI16924">
        <v>61</v>
      </c>
      <c r="AJ16924">
        <v>58</v>
      </c>
      <c r="AK16924">
        <v>64</v>
      </c>
      <c r="AL16924">
        <v>55</v>
      </c>
      <c r="AM16924">
        <v>60</v>
      </c>
      <c r="AN16924">
        <v>310</v>
      </c>
      <c r="AO16924">
        <v>54</v>
      </c>
      <c r="AP16924">
        <v>72</v>
      </c>
      <c r="AQ16924">
        <v>81</v>
      </c>
      <c r="AR16924">
        <v>80</v>
      </c>
      <c r="AS16924">
        <v>23</v>
      </c>
      <c r="AT16924">
        <v>197</v>
      </c>
      <c r="AU16924">
        <v>51</v>
      </c>
      <c r="AV16924">
        <v>55</v>
      </c>
      <c r="AW16924">
        <v>30</v>
      </c>
      <c r="AX16924">
        <v>37</v>
      </c>
      <c r="AY16924">
        <v>24</v>
      </c>
      <c r="AZ16924">
        <v>39</v>
      </c>
      <c r="BA16924">
        <v>170</v>
      </c>
      <c r="BB16924">
        <v>54</v>
      </c>
      <c r="BC16924">
        <v>62</v>
      </c>
      <c r="BD16924">
        <v>54</v>
      </c>
      <c r="BE16924">
        <v>55</v>
      </c>
      <c r="BF16924">
        <v>14</v>
      </c>
      <c r="BG16924">
        <v>11</v>
      </c>
      <c r="BH16924">
        <v>6</v>
      </c>
      <c r="BI16924">
        <v>13</v>
      </c>
      <c r="BJ16924">
        <v>11</v>
      </c>
      <c r="BK16924">
        <v>1297</v>
      </c>
      <c r="BL16924">
        <v>280</v>
      </c>
      <c r="BM16924">
        <v>3</v>
      </c>
      <c r="BN16924">
        <v>2</v>
      </c>
      <c r="BO16924" s="2" t="s">
        <v>69</v>
      </c>
      <c r="BP16924" s="2" t="s">
        <v>68</v>
      </c>
      <c r="BQ16924">
        <v>1</v>
      </c>
      <c r="BR16924">
        <v>59</v>
      </c>
      <c r="BS16924">
        <v>26</v>
      </c>
      <c r="BT16924">
        <v>32</v>
      </c>
      <c r="BU16924">
        <v>32</v>
      </c>
      <c r="BV16924">
        <v>57</v>
      </c>
      <c r="BW16924">
        <v>74</v>
      </c>
      <c r="BX16924" s="2"/>
    </row>
    <row r="16925" spans="1:76" x14ac:dyDescent="0.3">
      <c r="A16925">
        <v>248709</v>
      </c>
      <c r="B16925" t="s">
        <v>52199</v>
      </c>
      <c r="C16925" t="s">
        <v>52200</v>
      </c>
      <c r="D16925" t="s">
        <v>52201</v>
      </c>
      <c r="E16925" t="s">
        <v>1714</v>
      </c>
      <c r="F16925">
        <v>21</v>
      </c>
      <c r="G16925">
        <v>57</v>
      </c>
      <c r="H16925">
        <v>70</v>
      </c>
      <c r="I16925" t="s">
        <v>27494</v>
      </c>
      <c r="J16925">
        <v>2020</v>
      </c>
      <c r="K16925">
        <v>2021</v>
      </c>
      <c r="L16925" t="s">
        <v>84</v>
      </c>
      <c r="M16925">
        <v>190</v>
      </c>
      <c r="N16925">
        <v>78</v>
      </c>
      <c r="O16925" t="s">
        <v>76</v>
      </c>
      <c r="P16925">
        <v>57</v>
      </c>
      <c r="Q16925" t="s">
        <v>84</v>
      </c>
      <c r="R16925" s="1">
        <v>44013</v>
      </c>
      <c r="S16925">
        <v>350000</v>
      </c>
      <c r="T16925">
        <v>500</v>
      </c>
      <c r="U16925">
        <v>332000</v>
      </c>
      <c r="V16925">
        <v>64</v>
      </c>
      <c r="W16925">
        <v>12</v>
      </c>
      <c r="X16925">
        <v>7</v>
      </c>
      <c r="Y16925">
        <v>13</v>
      </c>
      <c r="Z16925">
        <v>24</v>
      </c>
      <c r="AA16925">
        <v>8</v>
      </c>
      <c r="AB16925">
        <v>82</v>
      </c>
      <c r="AC16925">
        <v>13</v>
      </c>
      <c r="AD16925">
        <v>12</v>
      </c>
      <c r="AE16925">
        <v>10</v>
      </c>
      <c r="AF16925">
        <v>32</v>
      </c>
      <c r="AG16925">
        <v>15</v>
      </c>
      <c r="AH16925">
        <v>132</v>
      </c>
      <c r="AI16925">
        <v>23</v>
      </c>
      <c r="AJ16925">
        <v>22</v>
      </c>
      <c r="AK16925">
        <v>33</v>
      </c>
      <c r="AL16925">
        <v>32</v>
      </c>
      <c r="AM16925">
        <v>22</v>
      </c>
      <c r="AN16925">
        <v>164</v>
      </c>
      <c r="AO16925">
        <v>43</v>
      </c>
      <c r="AP16925">
        <v>31</v>
      </c>
      <c r="AQ16925">
        <v>25</v>
      </c>
      <c r="AR16925">
        <v>60</v>
      </c>
      <c r="AS16925">
        <v>5</v>
      </c>
      <c r="AT16925">
        <v>71</v>
      </c>
      <c r="AU16925">
        <v>17</v>
      </c>
      <c r="AV16925">
        <v>7</v>
      </c>
      <c r="AW16925">
        <v>8</v>
      </c>
      <c r="AX16925">
        <v>28</v>
      </c>
      <c r="AY16925">
        <v>11</v>
      </c>
      <c r="AZ16925">
        <v>34</v>
      </c>
      <c r="BA16925">
        <v>29</v>
      </c>
      <c r="BB16925">
        <v>5</v>
      </c>
      <c r="BC16925">
        <v>11</v>
      </c>
      <c r="BD16925">
        <v>13</v>
      </c>
      <c r="BE16925">
        <v>293</v>
      </c>
      <c r="BF16925">
        <v>60</v>
      </c>
      <c r="BG16925">
        <v>58</v>
      </c>
      <c r="BH16925">
        <v>57</v>
      </c>
      <c r="BI16925">
        <v>57</v>
      </c>
      <c r="BJ16925">
        <v>61</v>
      </c>
      <c r="BK16925">
        <v>835</v>
      </c>
      <c r="BL16925">
        <v>315</v>
      </c>
      <c r="BM16925">
        <v>2</v>
      </c>
      <c r="BN16925">
        <v>1</v>
      </c>
      <c r="BO16925" s="2" t="s">
        <v>68</v>
      </c>
      <c r="BP16925" s="2" t="s">
        <v>68</v>
      </c>
      <c r="BQ16925">
        <v>1</v>
      </c>
      <c r="BR16925">
        <v>60</v>
      </c>
      <c r="BS16925">
        <v>58</v>
      </c>
      <c r="BT16925">
        <v>57</v>
      </c>
      <c r="BU16925">
        <v>61</v>
      </c>
      <c r="BV16925">
        <v>22</v>
      </c>
      <c r="BW16925">
        <v>57</v>
      </c>
      <c r="BX16925" s="2"/>
    </row>
    <row r="16926" spans="1:76" x14ac:dyDescent="0.3">
      <c r="A16926">
        <v>255877</v>
      </c>
      <c r="B16926" t="s">
        <v>52202</v>
      </c>
      <c r="C16926" t="s">
        <v>52203</v>
      </c>
      <c r="D16926" t="s">
        <v>52204</v>
      </c>
      <c r="E16926" t="s">
        <v>265</v>
      </c>
      <c r="F16926">
        <v>19</v>
      </c>
      <c r="G16926">
        <v>57</v>
      </c>
      <c r="H16926">
        <v>68</v>
      </c>
      <c r="I16926" t="s">
        <v>15116</v>
      </c>
      <c r="J16926">
        <v>2019</v>
      </c>
      <c r="K16926">
        <v>2024</v>
      </c>
      <c r="L16926" t="s">
        <v>125</v>
      </c>
      <c r="M16926">
        <v>178</v>
      </c>
      <c r="N16926">
        <v>78</v>
      </c>
      <c r="O16926" t="s">
        <v>76</v>
      </c>
      <c r="P16926">
        <v>59</v>
      </c>
      <c r="Q16926" t="s">
        <v>125</v>
      </c>
      <c r="R16926" s="1">
        <v>43647</v>
      </c>
      <c r="S16926">
        <v>325000</v>
      </c>
      <c r="T16926">
        <v>500</v>
      </c>
      <c r="U16926">
        <v>376000</v>
      </c>
      <c r="V16926">
        <v>201</v>
      </c>
      <c r="W16926">
        <v>29</v>
      </c>
      <c r="X16926">
        <v>28</v>
      </c>
      <c r="Y16926">
        <v>56</v>
      </c>
      <c r="Z16926">
        <v>55</v>
      </c>
      <c r="AA16926">
        <v>33</v>
      </c>
      <c r="AB16926">
        <v>214</v>
      </c>
      <c r="AC16926">
        <v>39</v>
      </c>
      <c r="AD16926">
        <v>35</v>
      </c>
      <c r="AE16926">
        <v>36</v>
      </c>
      <c r="AF16926">
        <v>42</v>
      </c>
      <c r="AG16926">
        <v>62</v>
      </c>
      <c r="AH16926">
        <v>290</v>
      </c>
      <c r="AI16926">
        <v>60</v>
      </c>
      <c r="AJ16926">
        <v>57</v>
      </c>
      <c r="AK16926">
        <v>55</v>
      </c>
      <c r="AL16926">
        <v>58</v>
      </c>
      <c r="AM16926">
        <v>60</v>
      </c>
      <c r="AN16926">
        <v>240</v>
      </c>
      <c r="AO16926">
        <v>31</v>
      </c>
      <c r="AP16926">
        <v>62</v>
      </c>
      <c r="AQ16926">
        <v>57</v>
      </c>
      <c r="AR16926">
        <v>60</v>
      </c>
      <c r="AS16926">
        <v>30</v>
      </c>
      <c r="AT16926">
        <v>243</v>
      </c>
      <c r="AU16926">
        <v>57</v>
      </c>
      <c r="AV16926">
        <v>59</v>
      </c>
      <c r="AW16926">
        <v>41</v>
      </c>
      <c r="AX16926">
        <v>46</v>
      </c>
      <c r="AY16926">
        <v>40</v>
      </c>
      <c r="AZ16926">
        <v>43</v>
      </c>
      <c r="BA16926">
        <v>167</v>
      </c>
      <c r="BB16926">
        <v>56</v>
      </c>
      <c r="BC16926">
        <v>59</v>
      </c>
      <c r="BD16926">
        <v>52</v>
      </c>
      <c r="BE16926">
        <v>33</v>
      </c>
      <c r="BF16926">
        <v>9</v>
      </c>
      <c r="BG16926">
        <v>7</v>
      </c>
      <c r="BH16926">
        <v>5</v>
      </c>
      <c r="BI16926">
        <v>6</v>
      </c>
      <c r="BJ16926">
        <v>6</v>
      </c>
      <c r="BK16926">
        <v>1388</v>
      </c>
      <c r="BL16926">
        <v>299</v>
      </c>
      <c r="BM16926">
        <v>3</v>
      </c>
      <c r="BN16926">
        <v>2</v>
      </c>
      <c r="BO16926" s="2" t="s">
        <v>68</v>
      </c>
      <c r="BP16926" s="2" t="s">
        <v>68</v>
      </c>
      <c r="BQ16926">
        <v>1</v>
      </c>
      <c r="BR16926">
        <v>58</v>
      </c>
      <c r="BS16926">
        <v>31</v>
      </c>
      <c r="BT16926">
        <v>44</v>
      </c>
      <c r="BU16926">
        <v>50</v>
      </c>
      <c r="BV16926">
        <v>57</v>
      </c>
      <c r="BW16926">
        <v>59</v>
      </c>
      <c r="BX16926" s="2"/>
    </row>
    <row r="16927" spans="1:76" x14ac:dyDescent="0.3">
      <c r="A16927">
        <v>257669</v>
      </c>
      <c r="B16927" t="s">
        <v>52205</v>
      </c>
      <c r="C16927" t="s">
        <v>52206</v>
      </c>
      <c r="D16927" t="s">
        <v>52207</v>
      </c>
      <c r="E16927" t="s">
        <v>102</v>
      </c>
      <c r="F16927">
        <v>21</v>
      </c>
      <c r="G16927">
        <v>57</v>
      </c>
      <c r="H16927">
        <v>67</v>
      </c>
      <c r="I16927" t="s">
        <v>22892</v>
      </c>
      <c r="J16927">
        <v>2017</v>
      </c>
      <c r="K16927">
        <v>2022</v>
      </c>
      <c r="L16927" t="s">
        <v>84</v>
      </c>
      <c r="M16927">
        <v>190</v>
      </c>
      <c r="N16927">
        <v>77</v>
      </c>
      <c r="O16927" t="s">
        <v>76</v>
      </c>
      <c r="P16927">
        <v>57</v>
      </c>
      <c r="Q16927" t="s">
        <v>84</v>
      </c>
      <c r="R16927" s="1">
        <v>42917</v>
      </c>
      <c r="S16927">
        <v>325000</v>
      </c>
      <c r="T16927">
        <v>500</v>
      </c>
      <c r="U16927">
        <v>202000</v>
      </c>
      <c r="V16927">
        <v>69</v>
      </c>
      <c r="W16927">
        <v>14</v>
      </c>
      <c r="X16927">
        <v>6</v>
      </c>
      <c r="Y16927">
        <v>13</v>
      </c>
      <c r="Z16927">
        <v>28</v>
      </c>
      <c r="AA16927">
        <v>8</v>
      </c>
      <c r="AB16927">
        <v>63</v>
      </c>
      <c r="AC16927">
        <v>5</v>
      </c>
      <c r="AD16927">
        <v>10</v>
      </c>
      <c r="AE16927">
        <v>12</v>
      </c>
      <c r="AF16927">
        <v>18</v>
      </c>
      <c r="AG16927">
        <v>18</v>
      </c>
      <c r="AH16927">
        <v>160</v>
      </c>
      <c r="AI16927">
        <v>17</v>
      </c>
      <c r="AJ16927">
        <v>19</v>
      </c>
      <c r="AK16927">
        <v>31</v>
      </c>
      <c r="AL16927">
        <v>43</v>
      </c>
      <c r="AM16927">
        <v>50</v>
      </c>
      <c r="AN16927">
        <v>178</v>
      </c>
      <c r="AO16927">
        <v>41</v>
      </c>
      <c r="AP16927">
        <v>50</v>
      </c>
      <c r="AQ16927">
        <v>27</v>
      </c>
      <c r="AR16927">
        <v>53</v>
      </c>
      <c r="AS16927">
        <v>7</v>
      </c>
      <c r="AT16927">
        <v>101</v>
      </c>
      <c r="AU16927">
        <v>27</v>
      </c>
      <c r="AV16927">
        <v>12</v>
      </c>
      <c r="AW16927">
        <v>5</v>
      </c>
      <c r="AX16927">
        <v>39</v>
      </c>
      <c r="AY16927">
        <v>18</v>
      </c>
      <c r="AZ16927">
        <v>35</v>
      </c>
      <c r="BA16927">
        <v>31</v>
      </c>
      <c r="BB16927">
        <v>5</v>
      </c>
      <c r="BC16927">
        <v>14</v>
      </c>
      <c r="BD16927">
        <v>12</v>
      </c>
      <c r="BE16927">
        <v>284</v>
      </c>
      <c r="BF16927">
        <v>58</v>
      </c>
      <c r="BG16927">
        <v>55</v>
      </c>
      <c r="BH16927">
        <v>55</v>
      </c>
      <c r="BI16927">
        <v>57</v>
      </c>
      <c r="BJ16927">
        <v>59</v>
      </c>
      <c r="BK16927">
        <v>886</v>
      </c>
      <c r="BL16927">
        <v>302</v>
      </c>
      <c r="BM16927">
        <v>2</v>
      </c>
      <c r="BN16927">
        <v>1</v>
      </c>
      <c r="BO16927" s="2" t="s">
        <v>68</v>
      </c>
      <c r="BP16927" s="2" t="s">
        <v>68</v>
      </c>
      <c r="BQ16927">
        <v>1</v>
      </c>
      <c r="BR16927">
        <v>58</v>
      </c>
      <c r="BS16927">
        <v>55</v>
      </c>
      <c r="BT16927">
        <v>55</v>
      </c>
      <c r="BU16927">
        <v>59</v>
      </c>
      <c r="BV16927">
        <v>18</v>
      </c>
      <c r="BW16927">
        <v>57</v>
      </c>
      <c r="BX16927" s="2"/>
    </row>
    <row r="16928" spans="1:76" x14ac:dyDescent="0.3">
      <c r="A16928">
        <v>252295</v>
      </c>
      <c r="B16928" t="s">
        <v>52208</v>
      </c>
      <c r="C16928" t="s">
        <v>52209</v>
      </c>
      <c r="D16928" t="s">
        <v>52210</v>
      </c>
      <c r="E16928" t="s">
        <v>120</v>
      </c>
      <c r="F16928">
        <v>20</v>
      </c>
      <c r="G16928">
        <v>57</v>
      </c>
      <c r="H16928">
        <v>72</v>
      </c>
      <c r="I16928" t="s">
        <v>5120</v>
      </c>
      <c r="J16928">
        <v>2019</v>
      </c>
      <c r="K16928">
        <v>2022</v>
      </c>
      <c r="L16928" t="s">
        <v>14386</v>
      </c>
      <c r="M16928">
        <v>186</v>
      </c>
      <c r="N16928">
        <v>76</v>
      </c>
      <c r="O16928" t="s">
        <v>76</v>
      </c>
      <c r="P16928">
        <v>59</v>
      </c>
      <c r="Q16928" t="s">
        <v>125</v>
      </c>
      <c r="R16928" s="1">
        <v>43677</v>
      </c>
      <c r="S16928">
        <v>375000</v>
      </c>
      <c r="T16928">
        <v>2000</v>
      </c>
      <c r="U16928">
        <v>509000</v>
      </c>
      <c r="V16928">
        <v>205</v>
      </c>
      <c r="W16928">
        <v>42</v>
      </c>
      <c r="X16928">
        <v>19</v>
      </c>
      <c r="Y16928">
        <v>58</v>
      </c>
      <c r="Z16928">
        <v>64</v>
      </c>
      <c r="AA16928">
        <v>22</v>
      </c>
      <c r="AB16928">
        <v>190</v>
      </c>
      <c r="AC16928">
        <v>31</v>
      </c>
      <c r="AD16928">
        <v>31</v>
      </c>
      <c r="AE16928">
        <v>23</v>
      </c>
      <c r="AF16928">
        <v>62</v>
      </c>
      <c r="AG16928">
        <v>43</v>
      </c>
      <c r="AH16928">
        <v>269</v>
      </c>
      <c r="AI16928">
        <v>55</v>
      </c>
      <c r="AJ16928">
        <v>55</v>
      </c>
      <c r="AK16928">
        <v>51</v>
      </c>
      <c r="AL16928">
        <v>48</v>
      </c>
      <c r="AM16928">
        <v>60</v>
      </c>
      <c r="AN16928">
        <v>252</v>
      </c>
      <c r="AO16928">
        <v>30</v>
      </c>
      <c r="AP16928">
        <v>72</v>
      </c>
      <c r="AQ16928">
        <v>64</v>
      </c>
      <c r="AR16928">
        <v>60</v>
      </c>
      <c r="AS16928">
        <v>26</v>
      </c>
      <c r="AT16928">
        <v>228</v>
      </c>
      <c r="AU16928">
        <v>48</v>
      </c>
      <c r="AV16928">
        <v>59</v>
      </c>
      <c r="AW16928">
        <v>25</v>
      </c>
      <c r="AX16928">
        <v>55</v>
      </c>
      <c r="AY16928">
        <v>41</v>
      </c>
      <c r="AZ16928">
        <v>64</v>
      </c>
      <c r="BA16928">
        <v>173</v>
      </c>
      <c r="BB16928">
        <v>59</v>
      </c>
      <c r="BC16928">
        <v>58</v>
      </c>
      <c r="BD16928">
        <v>56</v>
      </c>
      <c r="BE16928">
        <v>52</v>
      </c>
      <c r="BF16928">
        <v>8</v>
      </c>
      <c r="BG16928">
        <v>10</v>
      </c>
      <c r="BH16928">
        <v>10</v>
      </c>
      <c r="BI16928">
        <v>10</v>
      </c>
      <c r="BJ16928">
        <v>14</v>
      </c>
      <c r="BK16928">
        <v>1369</v>
      </c>
      <c r="BL16928">
        <v>289</v>
      </c>
      <c r="BM16928">
        <v>4</v>
      </c>
      <c r="BN16928">
        <v>2</v>
      </c>
      <c r="BO16928" s="2" t="s">
        <v>68</v>
      </c>
      <c r="BP16928" s="2" t="s">
        <v>68</v>
      </c>
      <c r="BQ16928">
        <v>1</v>
      </c>
      <c r="BR16928">
        <v>55</v>
      </c>
      <c r="BS16928">
        <v>24</v>
      </c>
      <c r="BT16928">
        <v>54</v>
      </c>
      <c r="BU16928">
        <v>39</v>
      </c>
      <c r="BV16928">
        <v>58</v>
      </c>
      <c r="BW16928">
        <v>59</v>
      </c>
      <c r="BX16928" s="2"/>
    </row>
    <row r="16929" spans="1:76" x14ac:dyDescent="0.3">
      <c r="A16929">
        <v>244360</v>
      </c>
      <c r="B16929" t="s">
        <v>52211</v>
      </c>
      <c r="C16929" t="s">
        <v>52212</v>
      </c>
      <c r="D16929" t="s">
        <v>52213</v>
      </c>
      <c r="E16929" t="s">
        <v>242</v>
      </c>
      <c r="F16929">
        <v>24</v>
      </c>
      <c r="G16929">
        <v>57</v>
      </c>
      <c r="H16929">
        <v>63</v>
      </c>
      <c r="I16929" t="s">
        <v>4852</v>
      </c>
      <c r="J16929">
        <v>2018</v>
      </c>
      <c r="K16929">
        <v>2022</v>
      </c>
      <c r="L16929" t="s">
        <v>125</v>
      </c>
      <c r="M16929">
        <v>188</v>
      </c>
      <c r="N16929">
        <v>73</v>
      </c>
      <c r="O16929" t="s">
        <v>76</v>
      </c>
      <c r="P16929">
        <v>59</v>
      </c>
      <c r="Q16929" t="s">
        <v>125</v>
      </c>
      <c r="R16929" s="1">
        <v>43282</v>
      </c>
      <c r="S16929">
        <v>240000</v>
      </c>
      <c r="T16929">
        <v>4000</v>
      </c>
      <c r="U16929">
        <v>260000</v>
      </c>
      <c r="V16929">
        <v>157</v>
      </c>
      <c r="W16929">
        <v>26</v>
      </c>
      <c r="X16929">
        <v>26</v>
      </c>
      <c r="Y16929">
        <v>45</v>
      </c>
      <c r="Z16929">
        <v>30</v>
      </c>
      <c r="AA16929">
        <v>30</v>
      </c>
      <c r="AB16929">
        <v>148</v>
      </c>
      <c r="AC16929">
        <v>32</v>
      </c>
      <c r="AD16929">
        <v>22</v>
      </c>
      <c r="AE16929">
        <v>23</v>
      </c>
      <c r="AF16929">
        <v>28</v>
      </c>
      <c r="AG16929">
        <v>43</v>
      </c>
      <c r="AH16929">
        <v>267</v>
      </c>
      <c r="AI16929">
        <v>54</v>
      </c>
      <c r="AJ16929">
        <v>69</v>
      </c>
      <c r="AK16929">
        <v>41</v>
      </c>
      <c r="AL16929">
        <v>48</v>
      </c>
      <c r="AM16929">
        <v>55</v>
      </c>
      <c r="AN16929">
        <v>246</v>
      </c>
      <c r="AO16929">
        <v>35</v>
      </c>
      <c r="AP16929">
        <v>67</v>
      </c>
      <c r="AQ16929">
        <v>49</v>
      </c>
      <c r="AR16929">
        <v>76</v>
      </c>
      <c r="AS16929">
        <v>19</v>
      </c>
      <c r="AT16929">
        <v>209</v>
      </c>
      <c r="AU16929">
        <v>64</v>
      </c>
      <c r="AV16929">
        <v>52</v>
      </c>
      <c r="AW16929">
        <v>21</v>
      </c>
      <c r="AX16929">
        <v>35</v>
      </c>
      <c r="AY16929">
        <v>37</v>
      </c>
      <c r="AZ16929">
        <v>46</v>
      </c>
      <c r="BA16929">
        <v>179</v>
      </c>
      <c r="BB16929">
        <v>59</v>
      </c>
      <c r="BC16929">
        <v>62</v>
      </c>
      <c r="BD16929">
        <v>58</v>
      </c>
      <c r="BE16929">
        <v>41</v>
      </c>
      <c r="BF16929">
        <v>9</v>
      </c>
      <c r="BG16929">
        <v>7</v>
      </c>
      <c r="BH16929">
        <v>8</v>
      </c>
      <c r="BI16929">
        <v>7</v>
      </c>
      <c r="BJ16929">
        <v>10</v>
      </c>
      <c r="BK16929">
        <v>1247</v>
      </c>
      <c r="BL16929">
        <v>279</v>
      </c>
      <c r="BM16929">
        <v>3</v>
      </c>
      <c r="BN16929">
        <v>2</v>
      </c>
      <c r="BO16929" s="2" t="s">
        <v>68</v>
      </c>
      <c r="BP16929" s="2" t="s">
        <v>68</v>
      </c>
      <c r="BQ16929">
        <v>1</v>
      </c>
      <c r="BR16929">
        <v>62</v>
      </c>
      <c r="BS16929">
        <v>27</v>
      </c>
      <c r="BT16929">
        <v>29</v>
      </c>
      <c r="BU16929">
        <v>38</v>
      </c>
      <c r="BV16929">
        <v>57</v>
      </c>
      <c r="BW16929">
        <v>66</v>
      </c>
      <c r="BX16929" s="2"/>
    </row>
    <row r="16930" spans="1:76" x14ac:dyDescent="0.3">
      <c r="A16930">
        <v>257672</v>
      </c>
      <c r="B16930" t="s">
        <v>52214</v>
      </c>
      <c r="C16930" t="s">
        <v>52215</v>
      </c>
      <c r="D16930" t="s">
        <v>52216</v>
      </c>
      <c r="E16930" t="s">
        <v>102</v>
      </c>
      <c r="F16930">
        <v>23</v>
      </c>
      <c r="G16930">
        <v>57</v>
      </c>
      <c r="H16930">
        <v>63</v>
      </c>
      <c r="I16930" t="s">
        <v>22892</v>
      </c>
      <c r="J16930">
        <v>2020</v>
      </c>
      <c r="K16930">
        <v>2021</v>
      </c>
      <c r="L16930" t="s">
        <v>936</v>
      </c>
      <c r="M16930">
        <v>181</v>
      </c>
      <c r="N16930">
        <v>78</v>
      </c>
      <c r="O16930" t="s">
        <v>76</v>
      </c>
      <c r="P16930">
        <v>59</v>
      </c>
      <c r="Q16930" t="s">
        <v>77</v>
      </c>
      <c r="R16930" s="1">
        <v>43840</v>
      </c>
      <c r="S16930">
        <v>250000</v>
      </c>
      <c r="T16930">
        <v>850</v>
      </c>
      <c r="U16930">
        <v>217000</v>
      </c>
      <c r="V16930">
        <v>253</v>
      </c>
      <c r="W16930">
        <v>41</v>
      </c>
      <c r="X16930">
        <v>55</v>
      </c>
      <c r="Y16930">
        <v>61</v>
      </c>
      <c r="Z16930">
        <v>52</v>
      </c>
      <c r="AA16930">
        <v>44</v>
      </c>
      <c r="AB16930">
        <v>253</v>
      </c>
      <c r="AC16930">
        <v>55</v>
      </c>
      <c r="AD16930">
        <v>49</v>
      </c>
      <c r="AE16930">
        <v>41</v>
      </c>
      <c r="AF16930">
        <v>51</v>
      </c>
      <c r="AG16930">
        <v>57</v>
      </c>
      <c r="AH16930">
        <v>326</v>
      </c>
      <c r="AI16930">
        <v>72</v>
      </c>
      <c r="AJ16930">
        <v>72</v>
      </c>
      <c r="AK16930">
        <v>66</v>
      </c>
      <c r="AL16930">
        <v>53</v>
      </c>
      <c r="AM16930">
        <v>63</v>
      </c>
      <c r="AN16930">
        <v>310</v>
      </c>
      <c r="AO16930">
        <v>58</v>
      </c>
      <c r="AP16930">
        <v>73</v>
      </c>
      <c r="AQ16930">
        <v>71</v>
      </c>
      <c r="AR16930">
        <v>63</v>
      </c>
      <c r="AS16930">
        <v>45</v>
      </c>
      <c r="AT16930">
        <v>251</v>
      </c>
      <c r="AU16930">
        <v>53</v>
      </c>
      <c r="AV16930">
        <v>29</v>
      </c>
      <c r="AW16930">
        <v>56</v>
      </c>
      <c r="AX16930">
        <v>52</v>
      </c>
      <c r="AY16930">
        <v>61</v>
      </c>
      <c r="AZ16930">
        <v>55</v>
      </c>
      <c r="BA16930">
        <v>89</v>
      </c>
      <c r="BB16930">
        <v>31</v>
      </c>
      <c r="BC16930">
        <v>25</v>
      </c>
      <c r="BD16930">
        <v>33</v>
      </c>
      <c r="BE16930">
        <v>50</v>
      </c>
      <c r="BF16930">
        <v>14</v>
      </c>
      <c r="BG16930">
        <v>10</v>
      </c>
      <c r="BH16930">
        <v>8</v>
      </c>
      <c r="BI16930">
        <v>5</v>
      </c>
      <c r="BJ16930">
        <v>13</v>
      </c>
      <c r="BK16930">
        <v>1532</v>
      </c>
      <c r="BL16930">
        <v>327</v>
      </c>
      <c r="BM16930">
        <v>3</v>
      </c>
      <c r="BN16930">
        <v>3</v>
      </c>
      <c r="BO16930" s="2" t="s">
        <v>78</v>
      </c>
      <c r="BP16930" s="2" t="s">
        <v>68</v>
      </c>
      <c r="BQ16930">
        <v>1</v>
      </c>
      <c r="BR16930">
        <v>72</v>
      </c>
      <c r="BS16930">
        <v>53</v>
      </c>
      <c r="BT16930">
        <v>49</v>
      </c>
      <c r="BU16930">
        <v>57</v>
      </c>
      <c r="BV16930">
        <v>32</v>
      </c>
      <c r="BW16930">
        <v>64</v>
      </c>
      <c r="BX16930" s="2"/>
    </row>
    <row r="16931" spans="1:76" x14ac:dyDescent="0.3">
      <c r="A16931">
        <v>253566</v>
      </c>
      <c r="B16931" t="s">
        <v>52217</v>
      </c>
      <c r="C16931" t="s">
        <v>52218</v>
      </c>
      <c r="D16931" t="s">
        <v>52219</v>
      </c>
      <c r="E16931" t="s">
        <v>1120</v>
      </c>
      <c r="F16931">
        <v>26</v>
      </c>
      <c r="G16931">
        <v>57</v>
      </c>
      <c r="H16931">
        <v>60</v>
      </c>
      <c r="I16931" t="s">
        <v>24831</v>
      </c>
      <c r="J16931">
        <v>2020</v>
      </c>
      <c r="K16931">
        <v>2020</v>
      </c>
      <c r="L16931" t="s">
        <v>77</v>
      </c>
      <c r="M16931">
        <v>179</v>
      </c>
      <c r="N16931">
        <v>83</v>
      </c>
      <c r="O16931" t="s">
        <v>76</v>
      </c>
      <c r="P16931">
        <v>59</v>
      </c>
      <c r="Q16931" t="s">
        <v>77</v>
      </c>
      <c r="R16931" s="1">
        <v>43840</v>
      </c>
      <c r="S16931">
        <v>220000</v>
      </c>
      <c r="T16931">
        <v>500</v>
      </c>
      <c r="U16931">
        <v>289000</v>
      </c>
      <c r="V16931">
        <v>257</v>
      </c>
      <c r="W16931">
        <v>47</v>
      </c>
      <c r="X16931">
        <v>53</v>
      </c>
      <c r="Y16931">
        <v>55</v>
      </c>
      <c r="Z16931">
        <v>51</v>
      </c>
      <c r="AA16931">
        <v>51</v>
      </c>
      <c r="AB16931">
        <v>244</v>
      </c>
      <c r="AC16931">
        <v>49</v>
      </c>
      <c r="AD16931">
        <v>49</v>
      </c>
      <c r="AE16931">
        <v>43</v>
      </c>
      <c r="AF16931">
        <v>48</v>
      </c>
      <c r="AG16931">
        <v>55</v>
      </c>
      <c r="AH16931">
        <v>297</v>
      </c>
      <c r="AI16931">
        <v>67</v>
      </c>
      <c r="AJ16931">
        <v>59</v>
      </c>
      <c r="AK16931">
        <v>57</v>
      </c>
      <c r="AL16931">
        <v>62</v>
      </c>
      <c r="AM16931">
        <v>52</v>
      </c>
      <c r="AN16931">
        <v>331</v>
      </c>
      <c r="AO16931">
        <v>49</v>
      </c>
      <c r="AP16931">
        <v>78</v>
      </c>
      <c r="AQ16931">
        <v>66</v>
      </c>
      <c r="AR16931">
        <v>84</v>
      </c>
      <c r="AS16931">
        <v>54</v>
      </c>
      <c r="AT16931">
        <v>255</v>
      </c>
      <c r="AU16931">
        <v>47</v>
      </c>
      <c r="AV16931">
        <v>25</v>
      </c>
      <c r="AW16931">
        <v>66</v>
      </c>
      <c r="AX16931">
        <v>57</v>
      </c>
      <c r="AY16931">
        <v>60</v>
      </c>
      <c r="AZ16931">
        <v>58</v>
      </c>
      <c r="BA16931">
        <v>120</v>
      </c>
      <c r="BB16931">
        <v>44</v>
      </c>
      <c r="BC16931">
        <v>37</v>
      </c>
      <c r="BD16931">
        <v>39</v>
      </c>
      <c r="BE16931">
        <v>68</v>
      </c>
      <c r="BF16931">
        <v>14</v>
      </c>
      <c r="BG16931">
        <v>15</v>
      </c>
      <c r="BH16931">
        <v>14</v>
      </c>
      <c r="BI16931">
        <v>13</v>
      </c>
      <c r="BJ16931">
        <v>12</v>
      </c>
      <c r="BK16931">
        <v>1572</v>
      </c>
      <c r="BL16931">
        <v>329</v>
      </c>
      <c r="BM16931">
        <v>3</v>
      </c>
      <c r="BN16931">
        <v>2</v>
      </c>
      <c r="BO16931" s="2" t="s">
        <v>68</v>
      </c>
      <c r="BP16931" s="2" t="s">
        <v>69</v>
      </c>
      <c r="BQ16931">
        <v>1</v>
      </c>
      <c r="BR16931">
        <v>63</v>
      </c>
      <c r="BS16931">
        <v>53</v>
      </c>
      <c r="BT16931">
        <v>50</v>
      </c>
      <c r="BU16931">
        <v>52</v>
      </c>
      <c r="BV16931">
        <v>39</v>
      </c>
      <c r="BW16931">
        <v>72</v>
      </c>
      <c r="BX16931" s="2"/>
    </row>
    <row r="16932" spans="1:76" x14ac:dyDescent="0.3">
      <c r="A16932">
        <v>237705</v>
      </c>
      <c r="B16932" t="s">
        <v>52220</v>
      </c>
      <c r="C16932" t="s">
        <v>52221</v>
      </c>
      <c r="D16932" t="s">
        <v>52222</v>
      </c>
      <c r="E16932" t="s">
        <v>1721</v>
      </c>
      <c r="F16932">
        <v>20</v>
      </c>
      <c r="G16932">
        <v>57</v>
      </c>
      <c r="H16932">
        <v>69</v>
      </c>
      <c r="I16932" t="s">
        <v>5531</v>
      </c>
      <c r="J16932">
        <v>2019</v>
      </c>
      <c r="K16932">
        <v>2020</v>
      </c>
      <c r="L16932" t="s">
        <v>6949</v>
      </c>
      <c r="M16932">
        <v>168</v>
      </c>
      <c r="N16932">
        <v>63</v>
      </c>
      <c r="O16932" t="s">
        <v>76</v>
      </c>
      <c r="P16932">
        <v>58</v>
      </c>
      <c r="Q16932" t="s">
        <v>351</v>
      </c>
      <c r="R16932" s="1">
        <v>43670</v>
      </c>
      <c r="S16932">
        <v>375000</v>
      </c>
      <c r="T16932">
        <v>500</v>
      </c>
      <c r="U16932">
        <v>247000</v>
      </c>
      <c r="V16932">
        <v>217</v>
      </c>
      <c r="W16932">
        <v>53</v>
      </c>
      <c r="X16932">
        <v>53</v>
      </c>
      <c r="Y16932">
        <v>36</v>
      </c>
      <c r="Z16932">
        <v>54</v>
      </c>
      <c r="AA16932">
        <v>21</v>
      </c>
      <c r="AB16932">
        <v>219</v>
      </c>
      <c r="AC16932">
        <v>54</v>
      </c>
      <c r="AD16932">
        <v>32</v>
      </c>
      <c r="AE16932">
        <v>34</v>
      </c>
      <c r="AF16932">
        <v>47</v>
      </c>
      <c r="AG16932">
        <v>52</v>
      </c>
      <c r="AH16932">
        <v>370</v>
      </c>
      <c r="AI16932">
        <v>81</v>
      </c>
      <c r="AJ16932">
        <v>83</v>
      </c>
      <c r="AK16932">
        <v>68</v>
      </c>
      <c r="AL16932">
        <v>51</v>
      </c>
      <c r="AM16932">
        <v>87</v>
      </c>
      <c r="AN16932">
        <v>218</v>
      </c>
      <c r="AO16932">
        <v>22</v>
      </c>
      <c r="AP16932">
        <v>57</v>
      </c>
      <c r="AQ16932">
        <v>62</v>
      </c>
      <c r="AR16932">
        <v>54</v>
      </c>
      <c r="AS16932">
        <v>23</v>
      </c>
      <c r="AT16932">
        <v>225</v>
      </c>
      <c r="AU16932">
        <v>50</v>
      </c>
      <c r="AV16932">
        <v>48</v>
      </c>
      <c r="AW16932">
        <v>55</v>
      </c>
      <c r="AX16932">
        <v>39</v>
      </c>
      <c r="AY16932">
        <v>33</v>
      </c>
      <c r="AZ16932">
        <v>50</v>
      </c>
      <c r="BA16932">
        <v>151</v>
      </c>
      <c r="BB16932">
        <v>50</v>
      </c>
      <c r="BC16932">
        <v>50</v>
      </c>
      <c r="BD16932">
        <v>51</v>
      </c>
      <c r="BE16932">
        <v>51</v>
      </c>
      <c r="BF16932">
        <v>6</v>
      </c>
      <c r="BG16932">
        <v>10</v>
      </c>
      <c r="BH16932">
        <v>13</v>
      </c>
      <c r="BI16932">
        <v>8</v>
      </c>
      <c r="BJ16932">
        <v>14</v>
      </c>
      <c r="BK16932">
        <v>1451</v>
      </c>
      <c r="BL16932">
        <v>327</v>
      </c>
      <c r="BM16932">
        <v>3</v>
      </c>
      <c r="BN16932">
        <v>2</v>
      </c>
      <c r="BO16932" s="2" t="s">
        <v>68</v>
      </c>
      <c r="BP16932" s="2" t="s">
        <v>68</v>
      </c>
      <c r="BQ16932">
        <v>1</v>
      </c>
      <c r="BR16932">
        <v>82</v>
      </c>
      <c r="BS16932">
        <v>38</v>
      </c>
      <c r="BT16932">
        <v>48</v>
      </c>
      <c r="BU16932">
        <v>56</v>
      </c>
      <c r="BV16932">
        <v>48</v>
      </c>
      <c r="BW16932">
        <v>55</v>
      </c>
      <c r="BX16932" s="2"/>
    </row>
    <row r="16933" spans="1:76" x14ac:dyDescent="0.3">
      <c r="A16933">
        <v>255881</v>
      </c>
      <c r="B16933" t="s">
        <v>52223</v>
      </c>
      <c r="C16933" t="s">
        <v>52224</v>
      </c>
      <c r="D16933" t="s">
        <v>52225</v>
      </c>
      <c r="E16933" t="s">
        <v>265</v>
      </c>
      <c r="F16933">
        <v>18</v>
      </c>
      <c r="G16933">
        <v>57</v>
      </c>
      <c r="H16933">
        <v>71</v>
      </c>
      <c r="I16933" t="s">
        <v>15116</v>
      </c>
      <c r="J16933">
        <v>2019</v>
      </c>
      <c r="K16933">
        <v>2024</v>
      </c>
      <c r="L16933" t="s">
        <v>193</v>
      </c>
      <c r="M16933">
        <v>175</v>
      </c>
      <c r="N16933">
        <v>68</v>
      </c>
      <c r="O16933" t="s">
        <v>66</v>
      </c>
      <c r="P16933">
        <v>59</v>
      </c>
      <c r="Q16933" t="s">
        <v>91</v>
      </c>
      <c r="R16933" s="1">
        <v>43647</v>
      </c>
      <c r="S16933">
        <v>375000</v>
      </c>
      <c r="T16933">
        <v>500</v>
      </c>
      <c r="U16933">
        <v>583000</v>
      </c>
      <c r="V16933">
        <v>236</v>
      </c>
      <c r="W16933">
        <v>39</v>
      </c>
      <c r="X16933">
        <v>50</v>
      </c>
      <c r="Y16933">
        <v>47</v>
      </c>
      <c r="Z16933">
        <v>62</v>
      </c>
      <c r="AA16933">
        <v>38</v>
      </c>
      <c r="AB16933">
        <v>237</v>
      </c>
      <c r="AC16933">
        <v>54</v>
      </c>
      <c r="AD16933">
        <v>36</v>
      </c>
      <c r="AE16933">
        <v>37</v>
      </c>
      <c r="AF16933">
        <v>55</v>
      </c>
      <c r="AG16933">
        <v>55</v>
      </c>
      <c r="AH16933">
        <v>290</v>
      </c>
      <c r="AI16933">
        <v>61</v>
      </c>
      <c r="AJ16933">
        <v>53</v>
      </c>
      <c r="AK16933">
        <v>55</v>
      </c>
      <c r="AL16933">
        <v>60</v>
      </c>
      <c r="AM16933">
        <v>61</v>
      </c>
      <c r="AN16933">
        <v>269</v>
      </c>
      <c r="AO16933">
        <v>44</v>
      </c>
      <c r="AP16933">
        <v>60</v>
      </c>
      <c r="AQ16933">
        <v>51</v>
      </c>
      <c r="AR16933">
        <v>63</v>
      </c>
      <c r="AS16933">
        <v>51</v>
      </c>
      <c r="AT16933">
        <v>255</v>
      </c>
      <c r="AU16933">
        <v>39</v>
      </c>
      <c r="AV16933">
        <v>56</v>
      </c>
      <c r="AW16933">
        <v>55</v>
      </c>
      <c r="AX16933">
        <v>63</v>
      </c>
      <c r="AY16933">
        <v>42</v>
      </c>
      <c r="AZ16933">
        <v>47</v>
      </c>
      <c r="BA16933">
        <v>145</v>
      </c>
      <c r="BB16933">
        <v>41</v>
      </c>
      <c r="BC16933">
        <v>55</v>
      </c>
      <c r="BD16933">
        <v>49</v>
      </c>
      <c r="BE16933">
        <v>49</v>
      </c>
      <c r="BF16933">
        <v>13</v>
      </c>
      <c r="BG16933">
        <v>15</v>
      </c>
      <c r="BH16933">
        <v>5</v>
      </c>
      <c r="BI16933">
        <v>9</v>
      </c>
      <c r="BJ16933">
        <v>7</v>
      </c>
      <c r="BK16933">
        <v>1481</v>
      </c>
      <c r="BL16933">
        <v>319</v>
      </c>
      <c r="BM16933">
        <v>2</v>
      </c>
      <c r="BN16933">
        <v>2</v>
      </c>
      <c r="BO16933" s="2" t="s">
        <v>68</v>
      </c>
      <c r="BP16933" s="2" t="s">
        <v>68</v>
      </c>
      <c r="BQ16933">
        <v>1</v>
      </c>
      <c r="BR16933">
        <v>57</v>
      </c>
      <c r="BS16933">
        <v>48</v>
      </c>
      <c r="BT16933">
        <v>54</v>
      </c>
      <c r="BU16933">
        <v>55</v>
      </c>
      <c r="BV16933">
        <v>50</v>
      </c>
      <c r="BW16933">
        <v>55</v>
      </c>
      <c r="BX16933" s="2"/>
    </row>
    <row r="16934" spans="1:76" x14ac:dyDescent="0.3">
      <c r="A16934">
        <v>248458</v>
      </c>
      <c r="B16934" t="s">
        <v>52226</v>
      </c>
      <c r="C16934" t="s">
        <v>52227</v>
      </c>
      <c r="D16934" t="s">
        <v>52228</v>
      </c>
      <c r="E16934" t="s">
        <v>742</v>
      </c>
      <c r="F16934">
        <v>23</v>
      </c>
      <c r="G16934">
        <v>57</v>
      </c>
      <c r="H16934">
        <v>64</v>
      </c>
      <c r="I16934" t="s">
        <v>9896</v>
      </c>
      <c r="J16934">
        <v>2019</v>
      </c>
      <c r="K16934">
        <v>2022</v>
      </c>
      <c r="L16934" t="s">
        <v>193</v>
      </c>
      <c r="M16934">
        <v>185</v>
      </c>
      <c r="N16934">
        <v>79</v>
      </c>
      <c r="O16934" t="s">
        <v>66</v>
      </c>
      <c r="P16934">
        <v>59</v>
      </c>
      <c r="Q16934" t="s">
        <v>193</v>
      </c>
      <c r="R16934" s="1">
        <v>43466</v>
      </c>
      <c r="S16934">
        <v>325000</v>
      </c>
      <c r="T16934">
        <v>700</v>
      </c>
      <c r="U16934">
        <v>217000</v>
      </c>
      <c r="V16934">
        <v>230</v>
      </c>
      <c r="W16934">
        <v>38</v>
      </c>
      <c r="X16934">
        <v>48</v>
      </c>
      <c r="Y16934">
        <v>39</v>
      </c>
      <c r="Z16934">
        <v>66</v>
      </c>
      <c r="AA16934">
        <v>39</v>
      </c>
      <c r="AB16934">
        <v>265</v>
      </c>
      <c r="AC16934">
        <v>57</v>
      </c>
      <c r="AD16934">
        <v>47</v>
      </c>
      <c r="AE16934">
        <v>39</v>
      </c>
      <c r="AF16934">
        <v>60</v>
      </c>
      <c r="AG16934">
        <v>62</v>
      </c>
      <c r="AH16934">
        <v>263</v>
      </c>
      <c r="AI16934">
        <v>53</v>
      </c>
      <c r="AJ16934">
        <v>60</v>
      </c>
      <c r="AK16934">
        <v>53</v>
      </c>
      <c r="AL16934">
        <v>47</v>
      </c>
      <c r="AM16934">
        <v>50</v>
      </c>
      <c r="AN16934">
        <v>278</v>
      </c>
      <c r="AO16934">
        <v>56</v>
      </c>
      <c r="AP16934">
        <v>51</v>
      </c>
      <c r="AQ16934">
        <v>64</v>
      </c>
      <c r="AR16934">
        <v>68</v>
      </c>
      <c r="AS16934">
        <v>39</v>
      </c>
      <c r="AT16934">
        <v>251</v>
      </c>
      <c r="AU16934">
        <v>48</v>
      </c>
      <c r="AV16934">
        <v>48</v>
      </c>
      <c r="AW16934">
        <v>47</v>
      </c>
      <c r="AX16934">
        <v>60</v>
      </c>
      <c r="AY16934">
        <v>48</v>
      </c>
      <c r="AZ16934">
        <v>61</v>
      </c>
      <c r="BA16934">
        <v>141</v>
      </c>
      <c r="BB16934">
        <v>47</v>
      </c>
      <c r="BC16934">
        <v>46</v>
      </c>
      <c r="BD16934">
        <v>48</v>
      </c>
      <c r="BE16934">
        <v>47</v>
      </c>
      <c r="BF16934">
        <v>6</v>
      </c>
      <c r="BG16934">
        <v>13</v>
      </c>
      <c r="BH16934">
        <v>5</v>
      </c>
      <c r="BI16934">
        <v>9</v>
      </c>
      <c r="BJ16934">
        <v>14</v>
      </c>
      <c r="BK16934">
        <v>1475</v>
      </c>
      <c r="BL16934">
        <v>325</v>
      </c>
      <c r="BM16934">
        <v>3</v>
      </c>
      <c r="BN16934">
        <v>2</v>
      </c>
      <c r="BO16934" s="2" t="s">
        <v>68</v>
      </c>
      <c r="BP16934" s="2" t="s">
        <v>68</v>
      </c>
      <c r="BQ16934">
        <v>1</v>
      </c>
      <c r="BR16934">
        <v>57</v>
      </c>
      <c r="BS16934">
        <v>47</v>
      </c>
      <c r="BT16934">
        <v>56</v>
      </c>
      <c r="BU16934">
        <v>57</v>
      </c>
      <c r="BV16934">
        <v>46</v>
      </c>
      <c r="BW16934">
        <v>62</v>
      </c>
      <c r="BX16934" s="2"/>
    </row>
    <row r="16935" spans="1:76" x14ac:dyDescent="0.3">
      <c r="A16935">
        <v>247179</v>
      </c>
      <c r="B16935" t="s">
        <v>52229</v>
      </c>
      <c r="C16935" t="s">
        <v>52230</v>
      </c>
      <c r="D16935" t="s">
        <v>52231</v>
      </c>
      <c r="E16935" t="s">
        <v>120</v>
      </c>
      <c r="F16935">
        <v>19</v>
      </c>
      <c r="G16935">
        <v>57</v>
      </c>
      <c r="H16935">
        <v>72</v>
      </c>
      <c r="I16935" t="s">
        <v>10265</v>
      </c>
      <c r="J16935">
        <v>2019</v>
      </c>
      <c r="K16935">
        <v>2022</v>
      </c>
      <c r="L16935" t="s">
        <v>90</v>
      </c>
      <c r="M16935">
        <v>180</v>
      </c>
      <c r="N16935">
        <v>75</v>
      </c>
      <c r="O16935" t="s">
        <v>76</v>
      </c>
      <c r="P16935">
        <v>59</v>
      </c>
      <c r="Q16935" t="s">
        <v>91</v>
      </c>
      <c r="R16935" s="1">
        <v>43494</v>
      </c>
      <c r="S16935">
        <v>400000</v>
      </c>
      <c r="T16935">
        <v>2000</v>
      </c>
      <c r="U16935">
        <v>490000</v>
      </c>
      <c r="V16935">
        <v>240</v>
      </c>
      <c r="W16935">
        <v>48</v>
      </c>
      <c r="X16935">
        <v>55</v>
      </c>
      <c r="Y16935">
        <v>35</v>
      </c>
      <c r="Z16935">
        <v>60</v>
      </c>
      <c r="AA16935">
        <v>42</v>
      </c>
      <c r="AB16935">
        <v>282</v>
      </c>
      <c r="AC16935">
        <v>58</v>
      </c>
      <c r="AD16935">
        <v>49</v>
      </c>
      <c r="AE16935">
        <v>56</v>
      </c>
      <c r="AF16935">
        <v>58</v>
      </c>
      <c r="AG16935">
        <v>61</v>
      </c>
      <c r="AH16935">
        <v>294</v>
      </c>
      <c r="AI16935">
        <v>62</v>
      </c>
      <c r="AJ16935">
        <v>54</v>
      </c>
      <c r="AK16935">
        <v>65</v>
      </c>
      <c r="AL16935">
        <v>44</v>
      </c>
      <c r="AM16935">
        <v>69</v>
      </c>
      <c r="AN16935">
        <v>256</v>
      </c>
      <c r="AO16935">
        <v>61</v>
      </c>
      <c r="AP16935">
        <v>41</v>
      </c>
      <c r="AQ16935">
        <v>34</v>
      </c>
      <c r="AR16935">
        <v>62</v>
      </c>
      <c r="AS16935">
        <v>58</v>
      </c>
      <c r="AT16935">
        <v>240</v>
      </c>
      <c r="AU16935">
        <v>48</v>
      </c>
      <c r="AV16935">
        <v>39</v>
      </c>
      <c r="AW16935">
        <v>51</v>
      </c>
      <c r="AX16935">
        <v>56</v>
      </c>
      <c r="AY16935">
        <v>46</v>
      </c>
      <c r="AZ16935">
        <v>44</v>
      </c>
      <c r="BA16935">
        <v>127</v>
      </c>
      <c r="BB16935">
        <v>34</v>
      </c>
      <c r="BC16935">
        <v>49</v>
      </c>
      <c r="BD16935">
        <v>44</v>
      </c>
      <c r="BE16935">
        <v>47</v>
      </c>
      <c r="BF16935">
        <v>9</v>
      </c>
      <c r="BG16935">
        <v>8</v>
      </c>
      <c r="BH16935">
        <v>14</v>
      </c>
      <c r="BI16935">
        <v>11</v>
      </c>
      <c r="BJ16935">
        <v>5</v>
      </c>
      <c r="BK16935">
        <v>1486</v>
      </c>
      <c r="BL16935">
        <v>321</v>
      </c>
      <c r="BM16935">
        <v>3</v>
      </c>
      <c r="BN16935">
        <v>2</v>
      </c>
      <c r="BO16935" s="2" t="s">
        <v>68</v>
      </c>
      <c r="BP16935" s="2" t="s">
        <v>68</v>
      </c>
      <c r="BQ16935">
        <v>1</v>
      </c>
      <c r="BR16935">
        <v>58</v>
      </c>
      <c r="BS16935">
        <v>56</v>
      </c>
      <c r="BT16935">
        <v>56</v>
      </c>
      <c r="BU16935">
        <v>59</v>
      </c>
      <c r="BV16935">
        <v>41</v>
      </c>
      <c r="BW16935">
        <v>51</v>
      </c>
      <c r="BX16935" s="2"/>
    </row>
    <row r="16936" spans="1:76" x14ac:dyDescent="0.3">
      <c r="A16936">
        <v>255883</v>
      </c>
      <c r="B16936" t="s">
        <v>52232</v>
      </c>
      <c r="C16936" t="s">
        <v>52233</v>
      </c>
      <c r="D16936" t="s">
        <v>52234</v>
      </c>
      <c r="E16936" t="s">
        <v>265</v>
      </c>
      <c r="F16936">
        <v>21</v>
      </c>
      <c r="G16936">
        <v>57</v>
      </c>
      <c r="H16936">
        <v>65</v>
      </c>
      <c r="I16936" t="s">
        <v>15116</v>
      </c>
      <c r="J16936">
        <v>2019</v>
      </c>
      <c r="K16936">
        <v>2024</v>
      </c>
      <c r="L16936" t="s">
        <v>77</v>
      </c>
      <c r="M16936">
        <v>176</v>
      </c>
      <c r="N16936">
        <v>67</v>
      </c>
      <c r="O16936" t="s">
        <v>76</v>
      </c>
      <c r="P16936">
        <v>59</v>
      </c>
      <c r="Q16936" t="s">
        <v>77</v>
      </c>
      <c r="R16936" s="1">
        <v>43647</v>
      </c>
      <c r="S16936">
        <v>375000</v>
      </c>
      <c r="T16936">
        <v>500</v>
      </c>
      <c r="U16936">
        <v>376000</v>
      </c>
      <c r="V16936">
        <v>247</v>
      </c>
      <c r="W16936">
        <v>36</v>
      </c>
      <c r="X16936">
        <v>54</v>
      </c>
      <c r="Y16936">
        <v>55</v>
      </c>
      <c r="Z16936">
        <v>51</v>
      </c>
      <c r="AA16936">
        <v>51</v>
      </c>
      <c r="AB16936">
        <v>228</v>
      </c>
      <c r="AC16936">
        <v>55</v>
      </c>
      <c r="AD16936">
        <v>41</v>
      </c>
      <c r="AE16936">
        <v>42</v>
      </c>
      <c r="AF16936">
        <v>37</v>
      </c>
      <c r="AG16936">
        <v>53</v>
      </c>
      <c r="AH16936">
        <v>322</v>
      </c>
      <c r="AI16936">
        <v>68</v>
      </c>
      <c r="AJ16936">
        <v>63</v>
      </c>
      <c r="AK16936">
        <v>64</v>
      </c>
      <c r="AL16936">
        <v>66</v>
      </c>
      <c r="AM16936">
        <v>61</v>
      </c>
      <c r="AN16936">
        <v>293</v>
      </c>
      <c r="AO16936">
        <v>60</v>
      </c>
      <c r="AP16936">
        <v>57</v>
      </c>
      <c r="AQ16936">
        <v>55</v>
      </c>
      <c r="AR16936">
        <v>63</v>
      </c>
      <c r="AS16936">
        <v>58</v>
      </c>
      <c r="AT16936">
        <v>215</v>
      </c>
      <c r="AU16936">
        <v>41</v>
      </c>
      <c r="AV16936">
        <v>37</v>
      </c>
      <c r="AW16936">
        <v>56</v>
      </c>
      <c r="AX16936">
        <v>43</v>
      </c>
      <c r="AY16936">
        <v>38</v>
      </c>
      <c r="AZ16936">
        <v>40</v>
      </c>
      <c r="BA16936">
        <v>92</v>
      </c>
      <c r="BB16936">
        <v>33</v>
      </c>
      <c r="BC16936">
        <v>31</v>
      </c>
      <c r="BD16936">
        <v>28</v>
      </c>
      <c r="BE16936">
        <v>48</v>
      </c>
      <c r="BF16936">
        <v>8</v>
      </c>
      <c r="BG16936">
        <v>7</v>
      </c>
      <c r="BH16936">
        <v>13</v>
      </c>
      <c r="BI16936">
        <v>10</v>
      </c>
      <c r="BJ16936">
        <v>10</v>
      </c>
      <c r="BK16936">
        <v>1445</v>
      </c>
      <c r="BL16936">
        <v>310</v>
      </c>
      <c r="BM16936">
        <v>3</v>
      </c>
      <c r="BN16936">
        <v>2</v>
      </c>
      <c r="BO16936" s="2" t="s">
        <v>68</v>
      </c>
      <c r="BP16936" s="2" t="s">
        <v>68</v>
      </c>
      <c r="BQ16936">
        <v>1</v>
      </c>
      <c r="BR16936">
        <v>65</v>
      </c>
      <c r="BS16936">
        <v>55</v>
      </c>
      <c r="BT16936">
        <v>43</v>
      </c>
      <c r="BU16936">
        <v>56</v>
      </c>
      <c r="BV16936">
        <v>35</v>
      </c>
      <c r="BW16936">
        <v>56</v>
      </c>
      <c r="BX16936" s="2"/>
    </row>
    <row r="16937" spans="1:76" x14ac:dyDescent="0.3">
      <c r="A16937">
        <v>259212</v>
      </c>
      <c r="B16937" t="s">
        <v>52235</v>
      </c>
      <c r="C16937" t="s">
        <v>52236</v>
      </c>
      <c r="D16937" t="s">
        <v>52237</v>
      </c>
      <c r="E16937" t="s">
        <v>485</v>
      </c>
      <c r="F16937">
        <v>19</v>
      </c>
      <c r="G16937">
        <v>57</v>
      </c>
      <c r="H16937">
        <v>73</v>
      </c>
      <c r="I16937" t="s">
        <v>18953</v>
      </c>
      <c r="J16937">
        <v>2020</v>
      </c>
      <c r="K16937">
        <v>2023</v>
      </c>
      <c r="L16937" t="s">
        <v>1255</v>
      </c>
      <c r="M16937">
        <v>180</v>
      </c>
      <c r="N16937">
        <v>75</v>
      </c>
      <c r="O16937" t="s">
        <v>76</v>
      </c>
      <c r="P16937">
        <v>59</v>
      </c>
      <c r="Q16937" t="s">
        <v>125</v>
      </c>
      <c r="R16937" s="1">
        <v>44109</v>
      </c>
      <c r="S16937">
        <v>400000</v>
      </c>
      <c r="T16937">
        <v>500</v>
      </c>
      <c r="U16937">
        <v>394000</v>
      </c>
      <c r="V16937">
        <v>209</v>
      </c>
      <c r="W16937">
        <v>49</v>
      </c>
      <c r="X16937">
        <v>28</v>
      </c>
      <c r="Y16937">
        <v>54</v>
      </c>
      <c r="Z16937">
        <v>51</v>
      </c>
      <c r="AA16937">
        <v>27</v>
      </c>
      <c r="AB16937">
        <v>210</v>
      </c>
      <c r="AC16937">
        <v>53</v>
      </c>
      <c r="AD16937">
        <v>31</v>
      </c>
      <c r="AE16937">
        <v>33</v>
      </c>
      <c r="AF16937">
        <v>43</v>
      </c>
      <c r="AG16937">
        <v>50</v>
      </c>
      <c r="AH16937">
        <v>298</v>
      </c>
      <c r="AI16937">
        <v>64</v>
      </c>
      <c r="AJ16937">
        <v>62</v>
      </c>
      <c r="AK16937">
        <v>57</v>
      </c>
      <c r="AL16937">
        <v>52</v>
      </c>
      <c r="AM16937">
        <v>63</v>
      </c>
      <c r="AN16937">
        <v>258</v>
      </c>
      <c r="AO16937">
        <v>43</v>
      </c>
      <c r="AP16937">
        <v>64</v>
      </c>
      <c r="AQ16937">
        <v>53</v>
      </c>
      <c r="AR16937">
        <v>65</v>
      </c>
      <c r="AS16937">
        <v>33</v>
      </c>
      <c r="AT16937">
        <v>232</v>
      </c>
      <c r="AU16937">
        <v>59</v>
      </c>
      <c r="AV16937">
        <v>54</v>
      </c>
      <c r="AW16937">
        <v>48</v>
      </c>
      <c r="AX16937">
        <v>36</v>
      </c>
      <c r="AY16937">
        <v>35</v>
      </c>
      <c r="AZ16937">
        <v>45</v>
      </c>
      <c r="BA16937">
        <v>169</v>
      </c>
      <c r="BB16937">
        <v>53</v>
      </c>
      <c r="BC16937">
        <v>59</v>
      </c>
      <c r="BD16937">
        <v>57</v>
      </c>
      <c r="BE16937">
        <v>40</v>
      </c>
      <c r="BF16937">
        <v>5</v>
      </c>
      <c r="BG16937">
        <v>13</v>
      </c>
      <c r="BH16937">
        <v>7</v>
      </c>
      <c r="BI16937">
        <v>9</v>
      </c>
      <c r="BJ16937">
        <v>6</v>
      </c>
      <c r="BK16937">
        <v>1416</v>
      </c>
      <c r="BL16937">
        <v>311</v>
      </c>
      <c r="BM16937">
        <v>2</v>
      </c>
      <c r="BN16937">
        <v>2</v>
      </c>
      <c r="BO16937" s="2" t="s">
        <v>68</v>
      </c>
      <c r="BP16937" s="2" t="s">
        <v>68</v>
      </c>
      <c r="BQ16937">
        <v>1</v>
      </c>
      <c r="BR16937">
        <v>63</v>
      </c>
      <c r="BS16937">
        <v>33</v>
      </c>
      <c r="BT16937">
        <v>45</v>
      </c>
      <c r="BU16937">
        <v>53</v>
      </c>
      <c r="BV16937">
        <v>56</v>
      </c>
      <c r="BW16937">
        <v>61</v>
      </c>
      <c r="BX16937" s="2"/>
    </row>
    <row r="16938" spans="1:76" x14ac:dyDescent="0.3">
      <c r="A16938">
        <v>252456</v>
      </c>
      <c r="B16938" t="s">
        <v>52238</v>
      </c>
      <c r="C16938" t="s">
        <v>52239</v>
      </c>
      <c r="D16938" t="s">
        <v>52240</v>
      </c>
      <c r="E16938" t="s">
        <v>120</v>
      </c>
      <c r="F16938">
        <v>26</v>
      </c>
      <c r="G16938">
        <v>57</v>
      </c>
      <c r="H16938">
        <v>62</v>
      </c>
      <c r="I16938" t="s">
        <v>10265</v>
      </c>
      <c r="J16938">
        <v>2019</v>
      </c>
      <c r="K16938">
        <v>2021</v>
      </c>
      <c r="L16938" t="s">
        <v>84</v>
      </c>
      <c r="M16938">
        <v>185</v>
      </c>
      <c r="N16938">
        <v>66</v>
      </c>
      <c r="O16938" t="s">
        <v>76</v>
      </c>
      <c r="P16938">
        <v>57</v>
      </c>
      <c r="Q16938" t="s">
        <v>84</v>
      </c>
      <c r="R16938" s="1">
        <v>43684</v>
      </c>
      <c r="S16938">
        <v>190000</v>
      </c>
      <c r="T16938">
        <v>2000</v>
      </c>
      <c r="U16938">
        <v>168000</v>
      </c>
      <c r="V16938">
        <v>59</v>
      </c>
      <c r="W16938">
        <v>10</v>
      </c>
      <c r="X16938">
        <v>7</v>
      </c>
      <c r="Y16938">
        <v>10</v>
      </c>
      <c r="Z16938">
        <v>23</v>
      </c>
      <c r="AA16938">
        <v>9</v>
      </c>
      <c r="AB16938">
        <v>70</v>
      </c>
      <c r="AC16938">
        <v>8</v>
      </c>
      <c r="AD16938">
        <v>11</v>
      </c>
      <c r="AE16938">
        <v>11</v>
      </c>
      <c r="AF16938">
        <v>29</v>
      </c>
      <c r="AG16938">
        <v>11</v>
      </c>
      <c r="AH16938">
        <v>173</v>
      </c>
      <c r="AI16938">
        <v>24</v>
      </c>
      <c r="AJ16938">
        <v>29</v>
      </c>
      <c r="AK16938">
        <v>29</v>
      </c>
      <c r="AL16938">
        <v>47</v>
      </c>
      <c r="AM16938">
        <v>44</v>
      </c>
      <c r="AN16938">
        <v>190</v>
      </c>
      <c r="AO16938">
        <v>44</v>
      </c>
      <c r="AP16938">
        <v>59</v>
      </c>
      <c r="AQ16938">
        <v>28</v>
      </c>
      <c r="AR16938">
        <v>51</v>
      </c>
      <c r="AS16938">
        <v>8</v>
      </c>
      <c r="AT16938">
        <v>88</v>
      </c>
      <c r="AU16938">
        <v>21</v>
      </c>
      <c r="AV16938">
        <v>9</v>
      </c>
      <c r="AW16938">
        <v>7</v>
      </c>
      <c r="AX16938">
        <v>38</v>
      </c>
      <c r="AY16938">
        <v>13</v>
      </c>
      <c r="AZ16938">
        <v>35</v>
      </c>
      <c r="BA16938">
        <v>31</v>
      </c>
      <c r="BB16938">
        <v>9</v>
      </c>
      <c r="BC16938">
        <v>12</v>
      </c>
      <c r="BD16938">
        <v>10</v>
      </c>
      <c r="BE16938">
        <v>284</v>
      </c>
      <c r="BF16938">
        <v>57</v>
      </c>
      <c r="BG16938">
        <v>60</v>
      </c>
      <c r="BH16938">
        <v>58</v>
      </c>
      <c r="BI16938">
        <v>56</v>
      </c>
      <c r="BJ16938">
        <v>53</v>
      </c>
      <c r="BK16938">
        <v>895</v>
      </c>
      <c r="BL16938">
        <v>311</v>
      </c>
      <c r="BM16938">
        <v>2</v>
      </c>
      <c r="BN16938">
        <v>1</v>
      </c>
      <c r="BO16938" s="2" t="s">
        <v>68</v>
      </c>
      <c r="BP16938" s="2" t="s">
        <v>68</v>
      </c>
      <c r="BQ16938">
        <v>1</v>
      </c>
      <c r="BR16938">
        <v>57</v>
      </c>
      <c r="BS16938">
        <v>60</v>
      </c>
      <c r="BT16938">
        <v>58</v>
      </c>
      <c r="BU16938">
        <v>53</v>
      </c>
      <c r="BV16938">
        <v>27</v>
      </c>
      <c r="BW16938">
        <v>56</v>
      </c>
      <c r="BX16938" s="2"/>
    </row>
    <row r="16939" spans="1:76" x14ac:dyDescent="0.3">
      <c r="A16939">
        <v>224619</v>
      </c>
      <c r="B16939" t="s">
        <v>52241</v>
      </c>
      <c r="C16939" t="s">
        <v>52242</v>
      </c>
      <c r="D16939" t="s">
        <v>52243</v>
      </c>
      <c r="E16939" t="s">
        <v>1729</v>
      </c>
      <c r="F16939">
        <v>27</v>
      </c>
      <c r="G16939">
        <v>57</v>
      </c>
      <c r="H16939">
        <v>58</v>
      </c>
      <c r="I16939" t="s">
        <v>11863</v>
      </c>
      <c r="J16939">
        <v>2019</v>
      </c>
      <c r="K16939">
        <v>2025</v>
      </c>
      <c r="L16939" t="s">
        <v>91</v>
      </c>
      <c r="M16939">
        <v>177</v>
      </c>
      <c r="N16939">
        <v>73</v>
      </c>
      <c r="O16939" t="s">
        <v>76</v>
      </c>
      <c r="P16939">
        <v>58</v>
      </c>
      <c r="Q16939" t="s">
        <v>91</v>
      </c>
      <c r="R16939" s="1">
        <v>43498</v>
      </c>
      <c r="S16939">
        <v>190000</v>
      </c>
      <c r="T16939">
        <v>1000</v>
      </c>
      <c r="U16939">
        <v>225000</v>
      </c>
      <c r="V16939">
        <v>236</v>
      </c>
      <c r="W16939">
        <v>46</v>
      </c>
      <c r="X16939">
        <v>51</v>
      </c>
      <c r="Y16939">
        <v>32</v>
      </c>
      <c r="Z16939">
        <v>58</v>
      </c>
      <c r="AA16939">
        <v>49</v>
      </c>
      <c r="AB16939">
        <v>266</v>
      </c>
      <c r="AC16939">
        <v>59</v>
      </c>
      <c r="AD16939">
        <v>52</v>
      </c>
      <c r="AE16939">
        <v>48</v>
      </c>
      <c r="AF16939">
        <v>48</v>
      </c>
      <c r="AG16939">
        <v>59</v>
      </c>
      <c r="AH16939">
        <v>339</v>
      </c>
      <c r="AI16939">
        <v>64</v>
      </c>
      <c r="AJ16939">
        <v>71</v>
      </c>
      <c r="AK16939">
        <v>72</v>
      </c>
      <c r="AL16939">
        <v>53</v>
      </c>
      <c r="AM16939">
        <v>79</v>
      </c>
      <c r="AN16939">
        <v>234</v>
      </c>
      <c r="AO16939">
        <v>59</v>
      </c>
      <c r="AP16939">
        <v>59</v>
      </c>
      <c r="AQ16939">
        <v>35</v>
      </c>
      <c r="AR16939">
        <v>43</v>
      </c>
      <c r="AS16939">
        <v>38</v>
      </c>
      <c r="AT16939">
        <v>220</v>
      </c>
      <c r="AU16939">
        <v>42</v>
      </c>
      <c r="AV16939">
        <v>22</v>
      </c>
      <c r="AW16939">
        <v>54</v>
      </c>
      <c r="AX16939">
        <v>57</v>
      </c>
      <c r="AY16939">
        <v>45</v>
      </c>
      <c r="AZ16939">
        <v>61</v>
      </c>
      <c r="BA16939">
        <v>91</v>
      </c>
      <c r="BB16939">
        <v>32</v>
      </c>
      <c r="BC16939">
        <v>27</v>
      </c>
      <c r="BD16939">
        <v>32</v>
      </c>
      <c r="BE16939">
        <v>47</v>
      </c>
      <c r="BF16939">
        <v>6</v>
      </c>
      <c r="BG16939">
        <v>7</v>
      </c>
      <c r="BH16939">
        <v>9</v>
      </c>
      <c r="BI16939">
        <v>13</v>
      </c>
      <c r="BJ16939">
        <v>12</v>
      </c>
      <c r="BK16939">
        <v>1433</v>
      </c>
      <c r="BL16939">
        <v>303</v>
      </c>
      <c r="BM16939">
        <v>3</v>
      </c>
      <c r="BN16939">
        <v>3</v>
      </c>
      <c r="BO16939" s="2" t="s">
        <v>68</v>
      </c>
      <c r="BP16939" s="2" t="s">
        <v>68</v>
      </c>
      <c r="BQ16939">
        <v>1</v>
      </c>
      <c r="BR16939">
        <v>68</v>
      </c>
      <c r="BS16939">
        <v>50</v>
      </c>
      <c r="BT16939">
        <v>53</v>
      </c>
      <c r="BU16939">
        <v>61</v>
      </c>
      <c r="BV16939">
        <v>29</v>
      </c>
      <c r="BW16939">
        <v>42</v>
      </c>
      <c r="BX16939" s="2"/>
    </row>
    <row r="16940" spans="1:76" x14ac:dyDescent="0.3">
      <c r="A16940">
        <v>240682</v>
      </c>
      <c r="B16940" t="s">
        <v>52244</v>
      </c>
      <c r="C16940" t="s">
        <v>52245</v>
      </c>
      <c r="D16940" t="s">
        <v>52246</v>
      </c>
      <c r="E16940" t="s">
        <v>7763</v>
      </c>
      <c r="F16940">
        <v>24</v>
      </c>
      <c r="G16940">
        <v>57</v>
      </c>
      <c r="H16940">
        <v>62</v>
      </c>
      <c r="I16940" t="s">
        <v>12722</v>
      </c>
      <c r="J16940">
        <v>2020</v>
      </c>
      <c r="K16940">
        <v>2023</v>
      </c>
      <c r="L16940" t="s">
        <v>231</v>
      </c>
      <c r="M16940">
        <v>183</v>
      </c>
      <c r="N16940">
        <v>68</v>
      </c>
      <c r="O16940" t="s">
        <v>76</v>
      </c>
      <c r="P16940">
        <v>58</v>
      </c>
      <c r="Q16940" t="s">
        <v>351</v>
      </c>
      <c r="R16940" s="1">
        <v>44061</v>
      </c>
      <c r="S16940">
        <v>250000</v>
      </c>
      <c r="T16940">
        <v>3000</v>
      </c>
      <c r="U16940">
        <v>242000</v>
      </c>
      <c r="V16940">
        <v>224</v>
      </c>
      <c r="W16940">
        <v>51</v>
      </c>
      <c r="X16940">
        <v>38</v>
      </c>
      <c r="Y16940">
        <v>48</v>
      </c>
      <c r="Z16940">
        <v>56</v>
      </c>
      <c r="AA16940">
        <v>31</v>
      </c>
      <c r="AB16940">
        <v>234</v>
      </c>
      <c r="AC16940">
        <v>56</v>
      </c>
      <c r="AD16940">
        <v>37</v>
      </c>
      <c r="AE16940">
        <v>38</v>
      </c>
      <c r="AF16940">
        <v>46</v>
      </c>
      <c r="AG16940">
        <v>57</v>
      </c>
      <c r="AH16940">
        <v>340</v>
      </c>
      <c r="AI16940">
        <v>74</v>
      </c>
      <c r="AJ16940">
        <v>72</v>
      </c>
      <c r="AK16940">
        <v>68</v>
      </c>
      <c r="AL16940">
        <v>55</v>
      </c>
      <c r="AM16940">
        <v>71</v>
      </c>
      <c r="AN16940">
        <v>252</v>
      </c>
      <c r="AO16940">
        <v>48</v>
      </c>
      <c r="AP16940">
        <v>62</v>
      </c>
      <c r="AQ16940">
        <v>49</v>
      </c>
      <c r="AR16940">
        <v>58</v>
      </c>
      <c r="AS16940">
        <v>35</v>
      </c>
      <c r="AT16940">
        <v>253</v>
      </c>
      <c r="AU16940">
        <v>55</v>
      </c>
      <c r="AV16940">
        <v>52</v>
      </c>
      <c r="AW16940">
        <v>53</v>
      </c>
      <c r="AX16940">
        <v>55</v>
      </c>
      <c r="AY16940">
        <v>38</v>
      </c>
      <c r="AZ16940">
        <v>42</v>
      </c>
      <c r="BA16940">
        <v>145</v>
      </c>
      <c r="BB16940">
        <v>46</v>
      </c>
      <c r="BC16940">
        <v>50</v>
      </c>
      <c r="BD16940">
        <v>49</v>
      </c>
      <c r="BE16940">
        <v>54</v>
      </c>
      <c r="BF16940">
        <v>12</v>
      </c>
      <c r="BG16940">
        <v>9</v>
      </c>
      <c r="BH16940">
        <v>7</v>
      </c>
      <c r="BI16940">
        <v>14</v>
      </c>
      <c r="BJ16940">
        <v>12</v>
      </c>
      <c r="BK16940">
        <v>1502</v>
      </c>
      <c r="BL16940">
        <v>326</v>
      </c>
      <c r="BM16940">
        <v>4</v>
      </c>
      <c r="BN16940">
        <v>2</v>
      </c>
      <c r="BO16940" s="2" t="s">
        <v>68</v>
      </c>
      <c r="BP16940" s="2" t="s">
        <v>69</v>
      </c>
      <c r="BQ16940">
        <v>1</v>
      </c>
      <c r="BR16940">
        <v>73</v>
      </c>
      <c r="BS16940">
        <v>40</v>
      </c>
      <c r="BT16940">
        <v>51</v>
      </c>
      <c r="BU16940">
        <v>58</v>
      </c>
      <c r="BV16940">
        <v>49</v>
      </c>
      <c r="BW16940">
        <v>55</v>
      </c>
      <c r="BX16940" s="2"/>
    </row>
    <row r="16941" spans="1:76" x14ac:dyDescent="0.3">
      <c r="A16941">
        <v>257173</v>
      </c>
      <c r="B16941" t="s">
        <v>52247</v>
      </c>
      <c r="C16941" t="s">
        <v>52248</v>
      </c>
      <c r="D16941" t="s">
        <v>52249</v>
      </c>
      <c r="E16941" t="s">
        <v>1167</v>
      </c>
      <c r="F16941">
        <v>22</v>
      </c>
      <c r="G16941">
        <v>57</v>
      </c>
      <c r="H16941">
        <v>67</v>
      </c>
      <c r="I16941" t="s">
        <v>2068</v>
      </c>
      <c r="J16941">
        <v>2020</v>
      </c>
      <c r="K16941">
        <v>2021</v>
      </c>
      <c r="L16941" t="s">
        <v>231</v>
      </c>
      <c r="M16941">
        <v>182</v>
      </c>
      <c r="N16941">
        <v>79</v>
      </c>
      <c r="O16941" t="s">
        <v>66</v>
      </c>
      <c r="P16941">
        <v>58</v>
      </c>
      <c r="Q16941" t="s">
        <v>231</v>
      </c>
      <c r="R16941" s="1">
        <v>44013</v>
      </c>
      <c r="S16941">
        <v>375000</v>
      </c>
      <c r="T16941">
        <v>1000</v>
      </c>
      <c r="U16941">
        <v>289000</v>
      </c>
      <c r="V16941">
        <v>236</v>
      </c>
      <c r="W16941">
        <v>58</v>
      </c>
      <c r="X16941">
        <v>50</v>
      </c>
      <c r="Y16941">
        <v>36</v>
      </c>
      <c r="Z16941">
        <v>54</v>
      </c>
      <c r="AA16941">
        <v>38</v>
      </c>
      <c r="AB16941">
        <v>239</v>
      </c>
      <c r="AC16941">
        <v>56</v>
      </c>
      <c r="AD16941">
        <v>43</v>
      </c>
      <c r="AE16941">
        <v>38</v>
      </c>
      <c r="AF16941">
        <v>48</v>
      </c>
      <c r="AG16941">
        <v>54</v>
      </c>
      <c r="AH16941">
        <v>327</v>
      </c>
      <c r="AI16941">
        <v>69</v>
      </c>
      <c r="AJ16941">
        <v>73</v>
      </c>
      <c r="AK16941">
        <v>70</v>
      </c>
      <c r="AL16941">
        <v>55</v>
      </c>
      <c r="AM16941">
        <v>60</v>
      </c>
      <c r="AN16941">
        <v>252</v>
      </c>
      <c r="AO16941">
        <v>59</v>
      </c>
      <c r="AP16941">
        <v>41</v>
      </c>
      <c r="AQ16941">
        <v>45</v>
      </c>
      <c r="AR16941">
        <v>62</v>
      </c>
      <c r="AS16941">
        <v>45</v>
      </c>
      <c r="AT16941">
        <v>205</v>
      </c>
      <c r="AU16941">
        <v>31</v>
      </c>
      <c r="AV16941">
        <v>18</v>
      </c>
      <c r="AW16941">
        <v>54</v>
      </c>
      <c r="AX16941">
        <v>52</v>
      </c>
      <c r="AY16941">
        <v>50</v>
      </c>
      <c r="AZ16941">
        <v>47</v>
      </c>
      <c r="BA16941">
        <v>78</v>
      </c>
      <c r="BB16941">
        <v>23</v>
      </c>
      <c r="BC16941">
        <v>26</v>
      </c>
      <c r="BD16941">
        <v>29</v>
      </c>
      <c r="BE16941">
        <v>51</v>
      </c>
      <c r="BF16941">
        <v>12</v>
      </c>
      <c r="BG16941">
        <v>6</v>
      </c>
      <c r="BH16941">
        <v>15</v>
      </c>
      <c r="BI16941">
        <v>9</v>
      </c>
      <c r="BJ16941">
        <v>9</v>
      </c>
      <c r="BK16941">
        <v>1388</v>
      </c>
      <c r="BL16941">
        <v>306</v>
      </c>
      <c r="BM16941">
        <v>3</v>
      </c>
      <c r="BN16941">
        <v>2</v>
      </c>
      <c r="BO16941" s="2" t="s">
        <v>68</v>
      </c>
      <c r="BP16941" s="2" t="s">
        <v>68</v>
      </c>
      <c r="BQ16941">
        <v>1</v>
      </c>
      <c r="BR16941">
        <v>71</v>
      </c>
      <c r="BS16941">
        <v>50</v>
      </c>
      <c r="BT16941">
        <v>52</v>
      </c>
      <c r="BU16941">
        <v>57</v>
      </c>
      <c r="BV16941">
        <v>25</v>
      </c>
      <c r="BW16941">
        <v>51</v>
      </c>
      <c r="BX16941" s="2"/>
    </row>
    <row r="16942" spans="1:76" x14ac:dyDescent="0.3">
      <c r="A16942">
        <v>246184</v>
      </c>
      <c r="B16942" t="s">
        <v>52250</v>
      </c>
      <c r="C16942" t="s">
        <v>52251</v>
      </c>
      <c r="D16942" t="s">
        <v>52252</v>
      </c>
      <c r="E16942" t="s">
        <v>115</v>
      </c>
      <c r="F16942">
        <v>19</v>
      </c>
      <c r="G16942">
        <v>57</v>
      </c>
      <c r="H16942">
        <v>71</v>
      </c>
      <c r="I16942" t="s">
        <v>15009</v>
      </c>
      <c r="J16942">
        <v>2018</v>
      </c>
      <c r="K16942">
        <v>2021</v>
      </c>
      <c r="L16942" t="s">
        <v>125</v>
      </c>
      <c r="M16942">
        <v>180</v>
      </c>
      <c r="N16942">
        <v>75</v>
      </c>
      <c r="O16942" t="s">
        <v>76</v>
      </c>
      <c r="P16942">
        <v>59</v>
      </c>
      <c r="Q16942" t="s">
        <v>125</v>
      </c>
      <c r="R16942" s="1">
        <v>43385</v>
      </c>
      <c r="S16942">
        <v>375000</v>
      </c>
      <c r="T16942">
        <v>850</v>
      </c>
      <c r="U16942">
        <v>436000</v>
      </c>
      <c r="V16942">
        <v>170</v>
      </c>
      <c r="W16942">
        <v>30</v>
      </c>
      <c r="X16942">
        <v>24</v>
      </c>
      <c r="Y16942">
        <v>55</v>
      </c>
      <c r="Z16942">
        <v>33</v>
      </c>
      <c r="AA16942">
        <v>28</v>
      </c>
      <c r="AB16942">
        <v>162</v>
      </c>
      <c r="AC16942">
        <v>34</v>
      </c>
      <c r="AD16942">
        <v>35</v>
      </c>
      <c r="AE16942">
        <v>32</v>
      </c>
      <c r="AF16942">
        <v>29</v>
      </c>
      <c r="AG16942">
        <v>32</v>
      </c>
      <c r="AH16942">
        <v>286</v>
      </c>
      <c r="AI16942">
        <v>61</v>
      </c>
      <c r="AJ16942">
        <v>59</v>
      </c>
      <c r="AK16942">
        <v>49</v>
      </c>
      <c r="AL16942">
        <v>52</v>
      </c>
      <c r="AM16942">
        <v>65</v>
      </c>
      <c r="AN16942">
        <v>263</v>
      </c>
      <c r="AO16942">
        <v>43</v>
      </c>
      <c r="AP16942">
        <v>70</v>
      </c>
      <c r="AQ16942">
        <v>60</v>
      </c>
      <c r="AR16942">
        <v>64</v>
      </c>
      <c r="AS16942">
        <v>26</v>
      </c>
      <c r="AT16942">
        <v>215</v>
      </c>
      <c r="AU16942">
        <v>61</v>
      </c>
      <c r="AV16942">
        <v>54</v>
      </c>
      <c r="AW16942">
        <v>26</v>
      </c>
      <c r="AX16942">
        <v>32</v>
      </c>
      <c r="AY16942">
        <v>42</v>
      </c>
      <c r="AZ16942">
        <v>49</v>
      </c>
      <c r="BA16942">
        <v>182</v>
      </c>
      <c r="BB16942">
        <v>53</v>
      </c>
      <c r="BC16942">
        <v>67</v>
      </c>
      <c r="BD16942">
        <v>62</v>
      </c>
      <c r="BE16942">
        <v>53</v>
      </c>
      <c r="BF16942">
        <v>13</v>
      </c>
      <c r="BG16942">
        <v>15</v>
      </c>
      <c r="BH16942">
        <v>11</v>
      </c>
      <c r="BI16942">
        <v>6</v>
      </c>
      <c r="BJ16942">
        <v>8</v>
      </c>
      <c r="BK16942">
        <v>1331</v>
      </c>
      <c r="BL16942">
        <v>280</v>
      </c>
      <c r="BM16942">
        <v>3</v>
      </c>
      <c r="BN16942">
        <v>2</v>
      </c>
      <c r="BO16942" s="2" t="s">
        <v>68</v>
      </c>
      <c r="BP16942" s="2" t="s">
        <v>68</v>
      </c>
      <c r="BQ16942">
        <v>1</v>
      </c>
      <c r="BR16942">
        <v>60</v>
      </c>
      <c r="BS16942">
        <v>29</v>
      </c>
      <c r="BT16942">
        <v>32</v>
      </c>
      <c r="BU16942">
        <v>37</v>
      </c>
      <c r="BV16942">
        <v>59</v>
      </c>
      <c r="BW16942">
        <v>63</v>
      </c>
      <c r="BX16942" s="2"/>
    </row>
    <row r="16943" spans="1:76" x14ac:dyDescent="0.3">
      <c r="A16943">
        <v>248488</v>
      </c>
      <c r="B16943" t="s">
        <v>52253</v>
      </c>
      <c r="C16943" t="s">
        <v>52254</v>
      </c>
      <c r="D16943" t="s">
        <v>52255</v>
      </c>
      <c r="E16943" t="s">
        <v>102</v>
      </c>
      <c r="F16943">
        <v>19</v>
      </c>
      <c r="G16943">
        <v>57</v>
      </c>
      <c r="H16943">
        <v>75</v>
      </c>
      <c r="I16943" t="s">
        <v>7483</v>
      </c>
      <c r="J16943">
        <v>2019</v>
      </c>
      <c r="K16943">
        <v>2023</v>
      </c>
      <c r="L16943" t="s">
        <v>125</v>
      </c>
      <c r="M16943">
        <v>183</v>
      </c>
      <c r="N16943">
        <v>75</v>
      </c>
      <c r="O16943" t="s">
        <v>76</v>
      </c>
      <c r="P16943">
        <v>59</v>
      </c>
      <c r="Q16943" t="s">
        <v>125</v>
      </c>
      <c r="R16943" s="1">
        <v>43502</v>
      </c>
      <c r="S16943">
        <v>400000</v>
      </c>
      <c r="T16943">
        <v>500</v>
      </c>
      <c r="U16943">
        <v>415000</v>
      </c>
      <c r="V16943">
        <v>200</v>
      </c>
      <c r="W16943">
        <v>43</v>
      </c>
      <c r="X16943">
        <v>22</v>
      </c>
      <c r="Y16943">
        <v>49</v>
      </c>
      <c r="Z16943">
        <v>56</v>
      </c>
      <c r="AA16943">
        <v>30</v>
      </c>
      <c r="AB16943">
        <v>164</v>
      </c>
      <c r="AC16943">
        <v>31</v>
      </c>
      <c r="AD16943">
        <v>25</v>
      </c>
      <c r="AE16943">
        <v>22</v>
      </c>
      <c r="AF16943">
        <v>35</v>
      </c>
      <c r="AG16943">
        <v>51</v>
      </c>
      <c r="AH16943">
        <v>281</v>
      </c>
      <c r="AI16943">
        <v>66</v>
      </c>
      <c r="AJ16943">
        <v>57</v>
      </c>
      <c r="AK16943">
        <v>46</v>
      </c>
      <c r="AL16943">
        <v>54</v>
      </c>
      <c r="AM16943">
        <v>58</v>
      </c>
      <c r="AN16943">
        <v>256</v>
      </c>
      <c r="AO16943">
        <v>40</v>
      </c>
      <c r="AP16943">
        <v>70</v>
      </c>
      <c r="AQ16943">
        <v>64</v>
      </c>
      <c r="AR16943">
        <v>58</v>
      </c>
      <c r="AS16943">
        <v>24</v>
      </c>
      <c r="AT16943">
        <v>244</v>
      </c>
      <c r="AU16943">
        <v>52</v>
      </c>
      <c r="AV16943">
        <v>60</v>
      </c>
      <c r="AW16943">
        <v>40</v>
      </c>
      <c r="AX16943">
        <v>54</v>
      </c>
      <c r="AY16943">
        <v>38</v>
      </c>
      <c r="AZ16943">
        <v>48</v>
      </c>
      <c r="BA16943">
        <v>172</v>
      </c>
      <c r="BB16943">
        <v>54</v>
      </c>
      <c r="BC16943">
        <v>61</v>
      </c>
      <c r="BD16943">
        <v>57</v>
      </c>
      <c r="BE16943">
        <v>52</v>
      </c>
      <c r="BF16943">
        <v>14</v>
      </c>
      <c r="BG16943">
        <v>8</v>
      </c>
      <c r="BH16943">
        <v>14</v>
      </c>
      <c r="BI16943">
        <v>7</v>
      </c>
      <c r="BJ16943">
        <v>9</v>
      </c>
      <c r="BK16943">
        <v>1369</v>
      </c>
      <c r="BL16943">
        <v>293</v>
      </c>
      <c r="BM16943">
        <v>3</v>
      </c>
      <c r="BN16943">
        <v>2</v>
      </c>
      <c r="BO16943" s="2" t="s">
        <v>68</v>
      </c>
      <c r="BP16943" s="2" t="s">
        <v>68</v>
      </c>
      <c r="BQ16943">
        <v>1</v>
      </c>
      <c r="BR16943">
        <v>61</v>
      </c>
      <c r="BS16943">
        <v>28</v>
      </c>
      <c r="BT16943">
        <v>47</v>
      </c>
      <c r="BU16943">
        <v>41</v>
      </c>
      <c r="BV16943">
        <v>57</v>
      </c>
      <c r="BW16943">
        <v>59</v>
      </c>
      <c r="BX16943" s="2"/>
    </row>
    <row r="16944" spans="1:76" x14ac:dyDescent="0.3">
      <c r="A16944">
        <v>257960</v>
      </c>
      <c r="B16944" t="s">
        <v>52256</v>
      </c>
      <c r="C16944" t="s">
        <v>52257</v>
      </c>
      <c r="D16944" t="s">
        <v>52258</v>
      </c>
      <c r="E16944" t="s">
        <v>124</v>
      </c>
      <c r="F16944">
        <v>19</v>
      </c>
      <c r="G16944">
        <v>57</v>
      </c>
      <c r="H16944">
        <v>64</v>
      </c>
      <c r="I16944" t="s">
        <v>13455</v>
      </c>
      <c r="J16944">
        <v>2020</v>
      </c>
      <c r="K16944">
        <v>2021</v>
      </c>
      <c r="L16944" t="s">
        <v>206</v>
      </c>
      <c r="M16944">
        <v>175</v>
      </c>
      <c r="N16944">
        <v>70</v>
      </c>
      <c r="O16944" t="s">
        <v>76</v>
      </c>
      <c r="P16944">
        <v>57</v>
      </c>
      <c r="Q16944" t="s">
        <v>206</v>
      </c>
      <c r="R16944" s="1">
        <v>44013</v>
      </c>
      <c r="S16944">
        <v>300000</v>
      </c>
      <c r="T16944">
        <v>650</v>
      </c>
      <c r="U16944">
        <v>215000</v>
      </c>
      <c r="V16944">
        <v>197</v>
      </c>
      <c r="W16944">
        <v>41</v>
      </c>
      <c r="X16944">
        <v>27</v>
      </c>
      <c r="Y16944">
        <v>50</v>
      </c>
      <c r="Z16944">
        <v>47</v>
      </c>
      <c r="AA16944">
        <v>32</v>
      </c>
      <c r="AB16944">
        <v>229</v>
      </c>
      <c r="AC16944">
        <v>58</v>
      </c>
      <c r="AD16944">
        <v>40</v>
      </c>
      <c r="AE16944">
        <v>39</v>
      </c>
      <c r="AF16944">
        <v>40</v>
      </c>
      <c r="AG16944">
        <v>52</v>
      </c>
      <c r="AH16944">
        <v>314</v>
      </c>
      <c r="AI16944">
        <v>64</v>
      </c>
      <c r="AJ16944">
        <v>68</v>
      </c>
      <c r="AK16944">
        <v>59</v>
      </c>
      <c r="AL16944">
        <v>56</v>
      </c>
      <c r="AM16944">
        <v>67</v>
      </c>
      <c r="AN16944">
        <v>245</v>
      </c>
      <c r="AO16944">
        <v>37</v>
      </c>
      <c r="AP16944">
        <v>63</v>
      </c>
      <c r="AQ16944">
        <v>60</v>
      </c>
      <c r="AR16944">
        <v>51</v>
      </c>
      <c r="AS16944">
        <v>34</v>
      </c>
      <c r="AT16944">
        <v>221</v>
      </c>
      <c r="AU16944">
        <v>50</v>
      </c>
      <c r="AV16944">
        <v>54</v>
      </c>
      <c r="AW16944">
        <v>41</v>
      </c>
      <c r="AX16944">
        <v>38</v>
      </c>
      <c r="AY16944">
        <v>38</v>
      </c>
      <c r="AZ16944">
        <v>41</v>
      </c>
      <c r="BA16944">
        <v>172</v>
      </c>
      <c r="BB16944">
        <v>57</v>
      </c>
      <c r="BC16944">
        <v>59</v>
      </c>
      <c r="BD16944">
        <v>56</v>
      </c>
      <c r="BE16944">
        <v>48</v>
      </c>
      <c r="BF16944">
        <v>14</v>
      </c>
      <c r="BG16944">
        <v>5</v>
      </c>
      <c r="BH16944">
        <v>8</v>
      </c>
      <c r="BI16944">
        <v>10</v>
      </c>
      <c r="BJ16944">
        <v>11</v>
      </c>
      <c r="BK16944">
        <v>1426</v>
      </c>
      <c r="BL16944">
        <v>307</v>
      </c>
      <c r="BM16944">
        <v>3</v>
      </c>
      <c r="BN16944">
        <v>2</v>
      </c>
      <c r="BO16944" s="2" t="s">
        <v>68</v>
      </c>
      <c r="BP16944" s="2" t="s">
        <v>68</v>
      </c>
      <c r="BQ16944">
        <v>1</v>
      </c>
      <c r="BR16944">
        <v>66</v>
      </c>
      <c r="BS16944">
        <v>32</v>
      </c>
      <c r="BT16944">
        <v>42</v>
      </c>
      <c r="BU16944">
        <v>57</v>
      </c>
      <c r="BV16944">
        <v>56</v>
      </c>
      <c r="BW16944">
        <v>54</v>
      </c>
      <c r="BX16944" s="2"/>
    </row>
    <row r="16945" spans="1:76" x14ac:dyDescent="0.3">
      <c r="A16945">
        <v>247199</v>
      </c>
      <c r="B16945" t="s">
        <v>52259</v>
      </c>
      <c r="C16945" t="s">
        <v>52260</v>
      </c>
      <c r="D16945" t="s">
        <v>52261</v>
      </c>
      <c r="E16945" t="s">
        <v>742</v>
      </c>
      <c r="F16945">
        <v>21</v>
      </c>
      <c r="G16945">
        <v>57</v>
      </c>
      <c r="H16945">
        <v>67</v>
      </c>
      <c r="I16945" t="s">
        <v>8619</v>
      </c>
      <c r="J16945">
        <v>2019</v>
      </c>
      <c r="K16945">
        <v>2020</v>
      </c>
      <c r="L16945" t="s">
        <v>77</v>
      </c>
      <c r="M16945">
        <v>177</v>
      </c>
      <c r="N16945">
        <v>72</v>
      </c>
      <c r="O16945" t="s">
        <v>76</v>
      </c>
      <c r="P16945">
        <v>59</v>
      </c>
      <c r="Q16945" t="s">
        <v>77</v>
      </c>
      <c r="R16945" s="1">
        <v>43466</v>
      </c>
      <c r="S16945">
        <v>375000</v>
      </c>
      <c r="T16945">
        <v>600</v>
      </c>
      <c r="U16945">
        <v>264000</v>
      </c>
      <c r="V16945">
        <v>244</v>
      </c>
      <c r="W16945">
        <v>38</v>
      </c>
      <c r="X16945">
        <v>58</v>
      </c>
      <c r="Y16945">
        <v>55</v>
      </c>
      <c r="Z16945">
        <v>46</v>
      </c>
      <c r="AA16945">
        <v>47</v>
      </c>
      <c r="AB16945">
        <v>231</v>
      </c>
      <c r="AC16945">
        <v>62</v>
      </c>
      <c r="AD16945">
        <v>48</v>
      </c>
      <c r="AE16945">
        <v>33</v>
      </c>
      <c r="AF16945">
        <v>35</v>
      </c>
      <c r="AG16945">
        <v>53</v>
      </c>
      <c r="AH16945">
        <v>333</v>
      </c>
      <c r="AI16945">
        <v>73</v>
      </c>
      <c r="AJ16945">
        <v>67</v>
      </c>
      <c r="AK16945">
        <v>69</v>
      </c>
      <c r="AL16945">
        <v>54</v>
      </c>
      <c r="AM16945">
        <v>70</v>
      </c>
      <c r="AN16945">
        <v>294</v>
      </c>
      <c r="AO16945">
        <v>58</v>
      </c>
      <c r="AP16945">
        <v>67</v>
      </c>
      <c r="AQ16945">
        <v>63</v>
      </c>
      <c r="AR16945">
        <v>59</v>
      </c>
      <c r="AS16945">
        <v>47</v>
      </c>
      <c r="AT16945">
        <v>216</v>
      </c>
      <c r="AU16945">
        <v>32</v>
      </c>
      <c r="AV16945">
        <v>15</v>
      </c>
      <c r="AW16945">
        <v>60</v>
      </c>
      <c r="AX16945">
        <v>49</v>
      </c>
      <c r="AY16945">
        <v>60</v>
      </c>
      <c r="AZ16945">
        <v>54</v>
      </c>
      <c r="BA16945">
        <v>40</v>
      </c>
      <c r="BB16945">
        <v>17</v>
      </c>
      <c r="BC16945">
        <v>11</v>
      </c>
      <c r="BD16945">
        <v>12</v>
      </c>
      <c r="BE16945">
        <v>45</v>
      </c>
      <c r="BF16945">
        <v>7</v>
      </c>
      <c r="BG16945">
        <v>12</v>
      </c>
      <c r="BH16945">
        <v>6</v>
      </c>
      <c r="BI16945">
        <v>7</v>
      </c>
      <c r="BJ16945">
        <v>13</v>
      </c>
      <c r="BK16945">
        <v>1403</v>
      </c>
      <c r="BL16945">
        <v>301</v>
      </c>
      <c r="BM16945">
        <v>3</v>
      </c>
      <c r="BN16945">
        <v>3</v>
      </c>
      <c r="BO16945" s="2" t="s">
        <v>68</v>
      </c>
      <c r="BP16945" s="2" t="s">
        <v>69</v>
      </c>
      <c r="BQ16945">
        <v>1</v>
      </c>
      <c r="BR16945">
        <v>70</v>
      </c>
      <c r="BS16945">
        <v>55</v>
      </c>
      <c r="BT16945">
        <v>43</v>
      </c>
      <c r="BU16945">
        <v>60</v>
      </c>
      <c r="BV16945">
        <v>18</v>
      </c>
      <c r="BW16945">
        <v>55</v>
      </c>
      <c r="BX16945" s="2"/>
    </row>
    <row r="16946" spans="1:76" x14ac:dyDescent="0.3">
      <c r="A16946">
        <v>237737</v>
      </c>
      <c r="B16946" t="s">
        <v>52262</v>
      </c>
      <c r="C16946" t="s">
        <v>52263</v>
      </c>
      <c r="D16946" t="s">
        <v>52264</v>
      </c>
      <c r="E16946" t="s">
        <v>1486</v>
      </c>
      <c r="F16946">
        <v>21</v>
      </c>
      <c r="G16946">
        <v>57</v>
      </c>
      <c r="H16946">
        <v>65</v>
      </c>
      <c r="I16946" t="s">
        <v>3443</v>
      </c>
      <c r="J16946">
        <v>2017</v>
      </c>
      <c r="K16946">
        <v>2021</v>
      </c>
      <c r="L16946" t="s">
        <v>77</v>
      </c>
      <c r="M16946">
        <v>185</v>
      </c>
      <c r="N16946">
        <v>72</v>
      </c>
      <c r="O16946" t="s">
        <v>76</v>
      </c>
      <c r="P16946">
        <v>59</v>
      </c>
      <c r="Q16946" t="s">
        <v>77</v>
      </c>
      <c r="R16946" s="1">
        <v>42746</v>
      </c>
      <c r="S16946">
        <v>375000</v>
      </c>
      <c r="T16946">
        <v>2000</v>
      </c>
      <c r="U16946">
        <v>352000</v>
      </c>
      <c r="V16946">
        <v>261</v>
      </c>
      <c r="W16946">
        <v>35</v>
      </c>
      <c r="X16946">
        <v>67</v>
      </c>
      <c r="Y16946">
        <v>60</v>
      </c>
      <c r="Z16946">
        <v>50</v>
      </c>
      <c r="AA16946">
        <v>49</v>
      </c>
      <c r="AB16946">
        <v>225</v>
      </c>
      <c r="AC16946">
        <v>55</v>
      </c>
      <c r="AD16946">
        <v>43</v>
      </c>
      <c r="AE16946">
        <v>32</v>
      </c>
      <c r="AF16946">
        <v>36</v>
      </c>
      <c r="AG16946">
        <v>59</v>
      </c>
      <c r="AH16946">
        <v>293</v>
      </c>
      <c r="AI16946">
        <v>56</v>
      </c>
      <c r="AJ16946">
        <v>49</v>
      </c>
      <c r="AK16946">
        <v>57</v>
      </c>
      <c r="AL16946">
        <v>59</v>
      </c>
      <c r="AM16946">
        <v>72</v>
      </c>
      <c r="AN16946">
        <v>274</v>
      </c>
      <c r="AO16946">
        <v>56</v>
      </c>
      <c r="AP16946">
        <v>70</v>
      </c>
      <c r="AQ16946">
        <v>57</v>
      </c>
      <c r="AR16946">
        <v>39</v>
      </c>
      <c r="AS16946">
        <v>52</v>
      </c>
      <c r="AT16946">
        <v>224</v>
      </c>
      <c r="AU16946">
        <v>29</v>
      </c>
      <c r="AV16946">
        <v>19</v>
      </c>
      <c r="AW16946">
        <v>56</v>
      </c>
      <c r="AX16946">
        <v>50</v>
      </c>
      <c r="AY16946">
        <v>70</v>
      </c>
      <c r="AZ16946">
        <v>47</v>
      </c>
      <c r="BA16946">
        <v>56</v>
      </c>
      <c r="BB16946">
        <v>20</v>
      </c>
      <c r="BC16946">
        <v>17</v>
      </c>
      <c r="BD16946">
        <v>19</v>
      </c>
      <c r="BE16946">
        <v>57</v>
      </c>
      <c r="BF16946">
        <v>14</v>
      </c>
      <c r="BG16946">
        <v>12</v>
      </c>
      <c r="BH16946">
        <v>14</v>
      </c>
      <c r="BI16946">
        <v>5</v>
      </c>
      <c r="BJ16946">
        <v>12</v>
      </c>
      <c r="BK16946">
        <v>1390</v>
      </c>
      <c r="BL16946">
        <v>280</v>
      </c>
      <c r="BM16946">
        <v>2</v>
      </c>
      <c r="BN16946">
        <v>2</v>
      </c>
      <c r="BO16946" s="2" t="s">
        <v>68</v>
      </c>
      <c r="BP16946" s="2" t="s">
        <v>68</v>
      </c>
      <c r="BQ16946">
        <v>1</v>
      </c>
      <c r="BR16946">
        <v>52</v>
      </c>
      <c r="BS16946">
        <v>61</v>
      </c>
      <c r="BT16946">
        <v>44</v>
      </c>
      <c r="BU16946">
        <v>57</v>
      </c>
      <c r="BV16946">
        <v>23</v>
      </c>
      <c r="BW16946">
        <v>43</v>
      </c>
      <c r="BX16946" s="2"/>
    </row>
    <row r="16947" spans="1:76" x14ac:dyDescent="0.3">
      <c r="A16947">
        <v>243871</v>
      </c>
      <c r="B16947" t="s">
        <v>52265</v>
      </c>
      <c r="C16947" t="s">
        <v>52266</v>
      </c>
      <c r="D16947" t="s">
        <v>52267</v>
      </c>
      <c r="E16947" t="s">
        <v>156</v>
      </c>
      <c r="F16947">
        <v>19</v>
      </c>
      <c r="G16947">
        <v>57</v>
      </c>
      <c r="H16947">
        <v>77</v>
      </c>
      <c r="I16947" t="s">
        <v>22468</v>
      </c>
      <c r="J16947">
        <v>2021</v>
      </c>
      <c r="K16947">
        <v>2021</v>
      </c>
      <c r="L16947" t="s">
        <v>193</v>
      </c>
      <c r="M16947">
        <v>177</v>
      </c>
      <c r="N16947">
        <v>65</v>
      </c>
      <c r="O16947" t="s">
        <v>76</v>
      </c>
      <c r="P16947">
        <v>61</v>
      </c>
      <c r="Q16947" t="s">
        <v>91</v>
      </c>
      <c r="R16947" s="1">
        <v>43216</v>
      </c>
      <c r="S16947">
        <v>450000</v>
      </c>
      <c r="T16947">
        <v>3000</v>
      </c>
      <c r="U16947">
        <v>0</v>
      </c>
      <c r="V16947">
        <v>271</v>
      </c>
      <c r="W16947">
        <v>57</v>
      </c>
      <c r="X16947">
        <v>54</v>
      </c>
      <c r="Y16947">
        <v>48</v>
      </c>
      <c r="Z16947">
        <v>63</v>
      </c>
      <c r="AA16947">
        <v>49</v>
      </c>
      <c r="AB16947">
        <v>298</v>
      </c>
      <c r="AC16947">
        <v>62</v>
      </c>
      <c r="AD16947">
        <v>61</v>
      </c>
      <c r="AE16947">
        <v>50</v>
      </c>
      <c r="AF16947">
        <v>61</v>
      </c>
      <c r="AG16947">
        <v>64</v>
      </c>
      <c r="AH16947">
        <v>289</v>
      </c>
      <c r="AI16947">
        <v>61</v>
      </c>
      <c r="AJ16947">
        <v>51</v>
      </c>
      <c r="AK16947">
        <v>58</v>
      </c>
      <c r="AL16947">
        <v>57</v>
      </c>
      <c r="AM16947">
        <v>62</v>
      </c>
      <c r="AN16947">
        <v>237</v>
      </c>
      <c r="AO16947">
        <v>55</v>
      </c>
      <c r="AP16947">
        <v>57</v>
      </c>
      <c r="AQ16947">
        <v>42</v>
      </c>
      <c r="AR16947">
        <v>37</v>
      </c>
      <c r="AS16947">
        <v>46</v>
      </c>
      <c r="AT16947">
        <v>251</v>
      </c>
      <c r="AU16947">
        <v>50</v>
      </c>
      <c r="AV16947">
        <v>29</v>
      </c>
      <c r="AW16947">
        <v>55</v>
      </c>
      <c r="AX16947">
        <v>61</v>
      </c>
      <c r="AY16947">
        <v>56</v>
      </c>
      <c r="AZ16947">
        <v>63</v>
      </c>
      <c r="BA16947">
        <v>136</v>
      </c>
      <c r="BB16947">
        <v>29</v>
      </c>
      <c r="BC16947">
        <v>52</v>
      </c>
      <c r="BD16947">
        <v>55</v>
      </c>
      <c r="BE16947">
        <v>66</v>
      </c>
      <c r="BF16947">
        <v>9</v>
      </c>
      <c r="BG16947">
        <v>15</v>
      </c>
      <c r="BH16947">
        <v>13</v>
      </c>
      <c r="BI16947">
        <v>15</v>
      </c>
      <c r="BJ16947">
        <v>14</v>
      </c>
      <c r="BK16947">
        <v>1548</v>
      </c>
      <c r="BL16947">
        <v>313</v>
      </c>
      <c r="BM16947">
        <v>3</v>
      </c>
      <c r="BN16947">
        <v>2</v>
      </c>
      <c r="BO16947" s="2" t="s">
        <v>68</v>
      </c>
      <c r="BP16947" s="2" t="s">
        <v>68</v>
      </c>
      <c r="BQ16947">
        <v>1</v>
      </c>
      <c r="BR16947">
        <v>56</v>
      </c>
      <c r="BS16947">
        <v>53</v>
      </c>
      <c r="BT16947">
        <v>60</v>
      </c>
      <c r="BU16947">
        <v>62</v>
      </c>
      <c r="BV16947">
        <v>40</v>
      </c>
      <c r="BW16947">
        <v>42</v>
      </c>
      <c r="BX16947" s="2"/>
    </row>
    <row r="16948" spans="1:76" x14ac:dyDescent="0.3">
      <c r="A16948">
        <v>257438</v>
      </c>
      <c r="B16948" t="s">
        <v>52268</v>
      </c>
      <c r="C16948" t="s">
        <v>52269</v>
      </c>
      <c r="D16948" t="s">
        <v>52270</v>
      </c>
      <c r="E16948" t="s">
        <v>849</v>
      </c>
      <c r="F16948">
        <v>18</v>
      </c>
      <c r="G16948">
        <v>57</v>
      </c>
      <c r="H16948">
        <v>74</v>
      </c>
      <c r="I16948" t="s">
        <v>8560</v>
      </c>
      <c r="J16948">
        <v>2020</v>
      </c>
      <c r="K16948">
        <v>2021</v>
      </c>
      <c r="L16948" t="s">
        <v>77</v>
      </c>
      <c r="M16948">
        <v>175</v>
      </c>
      <c r="N16948">
        <v>65</v>
      </c>
      <c r="O16948" t="s">
        <v>76</v>
      </c>
      <c r="P16948">
        <v>59</v>
      </c>
      <c r="Q16948" t="s">
        <v>77</v>
      </c>
      <c r="R16948" s="1">
        <v>44028</v>
      </c>
      <c r="S16948">
        <v>425000</v>
      </c>
      <c r="T16948">
        <v>2000</v>
      </c>
      <c r="U16948">
        <v>556000</v>
      </c>
      <c r="V16948">
        <v>248</v>
      </c>
      <c r="W16948">
        <v>43</v>
      </c>
      <c r="X16948">
        <v>61</v>
      </c>
      <c r="Y16948">
        <v>44</v>
      </c>
      <c r="Z16948">
        <v>49</v>
      </c>
      <c r="AA16948">
        <v>51</v>
      </c>
      <c r="AB16948">
        <v>218</v>
      </c>
      <c r="AC16948">
        <v>58</v>
      </c>
      <c r="AD16948">
        <v>48</v>
      </c>
      <c r="AE16948">
        <v>25</v>
      </c>
      <c r="AF16948">
        <v>27</v>
      </c>
      <c r="AG16948">
        <v>60</v>
      </c>
      <c r="AH16948">
        <v>352</v>
      </c>
      <c r="AI16948">
        <v>78</v>
      </c>
      <c r="AJ16948">
        <v>76</v>
      </c>
      <c r="AK16948">
        <v>77</v>
      </c>
      <c r="AL16948">
        <v>51</v>
      </c>
      <c r="AM16948">
        <v>70</v>
      </c>
      <c r="AN16948">
        <v>266</v>
      </c>
      <c r="AO16948">
        <v>60</v>
      </c>
      <c r="AP16948">
        <v>54</v>
      </c>
      <c r="AQ16948">
        <v>53</v>
      </c>
      <c r="AR16948">
        <v>47</v>
      </c>
      <c r="AS16948">
        <v>52</v>
      </c>
      <c r="AT16948">
        <v>225</v>
      </c>
      <c r="AU16948">
        <v>45</v>
      </c>
      <c r="AV16948">
        <v>21</v>
      </c>
      <c r="AW16948">
        <v>56</v>
      </c>
      <c r="AX16948">
        <v>47</v>
      </c>
      <c r="AY16948">
        <v>56</v>
      </c>
      <c r="AZ16948">
        <v>50</v>
      </c>
      <c r="BA16948">
        <v>49</v>
      </c>
      <c r="BB16948">
        <v>13</v>
      </c>
      <c r="BC16948">
        <v>16</v>
      </c>
      <c r="BD16948">
        <v>20</v>
      </c>
      <c r="BE16948">
        <v>48</v>
      </c>
      <c r="BF16948">
        <v>14</v>
      </c>
      <c r="BG16948">
        <v>7</v>
      </c>
      <c r="BH16948">
        <v>7</v>
      </c>
      <c r="BI16948">
        <v>7</v>
      </c>
      <c r="BJ16948">
        <v>13</v>
      </c>
      <c r="BK16948">
        <v>1406</v>
      </c>
      <c r="BL16948">
        <v>306</v>
      </c>
      <c r="BM16948">
        <v>4</v>
      </c>
      <c r="BN16948">
        <v>3</v>
      </c>
      <c r="BO16948" s="2" t="s">
        <v>68</v>
      </c>
      <c r="BP16948" s="2" t="s">
        <v>68</v>
      </c>
      <c r="BQ16948">
        <v>1</v>
      </c>
      <c r="BR16948">
        <v>77</v>
      </c>
      <c r="BS16948">
        <v>58</v>
      </c>
      <c r="BT16948">
        <v>43</v>
      </c>
      <c r="BU16948">
        <v>61</v>
      </c>
      <c r="BV16948">
        <v>19</v>
      </c>
      <c r="BW16948">
        <v>48</v>
      </c>
      <c r="BX16948" s="2"/>
    </row>
    <row r="16949" spans="1:76" x14ac:dyDescent="0.3">
      <c r="A16949">
        <v>251843</v>
      </c>
      <c r="B16949" t="s">
        <v>52271</v>
      </c>
      <c r="C16949" t="s">
        <v>52272</v>
      </c>
      <c r="D16949" t="s">
        <v>52273</v>
      </c>
      <c r="E16949" t="s">
        <v>120</v>
      </c>
      <c r="F16949">
        <v>20</v>
      </c>
      <c r="G16949">
        <v>57</v>
      </c>
      <c r="H16949">
        <v>69</v>
      </c>
      <c r="I16949" t="s">
        <v>20144</v>
      </c>
      <c r="J16949">
        <v>2019</v>
      </c>
      <c r="K16949">
        <v>2022</v>
      </c>
      <c r="L16949" t="s">
        <v>691</v>
      </c>
      <c r="M16949">
        <v>178</v>
      </c>
      <c r="N16949">
        <v>74</v>
      </c>
      <c r="O16949" t="s">
        <v>66</v>
      </c>
      <c r="P16949">
        <v>58</v>
      </c>
      <c r="Q16949" t="s">
        <v>231</v>
      </c>
      <c r="R16949" s="1">
        <v>43647</v>
      </c>
      <c r="S16949">
        <v>400000</v>
      </c>
      <c r="T16949">
        <v>950</v>
      </c>
      <c r="U16949">
        <v>314000</v>
      </c>
      <c r="V16949">
        <v>240</v>
      </c>
      <c r="W16949">
        <v>54</v>
      </c>
      <c r="X16949">
        <v>48</v>
      </c>
      <c r="Y16949">
        <v>38</v>
      </c>
      <c r="Z16949">
        <v>53</v>
      </c>
      <c r="AA16949">
        <v>47</v>
      </c>
      <c r="AB16949">
        <v>244</v>
      </c>
      <c r="AC16949">
        <v>60</v>
      </c>
      <c r="AD16949">
        <v>44</v>
      </c>
      <c r="AE16949">
        <v>38</v>
      </c>
      <c r="AF16949">
        <v>43</v>
      </c>
      <c r="AG16949">
        <v>59</v>
      </c>
      <c r="AH16949">
        <v>341</v>
      </c>
      <c r="AI16949">
        <v>78</v>
      </c>
      <c r="AJ16949">
        <v>74</v>
      </c>
      <c r="AK16949">
        <v>76</v>
      </c>
      <c r="AL16949">
        <v>43</v>
      </c>
      <c r="AM16949">
        <v>70</v>
      </c>
      <c r="AN16949">
        <v>249</v>
      </c>
      <c r="AO16949">
        <v>42</v>
      </c>
      <c r="AP16949">
        <v>60</v>
      </c>
      <c r="AQ16949">
        <v>63</v>
      </c>
      <c r="AR16949">
        <v>48</v>
      </c>
      <c r="AS16949">
        <v>36</v>
      </c>
      <c r="AT16949">
        <v>196</v>
      </c>
      <c r="AU16949">
        <v>30</v>
      </c>
      <c r="AV16949">
        <v>25</v>
      </c>
      <c r="AW16949">
        <v>47</v>
      </c>
      <c r="AX16949">
        <v>48</v>
      </c>
      <c r="AY16949">
        <v>46</v>
      </c>
      <c r="AZ16949">
        <v>43</v>
      </c>
      <c r="BA16949">
        <v>73</v>
      </c>
      <c r="BB16949">
        <v>29</v>
      </c>
      <c r="BC16949">
        <v>22</v>
      </c>
      <c r="BD16949">
        <v>22</v>
      </c>
      <c r="BE16949">
        <v>38</v>
      </c>
      <c r="BF16949">
        <v>7</v>
      </c>
      <c r="BG16949">
        <v>6</v>
      </c>
      <c r="BH16949">
        <v>11</v>
      </c>
      <c r="BI16949">
        <v>5</v>
      </c>
      <c r="BJ16949">
        <v>9</v>
      </c>
      <c r="BK16949">
        <v>1381</v>
      </c>
      <c r="BL16949">
        <v>306</v>
      </c>
      <c r="BM16949">
        <v>3</v>
      </c>
      <c r="BN16949">
        <v>3</v>
      </c>
      <c r="BO16949" s="2" t="s">
        <v>68</v>
      </c>
      <c r="BP16949" s="2" t="s">
        <v>68</v>
      </c>
      <c r="BQ16949">
        <v>1</v>
      </c>
      <c r="BR16949">
        <v>76</v>
      </c>
      <c r="BS16949">
        <v>44</v>
      </c>
      <c r="BT16949">
        <v>50</v>
      </c>
      <c r="BU16949">
        <v>61</v>
      </c>
      <c r="BV16949">
        <v>26</v>
      </c>
      <c r="BW16949">
        <v>49</v>
      </c>
      <c r="BX16949" s="2"/>
    </row>
    <row r="16950" spans="1:76" x14ac:dyDescent="0.3">
      <c r="A16950">
        <v>255636</v>
      </c>
      <c r="B16950" t="s">
        <v>52274</v>
      </c>
      <c r="C16950" t="s">
        <v>52275</v>
      </c>
      <c r="D16950" t="s">
        <v>52276</v>
      </c>
      <c r="E16950" t="s">
        <v>792</v>
      </c>
      <c r="F16950">
        <v>19</v>
      </c>
      <c r="G16950">
        <v>57</v>
      </c>
      <c r="H16950">
        <v>72</v>
      </c>
      <c r="I16950" t="s">
        <v>6648</v>
      </c>
      <c r="J16950">
        <v>2017</v>
      </c>
      <c r="K16950">
        <v>2022</v>
      </c>
      <c r="L16950" t="s">
        <v>90</v>
      </c>
      <c r="M16950">
        <v>182</v>
      </c>
      <c r="N16950">
        <v>69</v>
      </c>
      <c r="O16950" t="s">
        <v>76</v>
      </c>
      <c r="P16950">
        <v>60</v>
      </c>
      <c r="Q16950" t="s">
        <v>351</v>
      </c>
      <c r="R16950" s="1">
        <v>43053</v>
      </c>
      <c r="S16950">
        <v>400000</v>
      </c>
      <c r="T16950">
        <v>500</v>
      </c>
      <c r="U16950">
        <v>622000</v>
      </c>
      <c r="V16950">
        <v>245</v>
      </c>
      <c r="W16950">
        <v>52</v>
      </c>
      <c r="X16950">
        <v>49</v>
      </c>
      <c r="Y16950">
        <v>42</v>
      </c>
      <c r="Z16950">
        <v>60</v>
      </c>
      <c r="AA16950">
        <v>42</v>
      </c>
      <c r="AB16950">
        <v>277</v>
      </c>
      <c r="AC16950">
        <v>58</v>
      </c>
      <c r="AD16950">
        <v>52</v>
      </c>
      <c r="AE16950">
        <v>48</v>
      </c>
      <c r="AF16950">
        <v>57</v>
      </c>
      <c r="AG16950">
        <v>62</v>
      </c>
      <c r="AH16950">
        <v>318</v>
      </c>
      <c r="AI16950">
        <v>65</v>
      </c>
      <c r="AJ16950">
        <v>67</v>
      </c>
      <c r="AK16950">
        <v>70</v>
      </c>
      <c r="AL16950">
        <v>50</v>
      </c>
      <c r="AM16950">
        <v>66</v>
      </c>
      <c r="AN16950">
        <v>275</v>
      </c>
      <c r="AO16950">
        <v>53</v>
      </c>
      <c r="AP16950">
        <v>61</v>
      </c>
      <c r="AQ16950">
        <v>62</v>
      </c>
      <c r="AR16950">
        <v>47</v>
      </c>
      <c r="AS16950">
        <v>52</v>
      </c>
      <c r="AT16950">
        <v>263</v>
      </c>
      <c r="AU16950">
        <v>61</v>
      </c>
      <c r="AV16950">
        <v>46</v>
      </c>
      <c r="AW16950">
        <v>51</v>
      </c>
      <c r="AX16950">
        <v>56</v>
      </c>
      <c r="AY16950">
        <v>49</v>
      </c>
      <c r="AZ16950">
        <v>47</v>
      </c>
      <c r="BA16950">
        <v>115</v>
      </c>
      <c r="BB16950">
        <v>35</v>
      </c>
      <c r="BC16950">
        <v>42</v>
      </c>
      <c r="BD16950">
        <v>38</v>
      </c>
      <c r="BE16950">
        <v>53</v>
      </c>
      <c r="BF16950">
        <v>15</v>
      </c>
      <c r="BG16950">
        <v>14</v>
      </c>
      <c r="BH16950">
        <v>7</v>
      </c>
      <c r="BI16950">
        <v>10</v>
      </c>
      <c r="BJ16950">
        <v>7</v>
      </c>
      <c r="BK16950">
        <v>1546</v>
      </c>
      <c r="BL16950">
        <v>326</v>
      </c>
      <c r="BM16950">
        <v>2</v>
      </c>
      <c r="BN16950">
        <v>2</v>
      </c>
      <c r="BO16950" s="2" t="s">
        <v>68</v>
      </c>
      <c r="BP16950" s="2" t="s">
        <v>69</v>
      </c>
      <c r="BQ16950">
        <v>1</v>
      </c>
      <c r="BR16950">
        <v>66</v>
      </c>
      <c r="BS16950">
        <v>50</v>
      </c>
      <c r="BT16950">
        <v>56</v>
      </c>
      <c r="BU16950">
        <v>60</v>
      </c>
      <c r="BV16950">
        <v>40</v>
      </c>
      <c r="BW16950">
        <v>54</v>
      </c>
      <c r="BX16950" s="2"/>
    </row>
    <row r="16951" spans="1:76" x14ac:dyDescent="0.3">
      <c r="A16951">
        <v>258196</v>
      </c>
      <c r="B16951" t="s">
        <v>52277</v>
      </c>
      <c r="C16951" t="s">
        <v>52278</v>
      </c>
      <c r="D16951" t="s">
        <v>52279</v>
      </c>
      <c r="E16951" t="s">
        <v>115</v>
      </c>
      <c r="F16951">
        <v>17</v>
      </c>
      <c r="G16951">
        <v>57</v>
      </c>
      <c r="H16951">
        <v>75</v>
      </c>
      <c r="I16951" t="s">
        <v>14688</v>
      </c>
      <c r="J16951">
        <v>2020</v>
      </c>
      <c r="K16951">
        <v>2024</v>
      </c>
      <c r="L16951" t="s">
        <v>636</v>
      </c>
      <c r="M16951">
        <v>170</v>
      </c>
      <c r="N16951">
        <v>59</v>
      </c>
      <c r="O16951" t="s">
        <v>76</v>
      </c>
      <c r="P16951">
        <v>60</v>
      </c>
      <c r="Q16951" t="s">
        <v>351</v>
      </c>
      <c r="R16951" s="1">
        <v>44013</v>
      </c>
      <c r="S16951">
        <v>400000</v>
      </c>
      <c r="T16951">
        <v>500</v>
      </c>
      <c r="U16951">
        <v>499000</v>
      </c>
      <c r="V16951">
        <v>234</v>
      </c>
      <c r="W16951">
        <v>56</v>
      </c>
      <c r="X16951">
        <v>41</v>
      </c>
      <c r="Y16951">
        <v>39</v>
      </c>
      <c r="Z16951">
        <v>52</v>
      </c>
      <c r="AA16951">
        <v>46</v>
      </c>
      <c r="AB16951">
        <v>276</v>
      </c>
      <c r="AC16951">
        <v>68</v>
      </c>
      <c r="AD16951">
        <v>54</v>
      </c>
      <c r="AE16951">
        <v>49</v>
      </c>
      <c r="AF16951">
        <v>43</v>
      </c>
      <c r="AG16951">
        <v>62</v>
      </c>
      <c r="AH16951">
        <v>353</v>
      </c>
      <c r="AI16951">
        <v>76</v>
      </c>
      <c r="AJ16951">
        <v>72</v>
      </c>
      <c r="AK16951">
        <v>79</v>
      </c>
      <c r="AL16951">
        <v>42</v>
      </c>
      <c r="AM16951">
        <v>84</v>
      </c>
      <c r="AN16951">
        <v>208</v>
      </c>
      <c r="AO16951">
        <v>48</v>
      </c>
      <c r="AP16951">
        <v>41</v>
      </c>
      <c r="AQ16951">
        <v>49</v>
      </c>
      <c r="AR16951">
        <v>33</v>
      </c>
      <c r="AS16951">
        <v>37</v>
      </c>
      <c r="AT16951">
        <v>233</v>
      </c>
      <c r="AU16951">
        <v>35</v>
      </c>
      <c r="AV16951">
        <v>27</v>
      </c>
      <c r="AW16951">
        <v>54</v>
      </c>
      <c r="AX16951">
        <v>62</v>
      </c>
      <c r="AY16951">
        <v>55</v>
      </c>
      <c r="AZ16951">
        <v>57</v>
      </c>
      <c r="BA16951">
        <v>93</v>
      </c>
      <c r="BB16951">
        <v>30</v>
      </c>
      <c r="BC16951">
        <v>34</v>
      </c>
      <c r="BD16951">
        <v>29</v>
      </c>
      <c r="BE16951">
        <v>53</v>
      </c>
      <c r="BF16951">
        <v>14</v>
      </c>
      <c r="BG16951">
        <v>15</v>
      </c>
      <c r="BH16951">
        <v>8</v>
      </c>
      <c r="BI16951">
        <v>5</v>
      </c>
      <c r="BJ16951">
        <v>11</v>
      </c>
      <c r="BK16951">
        <v>1450</v>
      </c>
      <c r="BL16951">
        <v>306</v>
      </c>
      <c r="BM16951">
        <v>3</v>
      </c>
      <c r="BN16951">
        <v>4</v>
      </c>
      <c r="BO16951" s="2" t="s">
        <v>68</v>
      </c>
      <c r="BP16951" s="2" t="s">
        <v>69</v>
      </c>
      <c r="BQ16951">
        <v>1</v>
      </c>
      <c r="BR16951">
        <v>74</v>
      </c>
      <c r="BS16951">
        <v>43</v>
      </c>
      <c r="BT16951">
        <v>53</v>
      </c>
      <c r="BU16951">
        <v>67</v>
      </c>
      <c r="BV16951">
        <v>31</v>
      </c>
      <c r="BW16951">
        <v>38</v>
      </c>
      <c r="BX16951" s="2"/>
    </row>
    <row r="16952" spans="1:76" x14ac:dyDescent="0.3">
      <c r="A16952">
        <v>251541</v>
      </c>
      <c r="B16952" t="s">
        <v>52280</v>
      </c>
      <c r="C16952" t="s">
        <v>52281</v>
      </c>
      <c r="D16952" t="s">
        <v>52282</v>
      </c>
      <c r="E16952" t="s">
        <v>864</v>
      </c>
      <c r="F16952">
        <v>22</v>
      </c>
      <c r="G16952">
        <v>57</v>
      </c>
      <c r="H16952">
        <v>69</v>
      </c>
      <c r="I16952" t="s">
        <v>7131</v>
      </c>
      <c r="J16952">
        <v>2019</v>
      </c>
      <c r="K16952">
        <v>2022</v>
      </c>
      <c r="L16952" t="s">
        <v>125</v>
      </c>
      <c r="M16952">
        <v>187</v>
      </c>
      <c r="N16952">
        <v>82</v>
      </c>
      <c r="O16952" t="s">
        <v>76</v>
      </c>
      <c r="P16952">
        <v>59</v>
      </c>
      <c r="Q16952" t="s">
        <v>125</v>
      </c>
      <c r="R16952" s="1">
        <v>43649</v>
      </c>
      <c r="S16952">
        <v>375000</v>
      </c>
      <c r="T16952">
        <v>4000</v>
      </c>
      <c r="U16952">
        <v>281000</v>
      </c>
      <c r="V16952">
        <v>183</v>
      </c>
      <c r="W16952">
        <v>34</v>
      </c>
      <c r="X16952">
        <v>26</v>
      </c>
      <c r="Y16952">
        <v>55</v>
      </c>
      <c r="Z16952">
        <v>42</v>
      </c>
      <c r="AA16952">
        <v>26</v>
      </c>
      <c r="AB16952">
        <v>160</v>
      </c>
      <c r="AC16952">
        <v>35</v>
      </c>
      <c r="AD16952">
        <v>24</v>
      </c>
      <c r="AE16952">
        <v>24</v>
      </c>
      <c r="AF16952">
        <v>36</v>
      </c>
      <c r="AG16952">
        <v>41</v>
      </c>
      <c r="AH16952">
        <v>253</v>
      </c>
      <c r="AI16952">
        <v>58</v>
      </c>
      <c r="AJ16952">
        <v>52</v>
      </c>
      <c r="AK16952">
        <v>42</v>
      </c>
      <c r="AL16952">
        <v>50</v>
      </c>
      <c r="AM16952">
        <v>51</v>
      </c>
      <c r="AN16952">
        <v>270</v>
      </c>
      <c r="AO16952">
        <v>41</v>
      </c>
      <c r="AP16952">
        <v>76</v>
      </c>
      <c r="AQ16952">
        <v>60</v>
      </c>
      <c r="AR16952">
        <v>72</v>
      </c>
      <c r="AS16952">
        <v>21</v>
      </c>
      <c r="AT16952">
        <v>210</v>
      </c>
      <c r="AU16952">
        <v>55</v>
      </c>
      <c r="AV16952">
        <v>55</v>
      </c>
      <c r="AW16952">
        <v>28</v>
      </c>
      <c r="AX16952">
        <v>35</v>
      </c>
      <c r="AY16952">
        <v>37</v>
      </c>
      <c r="AZ16952">
        <v>49</v>
      </c>
      <c r="BA16952">
        <v>176</v>
      </c>
      <c r="BB16952">
        <v>57</v>
      </c>
      <c r="BC16952">
        <v>61</v>
      </c>
      <c r="BD16952">
        <v>58</v>
      </c>
      <c r="BE16952">
        <v>50</v>
      </c>
      <c r="BF16952">
        <v>11</v>
      </c>
      <c r="BG16952">
        <v>11</v>
      </c>
      <c r="BH16952">
        <v>10</v>
      </c>
      <c r="BI16952">
        <v>10</v>
      </c>
      <c r="BJ16952">
        <v>8</v>
      </c>
      <c r="BK16952">
        <v>1302</v>
      </c>
      <c r="BL16952">
        <v>283</v>
      </c>
      <c r="BM16952">
        <v>3</v>
      </c>
      <c r="BN16952">
        <v>2</v>
      </c>
      <c r="BO16952" s="2" t="s">
        <v>68</v>
      </c>
      <c r="BP16952" s="2" t="s">
        <v>78</v>
      </c>
      <c r="BQ16952">
        <v>1</v>
      </c>
      <c r="BR16952">
        <v>55</v>
      </c>
      <c r="BS16952">
        <v>29</v>
      </c>
      <c r="BT16952">
        <v>36</v>
      </c>
      <c r="BU16952">
        <v>39</v>
      </c>
      <c r="BV16952">
        <v>58</v>
      </c>
      <c r="BW16952">
        <v>66</v>
      </c>
      <c r="BX16952" s="2"/>
    </row>
    <row r="16953" spans="1:76" x14ac:dyDescent="0.3">
      <c r="A16953">
        <v>255637</v>
      </c>
      <c r="B16953" t="s">
        <v>52283</v>
      </c>
      <c r="C16953" t="s">
        <v>52284</v>
      </c>
      <c r="D16953" t="s">
        <v>52285</v>
      </c>
      <c r="E16953" t="s">
        <v>772</v>
      </c>
      <c r="F16953">
        <v>20</v>
      </c>
      <c r="G16953">
        <v>57</v>
      </c>
      <c r="H16953">
        <v>74</v>
      </c>
      <c r="I16953" t="s">
        <v>17504</v>
      </c>
      <c r="J16953">
        <v>2020</v>
      </c>
      <c r="K16953">
        <v>2024</v>
      </c>
      <c r="L16953" t="s">
        <v>90</v>
      </c>
      <c r="M16953">
        <v>186</v>
      </c>
      <c r="N16953">
        <v>73</v>
      </c>
      <c r="O16953" t="s">
        <v>76</v>
      </c>
      <c r="P16953">
        <v>59</v>
      </c>
      <c r="Q16953" t="s">
        <v>91</v>
      </c>
      <c r="R16953" s="1">
        <v>43831</v>
      </c>
      <c r="S16953">
        <v>425000</v>
      </c>
      <c r="T16953">
        <v>850</v>
      </c>
      <c r="U16953">
        <v>454000</v>
      </c>
      <c r="V16953">
        <v>233</v>
      </c>
      <c r="W16953">
        <v>42</v>
      </c>
      <c r="X16953">
        <v>42</v>
      </c>
      <c r="Y16953">
        <v>44</v>
      </c>
      <c r="Z16953">
        <v>66</v>
      </c>
      <c r="AA16953">
        <v>39</v>
      </c>
      <c r="AB16953">
        <v>270</v>
      </c>
      <c r="AC16953">
        <v>48</v>
      </c>
      <c r="AD16953">
        <v>49</v>
      </c>
      <c r="AE16953">
        <v>49</v>
      </c>
      <c r="AF16953">
        <v>63</v>
      </c>
      <c r="AG16953">
        <v>61</v>
      </c>
      <c r="AH16953">
        <v>309</v>
      </c>
      <c r="AI16953">
        <v>68</v>
      </c>
      <c r="AJ16953">
        <v>61</v>
      </c>
      <c r="AK16953">
        <v>65</v>
      </c>
      <c r="AL16953">
        <v>49</v>
      </c>
      <c r="AM16953">
        <v>66</v>
      </c>
      <c r="AN16953">
        <v>283</v>
      </c>
      <c r="AO16953">
        <v>61</v>
      </c>
      <c r="AP16953">
        <v>52</v>
      </c>
      <c r="AQ16953">
        <v>55</v>
      </c>
      <c r="AR16953">
        <v>56</v>
      </c>
      <c r="AS16953">
        <v>59</v>
      </c>
      <c r="AT16953">
        <v>219</v>
      </c>
      <c r="AU16953">
        <v>39</v>
      </c>
      <c r="AV16953">
        <v>26</v>
      </c>
      <c r="AW16953">
        <v>58</v>
      </c>
      <c r="AX16953">
        <v>51</v>
      </c>
      <c r="AY16953">
        <v>45</v>
      </c>
      <c r="AZ16953">
        <v>52</v>
      </c>
      <c r="BA16953">
        <v>113</v>
      </c>
      <c r="BB16953">
        <v>32</v>
      </c>
      <c r="BC16953">
        <v>42</v>
      </c>
      <c r="BD16953">
        <v>39</v>
      </c>
      <c r="BE16953">
        <v>52</v>
      </c>
      <c r="BF16953">
        <v>8</v>
      </c>
      <c r="BG16953">
        <v>7</v>
      </c>
      <c r="BH16953">
        <v>11</v>
      </c>
      <c r="BI16953">
        <v>13</v>
      </c>
      <c r="BJ16953">
        <v>13</v>
      </c>
      <c r="BK16953">
        <v>1479</v>
      </c>
      <c r="BL16953">
        <v>313</v>
      </c>
      <c r="BM16953">
        <v>3</v>
      </c>
      <c r="BN16953">
        <v>2</v>
      </c>
      <c r="BO16953" s="2" t="s">
        <v>68</v>
      </c>
      <c r="BP16953" s="2" t="s">
        <v>69</v>
      </c>
      <c r="BQ16953">
        <v>1</v>
      </c>
      <c r="BR16953">
        <v>64</v>
      </c>
      <c r="BS16953">
        <v>50</v>
      </c>
      <c r="BT16953">
        <v>56</v>
      </c>
      <c r="BU16953">
        <v>55</v>
      </c>
      <c r="BV16953">
        <v>36</v>
      </c>
      <c r="BW16953">
        <v>52</v>
      </c>
      <c r="BX16953" s="2"/>
    </row>
    <row r="16954" spans="1:76" x14ac:dyDescent="0.3">
      <c r="A16954">
        <v>258709</v>
      </c>
      <c r="B16954" t="s">
        <v>52286</v>
      </c>
      <c r="C16954" t="s">
        <v>52287</v>
      </c>
      <c r="D16954" t="s">
        <v>52288</v>
      </c>
      <c r="E16954" t="s">
        <v>9840</v>
      </c>
      <c r="F16954">
        <v>19</v>
      </c>
      <c r="G16954">
        <v>57</v>
      </c>
      <c r="H16954">
        <v>71</v>
      </c>
      <c r="I16954" t="s">
        <v>13632</v>
      </c>
      <c r="J16954">
        <v>2020</v>
      </c>
      <c r="K16954">
        <v>2023</v>
      </c>
      <c r="L16954" t="s">
        <v>77</v>
      </c>
      <c r="M16954">
        <v>192</v>
      </c>
      <c r="N16954">
        <v>82</v>
      </c>
      <c r="O16954" t="s">
        <v>76</v>
      </c>
      <c r="P16954">
        <v>59</v>
      </c>
      <c r="Q16954" t="s">
        <v>77</v>
      </c>
      <c r="R16954" s="1">
        <v>44084</v>
      </c>
      <c r="S16954">
        <v>400000</v>
      </c>
      <c r="T16954">
        <v>2000</v>
      </c>
      <c r="U16954">
        <v>479000</v>
      </c>
      <c r="V16954">
        <v>260</v>
      </c>
      <c r="W16954">
        <v>36</v>
      </c>
      <c r="X16954">
        <v>58</v>
      </c>
      <c r="Y16954">
        <v>64</v>
      </c>
      <c r="Z16954">
        <v>49</v>
      </c>
      <c r="AA16954">
        <v>53</v>
      </c>
      <c r="AB16954">
        <v>200</v>
      </c>
      <c r="AC16954">
        <v>49</v>
      </c>
      <c r="AD16954">
        <v>39</v>
      </c>
      <c r="AE16954">
        <v>31</v>
      </c>
      <c r="AF16954">
        <v>27</v>
      </c>
      <c r="AG16954">
        <v>54</v>
      </c>
      <c r="AH16954">
        <v>272</v>
      </c>
      <c r="AI16954">
        <v>60</v>
      </c>
      <c r="AJ16954">
        <v>65</v>
      </c>
      <c r="AK16954">
        <v>51</v>
      </c>
      <c r="AL16954">
        <v>51</v>
      </c>
      <c r="AM16954">
        <v>45</v>
      </c>
      <c r="AN16954">
        <v>303</v>
      </c>
      <c r="AO16954">
        <v>57</v>
      </c>
      <c r="AP16954">
        <v>67</v>
      </c>
      <c r="AQ16954">
        <v>60</v>
      </c>
      <c r="AR16954">
        <v>71</v>
      </c>
      <c r="AS16954">
        <v>48</v>
      </c>
      <c r="AT16954">
        <v>232</v>
      </c>
      <c r="AU16954">
        <v>53</v>
      </c>
      <c r="AV16954">
        <v>21</v>
      </c>
      <c r="AW16954">
        <v>56</v>
      </c>
      <c r="AX16954">
        <v>45</v>
      </c>
      <c r="AY16954">
        <v>57</v>
      </c>
      <c r="AZ16954">
        <v>48</v>
      </c>
      <c r="BA16954">
        <v>77</v>
      </c>
      <c r="BB16954">
        <v>17</v>
      </c>
      <c r="BC16954">
        <v>31</v>
      </c>
      <c r="BD16954">
        <v>29</v>
      </c>
      <c r="BE16954">
        <v>47</v>
      </c>
      <c r="BF16954">
        <v>6</v>
      </c>
      <c r="BG16954">
        <v>6</v>
      </c>
      <c r="BH16954">
        <v>13</v>
      </c>
      <c r="BI16954">
        <v>15</v>
      </c>
      <c r="BJ16954">
        <v>7</v>
      </c>
      <c r="BK16954">
        <v>1391</v>
      </c>
      <c r="BL16954">
        <v>302</v>
      </c>
      <c r="BM16954">
        <v>3</v>
      </c>
      <c r="BN16954">
        <v>2</v>
      </c>
      <c r="BO16954" s="2" t="s">
        <v>68</v>
      </c>
      <c r="BP16954" s="2" t="s">
        <v>68</v>
      </c>
      <c r="BQ16954">
        <v>1</v>
      </c>
      <c r="BR16954">
        <v>63</v>
      </c>
      <c r="BS16954">
        <v>55</v>
      </c>
      <c r="BT16954">
        <v>41</v>
      </c>
      <c r="BU16954">
        <v>51</v>
      </c>
      <c r="BV16954">
        <v>28</v>
      </c>
      <c r="BW16954">
        <v>64</v>
      </c>
      <c r="BX16954" s="2"/>
    </row>
    <row r="16955" spans="1:76" x14ac:dyDescent="0.3">
      <c r="A16955">
        <v>229800</v>
      </c>
      <c r="B16955" t="s">
        <v>52289</v>
      </c>
      <c r="C16955" t="s">
        <v>52290</v>
      </c>
      <c r="D16955" t="s">
        <v>52291</v>
      </c>
      <c r="E16955" t="s">
        <v>7763</v>
      </c>
      <c r="F16955">
        <v>27</v>
      </c>
      <c r="G16955">
        <v>57</v>
      </c>
      <c r="H16955">
        <v>58</v>
      </c>
      <c r="I16955" t="s">
        <v>15567</v>
      </c>
      <c r="J16955">
        <v>2020</v>
      </c>
      <c r="K16955">
        <v>2022</v>
      </c>
      <c r="L16955" t="s">
        <v>289</v>
      </c>
      <c r="M16955">
        <v>185</v>
      </c>
      <c r="N16955">
        <v>77</v>
      </c>
      <c r="O16955" t="s">
        <v>76</v>
      </c>
      <c r="P16955">
        <v>60</v>
      </c>
      <c r="Q16955" t="s">
        <v>134</v>
      </c>
      <c r="R16955" s="1">
        <v>44084</v>
      </c>
      <c r="S16955">
        <v>190000</v>
      </c>
      <c r="T16955">
        <v>2000</v>
      </c>
      <c r="U16955">
        <v>207000</v>
      </c>
      <c r="V16955">
        <v>240</v>
      </c>
      <c r="W16955">
        <v>48</v>
      </c>
      <c r="X16955">
        <v>44</v>
      </c>
      <c r="Y16955">
        <v>55</v>
      </c>
      <c r="Z16955">
        <v>61</v>
      </c>
      <c r="AA16955">
        <v>32</v>
      </c>
      <c r="AB16955">
        <v>254</v>
      </c>
      <c r="AC16955">
        <v>57</v>
      </c>
      <c r="AD16955">
        <v>41</v>
      </c>
      <c r="AE16955">
        <v>39</v>
      </c>
      <c r="AF16955">
        <v>58</v>
      </c>
      <c r="AG16955">
        <v>59</v>
      </c>
      <c r="AH16955">
        <v>221</v>
      </c>
      <c r="AI16955">
        <v>33</v>
      </c>
      <c r="AJ16955">
        <v>41</v>
      </c>
      <c r="AK16955">
        <v>53</v>
      </c>
      <c r="AL16955">
        <v>59</v>
      </c>
      <c r="AM16955">
        <v>35</v>
      </c>
      <c r="AN16955">
        <v>295</v>
      </c>
      <c r="AO16955">
        <v>45</v>
      </c>
      <c r="AP16955">
        <v>64</v>
      </c>
      <c r="AQ16955">
        <v>65</v>
      </c>
      <c r="AR16955">
        <v>78</v>
      </c>
      <c r="AS16955">
        <v>43</v>
      </c>
      <c r="AT16955">
        <v>261</v>
      </c>
      <c r="AU16955">
        <v>60</v>
      </c>
      <c r="AV16955">
        <v>56</v>
      </c>
      <c r="AW16955">
        <v>49</v>
      </c>
      <c r="AX16955">
        <v>51</v>
      </c>
      <c r="AY16955">
        <v>45</v>
      </c>
      <c r="AZ16955">
        <v>50</v>
      </c>
      <c r="BA16955">
        <v>163</v>
      </c>
      <c r="BB16955">
        <v>57</v>
      </c>
      <c r="BC16955">
        <v>57</v>
      </c>
      <c r="BD16955">
        <v>49</v>
      </c>
      <c r="BE16955">
        <v>56</v>
      </c>
      <c r="BF16955">
        <v>10</v>
      </c>
      <c r="BG16955">
        <v>15</v>
      </c>
      <c r="BH16955">
        <v>10</v>
      </c>
      <c r="BI16955">
        <v>14</v>
      </c>
      <c r="BJ16955">
        <v>7</v>
      </c>
      <c r="BK16955">
        <v>1490</v>
      </c>
      <c r="BL16955">
        <v>317</v>
      </c>
      <c r="BM16955">
        <v>3</v>
      </c>
      <c r="BN16955">
        <v>2</v>
      </c>
      <c r="BO16955" s="2" t="s">
        <v>68</v>
      </c>
      <c r="BP16955" s="2" t="s">
        <v>68</v>
      </c>
      <c r="BQ16955">
        <v>1</v>
      </c>
      <c r="BR16955">
        <v>37</v>
      </c>
      <c r="BS16955">
        <v>44</v>
      </c>
      <c r="BT16955">
        <v>54</v>
      </c>
      <c r="BU16955">
        <v>56</v>
      </c>
      <c r="BV16955">
        <v>56</v>
      </c>
      <c r="BW16955">
        <v>70</v>
      </c>
      <c r="BX16955" s="2"/>
    </row>
    <row r="16956" spans="1:76" x14ac:dyDescent="0.3">
      <c r="A16956">
        <v>241046</v>
      </c>
      <c r="B16956" t="s">
        <v>52292</v>
      </c>
      <c r="C16956" t="s">
        <v>52293</v>
      </c>
      <c r="D16956" t="s">
        <v>52294</v>
      </c>
      <c r="E16956" t="s">
        <v>63</v>
      </c>
      <c r="F16956">
        <v>19</v>
      </c>
      <c r="G16956">
        <v>57</v>
      </c>
      <c r="H16956">
        <v>73</v>
      </c>
      <c r="I16956" t="s">
        <v>10258</v>
      </c>
      <c r="J16956">
        <v>2017</v>
      </c>
      <c r="K16956">
        <v>2022</v>
      </c>
      <c r="L16956" t="s">
        <v>77</v>
      </c>
      <c r="M16956">
        <v>159</v>
      </c>
      <c r="N16956">
        <v>59</v>
      </c>
      <c r="O16956" t="s">
        <v>76</v>
      </c>
      <c r="P16956">
        <v>59</v>
      </c>
      <c r="Q16956" t="s">
        <v>77</v>
      </c>
      <c r="R16956" s="1">
        <v>42930</v>
      </c>
      <c r="S16956">
        <v>425000</v>
      </c>
      <c r="T16956">
        <v>1000</v>
      </c>
      <c r="U16956">
        <v>457000</v>
      </c>
      <c r="V16956">
        <v>263</v>
      </c>
      <c r="W16956">
        <v>48</v>
      </c>
      <c r="X16956">
        <v>60</v>
      </c>
      <c r="Y16956">
        <v>54</v>
      </c>
      <c r="Z16956">
        <v>56</v>
      </c>
      <c r="AA16956">
        <v>45</v>
      </c>
      <c r="AB16956">
        <v>231</v>
      </c>
      <c r="AC16956">
        <v>52</v>
      </c>
      <c r="AD16956">
        <v>43</v>
      </c>
      <c r="AE16956">
        <v>42</v>
      </c>
      <c r="AF16956">
        <v>39</v>
      </c>
      <c r="AG16956">
        <v>55</v>
      </c>
      <c r="AH16956">
        <v>376</v>
      </c>
      <c r="AI16956">
        <v>70</v>
      </c>
      <c r="AJ16956">
        <v>75</v>
      </c>
      <c r="AK16956">
        <v>74</v>
      </c>
      <c r="AL16956">
        <v>64</v>
      </c>
      <c r="AM16956">
        <v>93</v>
      </c>
      <c r="AN16956">
        <v>251</v>
      </c>
      <c r="AO16956">
        <v>54</v>
      </c>
      <c r="AP16956">
        <v>69</v>
      </c>
      <c r="AQ16956">
        <v>43</v>
      </c>
      <c r="AR16956">
        <v>30</v>
      </c>
      <c r="AS16956">
        <v>55</v>
      </c>
      <c r="AT16956">
        <v>230</v>
      </c>
      <c r="AU16956">
        <v>36</v>
      </c>
      <c r="AV16956">
        <v>24</v>
      </c>
      <c r="AW16956">
        <v>58</v>
      </c>
      <c r="AX16956">
        <v>51</v>
      </c>
      <c r="AY16956">
        <v>61</v>
      </c>
      <c r="AZ16956">
        <v>59</v>
      </c>
      <c r="BA16956">
        <v>80</v>
      </c>
      <c r="BB16956">
        <v>29</v>
      </c>
      <c r="BC16956">
        <v>26</v>
      </c>
      <c r="BD16956">
        <v>25</v>
      </c>
      <c r="BE16956">
        <v>39</v>
      </c>
      <c r="BF16956">
        <v>8</v>
      </c>
      <c r="BG16956">
        <v>8</v>
      </c>
      <c r="BH16956">
        <v>5</v>
      </c>
      <c r="BI16956">
        <v>8</v>
      </c>
      <c r="BJ16956">
        <v>10</v>
      </c>
      <c r="BK16956">
        <v>1470</v>
      </c>
      <c r="BL16956">
        <v>303</v>
      </c>
      <c r="BM16956">
        <v>3</v>
      </c>
      <c r="BN16956">
        <v>2</v>
      </c>
      <c r="BO16956" s="2" t="s">
        <v>68</v>
      </c>
      <c r="BP16956" s="2" t="s">
        <v>68</v>
      </c>
      <c r="BQ16956">
        <v>1</v>
      </c>
      <c r="BR16956">
        <v>73</v>
      </c>
      <c r="BS16956">
        <v>57</v>
      </c>
      <c r="BT16956">
        <v>50</v>
      </c>
      <c r="BU16956">
        <v>58</v>
      </c>
      <c r="BV16956">
        <v>29</v>
      </c>
      <c r="BW16956">
        <v>36</v>
      </c>
      <c r="BX16956" s="2"/>
    </row>
    <row r="16957" spans="1:76" x14ac:dyDescent="0.3">
      <c r="A16957">
        <v>252567</v>
      </c>
      <c r="B16957" t="s">
        <v>52295</v>
      </c>
      <c r="C16957" t="s">
        <v>52296</v>
      </c>
      <c r="D16957" t="s">
        <v>52297</v>
      </c>
      <c r="E16957" t="s">
        <v>792</v>
      </c>
      <c r="F16957">
        <v>18</v>
      </c>
      <c r="G16957">
        <v>57</v>
      </c>
      <c r="H16957">
        <v>75</v>
      </c>
      <c r="I16957" t="s">
        <v>6648</v>
      </c>
      <c r="J16957">
        <v>2017</v>
      </c>
      <c r="K16957">
        <v>2022</v>
      </c>
      <c r="L16957" t="s">
        <v>162</v>
      </c>
      <c r="M16957">
        <v>183</v>
      </c>
      <c r="N16957">
        <v>71</v>
      </c>
      <c r="O16957" t="s">
        <v>76</v>
      </c>
      <c r="P16957">
        <v>58</v>
      </c>
      <c r="Q16957" t="s">
        <v>134</v>
      </c>
      <c r="R16957" s="1">
        <v>42917</v>
      </c>
      <c r="S16957">
        <v>400000</v>
      </c>
      <c r="T16957">
        <v>500</v>
      </c>
      <c r="U16957">
        <v>565000</v>
      </c>
      <c r="V16957">
        <v>242</v>
      </c>
      <c r="W16957">
        <v>41</v>
      </c>
      <c r="X16957">
        <v>40</v>
      </c>
      <c r="Y16957">
        <v>52</v>
      </c>
      <c r="Z16957">
        <v>61</v>
      </c>
      <c r="AA16957">
        <v>48</v>
      </c>
      <c r="AB16957">
        <v>240</v>
      </c>
      <c r="AC16957">
        <v>54</v>
      </c>
      <c r="AD16957">
        <v>36</v>
      </c>
      <c r="AE16957">
        <v>38</v>
      </c>
      <c r="AF16957">
        <v>56</v>
      </c>
      <c r="AG16957">
        <v>56</v>
      </c>
      <c r="AH16957">
        <v>311</v>
      </c>
      <c r="AI16957">
        <v>67</v>
      </c>
      <c r="AJ16957">
        <v>65</v>
      </c>
      <c r="AK16957">
        <v>62</v>
      </c>
      <c r="AL16957">
        <v>54</v>
      </c>
      <c r="AM16957">
        <v>63</v>
      </c>
      <c r="AN16957">
        <v>300</v>
      </c>
      <c r="AO16957">
        <v>64</v>
      </c>
      <c r="AP16957">
        <v>60</v>
      </c>
      <c r="AQ16957">
        <v>64</v>
      </c>
      <c r="AR16957">
        <v>54</v>
      </c>
      <c r="AS16957">
        <v>58</v>
      </c>
      <c r="AT16957">
        <v>260</v>
      </c>
      <c r="AU16957">
        <v>68</v>
      </c>
      <c r="AV16957">
        <v>47</v>
      </c>
      <c r="AW16957">
        <v>54</v>
      </c>
      <c r="AX16957">
        <v>52</v>
      </c>
      <c r="AY16957">
        <v>39</v>
      </c>
      <c r="AZ16957">
        <v>54</v>
      </c>
      <c r="BA16957">
        <v>165</v>
      </c>
      <c r="BB16957">
        <v>52</v>
      </c>
      <c r="BC16957">
        <v>54</v>
      </c>
      <c r="BD16957">
        <v>59</v>
      </c>
      <c r="BE16957">
        <v>43</v>
      </c>
      <c r="BF16957">
        <v>8</v>
      </c>
      <c r="BG16957">
        <v>8</v>
      </c>
      <c r="BH16957">
        <v>9</v>
      </c>
      <c r="BI16957">
        <v>8</v>
      </c>
      <c r="BJ16957">
        <v>10</v>
      </c>
      <c r="BK16957">
        <v>1561</v>
      </c>
      <c r="BL16957">
        <v>335</v>
      </c>
      <c r="BM16957">
        <v>2</v>
      </c>
      <c r="BN16957">
        <v>2</v>
      </c>
      <c r="BO16957" s="2" t="s">
        <v>68</v>
      </c>
      <c r="BP16957" s="2" t="s">
        <v>68</v>
      </c>
      <c r="BQ16957">
        <v>1</v>
      </c>
      <c r="BR16957">
        <v>66</v>
      </c>
      <c r="BS16957">
        <v>49</v>
      </c>
      <c r="BT16957">
        <v>52</v>
      </c>
      <c r="BU16957">
        <v>56</v>
      </c>
      <c r="BV16957">
        <v>52</v>
      </c>
      <c r="BW16957">
        <v>60</v>
      </c>
      <c r="BX16957" s="2"/>
    </row>
    <row r="16958" spans="1:76" x14ac:dyDescent="0.3">
      <c r="A16958">
        <v>233368</v>
      </c>
      <c r="B16958" t="s">
        <v>52298</v>
      </c>
      <c r="C16958" t="s">
        <v>52299</v>
      </c>
      <c r="D16958" t="s">
        <v>52300</v>
      </c>
      <c r="E16958" t="s">
        <v>156</v>
      </c>
      <c r="F16958">
        <v>20</v>
      </c>
      <c r="G16958">
        <v>57</v>
      </c>
      <c r="H16958">
        <v>73</v>
      </c>
      <c r="I16958" t="s">
        <v>994</v>
      </c>
      <c r="J16958">
        <v>2018</v>
      </c>
      <c r="K16958">
        <v>2021</v>
      </c>
      <c r="L16958" t="s">
        <v>77</v>
      </c>
      <c r="M16958">
        <v>181</v>
      </c>
      <c r="N16958">
        <v>80</v>
      </c>
      <c r="O16958" t="s">
        <v>76</v>
      </c>
      <c r="P16958">
        <v>59</v>
      </c>
      <c r="Q16958" t="s">
        <v>77</v>
      </c>
      <c r="R16958" s="1">
        <v>43291</v>
      </c>
      <c r="S16958">
        <v>425000</v>
      </c>
      <c r="T16958">
        <v>6000</v>
      </c>
      <c r="U16958">
        <v>581000</v>
      </c>
      <c r="V16958">
        <v>240</v>
      </c>
      <c r="W16958">
        <v>33</v>
      </c>
      <c r="X16958">
        <v>58</v>
      </c>
      <c r="Y16958">
        <v>57</v>
      </c>
      <c r="Z16958">
        <v>48</v>
      </c>
      <c r="AA16958">
        <v>44</v>
      </c>
      <c r="AB16958">
        <v>212</v>
      </c>
      <c r="AC16958">
        <v>54</v>
      </c>
      <c r="AD16958">
        <v>39</v>
      </c>
      <c r="AE16958">
        <v>29</v>
      </c>
      <c r="AF16958">
        <v>33</v>
      </c>
      <c r="AG16958">
        <v>57</v>
      </c>
      <c r="AH16958">
        <v>321</v>
      </c>
      <c r="AI16958">
        <v>69</v>
      </c>
      <c r="AJ16958">
        <v>66</v>
      </c>
      <c r="AK16958">
        <v>65</v>
      </c>
      <c r="AL16958">
        <v>54</v>
      </c>
      <c r="AM16958">
        <v>67</v>
      </c>
      <c r="AN16958">
        <v>287</v>
      </c>
      <c r="AO16958">
        <v>60</v>
      </c>
      <c r="AP16958">
        <v>66</v>
      </c>
      <c r="AQ16958">
        <v>51</v>
      </c>
      <c r="AR16958">
        <v>58</v>
      </c>
      <c r="AS16958">
        <v>52</v>
      </c>
      <c r="AT16958">
        <v>222</v>
      </c>
      <c r="AU16958">
        <v>39</v>
      </c>
      <c r="AV16958">
        <v>30</v>
      </c>
      <c r="AW16958">
        <v>55</v>
      </c>
      <c r="AX16958">
        <v>43</v>
      </c>
      <c r="AY16958">
        <v>55</v>
      </c>
      <c r="AZ16958">
        <v>51</v>
      </c>
      <c r="BA16958">
        <v>64</v>
      </c>
      <c r="BB16958">
        <v>20</v>
      </c>
      <c r="BC16958">
        <v>24</v>
      </c>
      <c r="BD16958">
        <v>20</v>
      </c>
      <c r="BE16958">
        <v>59</v>
      </c>
      <c r="BF16958">
        <v>9</v>
      </c>
      <c r="BG16958">
        <v>11</v>
      </c>
      <c r="BH16958">
        <v>14</v>
      </c>
      <c r="BI16958">
        <v>12</v>
      </c>
      <c r="BJ16958">
        <v>13</v>
      </c>
      <c r="BK16958">
        <v>1405</v>
      </c>
      <c r="BL16958">
        <v>300</v>
      </c>
      <c r="BM16958">
        <v>3</v>
      </c>
      <c r="BN16958">
        <v>2</v>
      </c>
      <c r="BO16958" s="2" t="s">
        <v>68</v>
      </c>
      <c r="BP16958" s="2" t="s">
        <v>68</v>
      </c>
      <c r="BQ16958">
        <v>1</v>
      </c>
      <c r="BR16958">
        <v>67</v>
      </c>
      <c r="BS16958">
        <v>56</v>
      </c>
      <c r="BT16958">
        <v>40</v>
      </c>
      <c r="BU16958">
        <v>57</v>
      </c>
      <c r="BV16958">
        <v>27</v>
      </c>
      <c r="BW16958">
        <v>53</v>
      </c>
      <c r="BX16958" s="2"/>
    </row>
    <row r="16959" spans="1:76" x14ac:dyDescent="0.3">
      <c r="A16959">
        <v>254872</v>
      </c>
      <c r="B16959" t="s">
        <v>52301</v>
      </c>
      <c r="C16959" t="s">
        <v>52302</v>
      </c>
      <c r="D16959" t="s">
        <v>52303</v>
      </c>
      <c r="E16959" t="s">
        <v>1167</v>
      </c>
      <c r="F16959">
        <v>28</v>
      </c>
      <c r="G16959">
        <v>57</v>
      </c>
      <c r="H16959">
        <v>57</v>
      </c>
      <c r="I16959" t="s">
        <v>40587</v>
      </c>
      <c r="J16959">
        <v>2020</v>
      </c>
      <c r="K16959">
        <v>2020</v>
      </c>
      <c r="L16959" t="s">
        <v>1389</v>
      </c>
      <c r="M16959">
        <v>182</v>
      </c>
      <c r="N16959">
        <v>80</v>
      </c>
      <c r="O16959" t="s">
        <v>76</v>
      </c>
      <c r="P16959">
        <v>57</v>
      </c>
      <c r="Q16959" t="s">
        <v>134</v>
      </c>
      <c r="R16959" s="1">
        <v>43831</v>
      </c>
      <c r="S16959">
        <v>140000</v>
      </c>
      <c r="T16959">
        <v>500</v>
      </c>
      <c r="U16959">
        <v>140000</v>
      </c>
      <c r="V16959">
        <v>234</v>
      </c>
      <c r="W16959">
        <v>52</v>
      </c>
      <c r="X16959">
        <v>42</v>
      </c>
      <c r="Y16959">
        <v>45</v>
      </c>
      <c r="Z16959">
        <v>57</v>
      </c>
      <c r="AA16959">
        <v>38</v>
      </c>
      <c r="AB16959">
        <v>226</v>
      </c>
      <c r="AC16959">
        <v>52</v>
      </c>
      <c r="AD16959">
        <v>30</v>
      </c>
      <c r="AE16959">
        <v>33</v>
      </c>
      <c r="AF16959">
        <v>56</v>
      </c>
      <c r="AG16959">
        <v>55</v>
      </c>
      <c r="AH16959">
        <v>311</v>
      </c>
      <c r="AI16959">
        <v>66</v>
      </c>
      <c r="AJ16959">
        <v>74</v>
      </c>
      <c r="AK16959">
        <v>62</v>
      </c>
      <c r="AL16959">
        <v>53</v>
      </c>
      <c r="AM16959">
        <v>56</v>
      </c>
      <c r="AN16959">
        <v>279</v>
      </c>
      <c r="AO16959">
        <v>50</v>
      </c>
      <c r="AP16959">
        <v>56</v>
      </c>
      <c r="AQ16959">
        <v>64</v>
      </c>
      <c r="AR16959">
        <v>67</v>
      </c>
      <c r="AS16959">
        <v>42</v>
      </c>
      <c r="AT16959">
        <v>253</v>
      </c>
      <c r="AU16959">
        <v>59</v>
      </c>
      <c r="AV16959">
        <v>52</v>
      </c>
      <c r="AW16959">
        <v>48</v>
      </c>
      <c r="AX16959">
        <v>52</v>
      </c>
      <c r="AY16959">
        <v>42</v>
      </c>
      <c r="AZ16959">
        <v>52</v>
      </c>
      <c r="BA16959">
        <v>161</v>
      </c>
      <c r="BB16959">
        <v>54</v>
      </c>
      <c r="BC16959">
        <v>53</v>
      </c>
      <c r="BD16959">
        <v>54</v>
      </c>
      <c r="BE16959">
        <v>51</v>
      </c>
      <c r="BF16959">
        <v>8</v>
      </c>
      <c r="BG16959">
        <v>10</v>
      </c>
      <c r="BH16959">
        <v>9</v>
      </c>
      <c r="BI16959">
        <v>11</v>
      </c>
      <c r="BJ16959">
        <v>13</v>
      </c>
      <c r="BK16959">
        <v>1515</v>
      </c>
      <c r="BL16959">
        <v>336</v>
      </c>
      <c r="BM16959">
        <v>3</v>
      </c>
      <c r="BN16959">
        <v>2</v>
      </c>
      <c r="BO16959" s="2" t="s">
        <v>68</v>
      </c>
      <c r="BP16959" s="2" t="s">
        <v>68</v>
      </c>
      <c r="BQ16959">
        <v>1</v>
      </c>
      <c r="BR16959">
        <v>70</v>
      </c>
      <c r="BS16959">
        <v>44</v>
      </c>
      <c r="BT16959">
        <v>52</v>
      </c>
      <c r="BU16959">
        <v>54</v>
      </c>
      <c r="BV16959">
        <v>52</v>
      </c>
      <c r="BW16959">
        <v>64</v>
      </c>
      <c r="BX16959" s="2"/>
    </row>
    <row r="16960" spans="1:76" x14ac:dyDescent="0.3">
      <c r="A16960">
        <v>232857</v>
      </c>
      <c r="B16960" t="s">
        <v>52304</v>
      </c>
      <c r="C16960" t="s">
        <v>52305</v>
      </c>
      <c r="D16960" t="s">
        <v>52306</v>
      </c>
      <c r="E16960" t="s">
        <v>229</v>
      </c>
      <c r="F16960">
        <v>25</v>
      </c>
      <c r="G16960">
        <v>57</v>
      </c>
      <c r="H16960">
        <v>60</v>
      </c>
      <c r="I16960" t="s">
        <v>20618</v>
      </c>
      <c r="J16960">
        <v>2020</v>
      </c>
      <c r="K16960">
        <v>2023</v>
      </c>
      <c r="L16960" t="s">
        <v>13179</v>
      </c>
      <c r="M16960">
        <v>178</v>
      </c>
      <c r="N16960">
        <v>71</v>
      </c>
      <c r="O16960" t="s">
        <v>76</v>
      </c>
      <c r="P16960">
        <v>63</v>
      </c>
      <c r="Q16960" t="s">
        <v>77</v>
      </c>
      <c r="R16960" s="1">
        <v>43833</v>
      </c>
      <c r="S16960">
        <v>200000</v>
      </c>
      <c r="T16960">
        <v>850</v>
      </c>
      <c r="U16960">
        <v>146000</v>
      </c>
      <c r="V16960">
        <v>284</v>
      </c>
      <c r="W16960">
        <v>60</v>
      </c>
      <c r="X16960">
        <v>61</v>
      </c>
      <c r="Y16960">
        <v>55</v>
      </c>
      <c r="Z16960">
        <v>55</v>
      </c>
      <c r="AA16960">
        <v>53</v>
      </c>
      <c r="AB16960">
        <v>280</v>
      </c>
      <c r="AC16960">
        <v>65</v>
      </c>
      <c r="AD16960">
        <v>51</v>
      </c>
      <c r="AE16960">
        <v>46</v>
      </c>
      <c r="AF16960">
        <v>55</v>
      </c>
      <c r="AG16960">
        <v>63</v>
      </c>
      <c r="AH16960">
        <v>325</v>
      </c>
      <c r="AI16960">
        <v>72</v>
      </c>
      <c r="AJ16960">
        <v>68</v>
      </c>
      <c r="AK16960">
        <v>61</v>
      </c>
      <c r="AL16960">
        <v>58</v>
      </c>
      <c r="AM16960">
        <v>66</v>
      </c>
      <c r="AN16960">
        <v>313</v>
      </c>
      <c r="AO16960">
        <v>61</v>
      </c>
      <c r="AP16960">
        <v>69</v>
      </c>
      <c r="AQ16960">
        <v>62</v>
      </c>
      <c r="AR16960">
        <v>64</v>
      </c>
      <c r="AS16960">
        <v>57</v>
      </c>
      <c r="AT16960">
        <v>260</v>
      </c>
      <c r="AU16960">
        <v>51</v>
      </c>
      <c r="AV16960">
        <v>43</v>
      </c>
      <c r="AW16960">
        <v>62</v>
      </c>
      <c r="AX16960">
        <v>55</v>
      </c>
      <c r="AY16960">
        <v>49</v>
      </c>
      <c r="AZ16960">
        <v>52</v>
      </c>
      <c r="BA16960">
        <v>143</v>
      </c>
      <c r="BB16960">
        <v>48</v>
      </c>
      <c r="BC16960">
        <v>47</v>
      </c>
      <c r="BD16960">
        <v>48</v>
      </c>
      <c r="BE16960">
        <v>49</v>
      </c>
      <c r="BF16960">
        <v>15</v>
      </c>
      <c r="BG16960">
        <v>6</v>
      </c>
      <c r="BH16960">
        <v>12</v>
      </c>
      <c r="BI16960">
        <v>9</v>
      </c>
      <c r="BJ16960">
        <v>7</v>
      </c>
      <c r="BK16960">
        <v>1654</v>
      </c>
      <c r="BL16960">
        <v>356</v>
      </c>
      <c r="BM16960">
        <v>3</v>
      </c>
      <c r="BN16960">
        <v>2</v>
      </c>
      <c r="BO16960" s="2" t="s">
        <v>68</v>
      </c>
      <c r="BP16960" s="2" t="s">
        <v>68</v>
      </c>
      <c r="BQ16960">
        <v>1</v>
      </c>
      <c r="BR16960">
        <v>70</v>
      </c>
      <c r="BS16960">
        <v>59</v>
      </c>
      <c r="BT16960">
        <v>55</v>
      </c>
      <c r="BU16960">
        <v>64</v>
      </c>
      <c r="BV16960">
        <v>47</v>
      </c>
      <c r="BW16960">
        <v>61</v>
      </c>
      <c r="BX16960" s="2"/>
    </row>
    <row r="16961" spans="1:76" x14ac:dyDescent="0.3">
      <c r="A16961">
        <v>243353</v>
      </c>
      <c r="B16961" t="s">
        <v>52307</v>
      </c>
      <c r="C16961" t="s">
        <v>52308</v>
      </c>
      <c r="D16961" t="s">
        <v>52309</v>
      </c>
      <c r="E16961" t="s">
        <v>156</v>
      </c>
      <c r="F16961">
        <v>18</v>
      </c>
      <c r="G16961">
        <v>57</v>
      </c>
      <c r="H16961">
        <v>77</v>
      </c>
      <c r="I16961" t="s">
        <v>3617</v>
      </c>
      <c r="J16961">
        <v>2020</v>
      </c>
      <c r="K16961">
        <v>2024</v>
      </c>
      <c r="L16961" t="s">
        <v>765</v>
      </c>
      <c r="M16961">
        <v>163</v>
      </c>
      <c r="N16961">
        <v>57</v>
      </c>
      <c r="O16961" t="s">
        <v>76</v>
      </c>
      <c r="P16961">
        <v>57</v>
      </c>
      <c r="Q16961" t="s">
        <v>206</v>
      </c>
      <c r="R16961" s="1">
        <v>44039</v>
      </c>
      <c r="S16961">
        <v>425000</v>
      </c>
      <c r="T16961">
        <v>500</v>
      </c>
      <c r="U16961">
        <v>580000</v>
      </c>
      <c r="V16961">
        <v>222</v>
      </c>
      <c r="W16961">
        <v>42</v>
      </c>
      <c r="X16961">
        <v>41</v>
      </c>
      <c r="Y16961">
        <v>50</v>
      </c>
      <c r="Z16961">
        <v>58</v>
      </c>
      <c r="AA16961">
        <v>31</v>
      </c>
      <c r="AB16961">
        <v>241</v>
      </c>
      <c r="AC16961">
        <v>52</v>
      </c>
      <c r="AD16961">
        <v>42</v>
      </c>
      <c r="AE16961">
        <v>36</v>
      </c>
      <c r="AF16961">
        <v>56</v>
      </c>
      <c r="AG16961">
        <v>55</v>
      </c>
      <c r="AH16961">
        <v>361</v>
      </c>
      <c r="AI16961">
        <v>73</v>
      </c>
      <c r="AJ16961">
        <v>72</v>
      </c>
      <c r="AK16961">
        <v>80</v>
      </c>
      <c r="AL16961">
        <v>53</v>
      </c>
      <c r="AM16961">
        <v>83</v>
      </c>
      <c r="AN16961">
        <v>268</v>
      </c>
      <c r="AO16961">
        <v>52</v>
      </c>
      <c r="AP16961">
        <v>63</v>
      </c>
      <c r="AQ16961">
        <v>61</v>
      </c>
      <c r="AR16961">
        <v>49</v>
      </c>
      <c r="AS16961">
        <v>43</v>
      </c>
      <c r="AT16961">
        <v>252</v>
      </c>
      <c r="AU16961">
        <v>61</v>
      </c>
      <c r="AV16961">
        <v>47</v>
      </c>
      <c r="AW16961">
        <v>42</v>
      </c>
      <c r="AX16961">
        <v>54</v>
      </c>
      <c r="AY16961">
        <v>48</v>
      </c>
      <c r="AZ16961">
        <v>57</v>
      </c>
      <c r="BA16961">
        <v>165</v>
      </c>
      <c r="BB16961">
        <v>55</v>
      </c>
      <c r="BC16961">
        <v>56</v>
      </c>
      <c r="BD16961">
        <v>54</v>
      </c>
      <c r="BE16961">
        <v>56</v>
      </c>
      <c r="BF16961">
        <v>14</v>
      </c>
      <c r="BG16961">
        <v>9</v>
      </c>
      <c r="BH16961">
        <v>8</v>
      </c>
      <c r="BI16961">
        <v>11</v>
      </c>
      <c r="BJ16961">
        <v>14</v>
      </c>
      <c r="BK16961">
        <v>1565</v>
      </c>
      <c r="BL16961">
        <v>333</v>
      </c>
      <c r="BM16961">
        <v>3</v>
      </c>
      <c r="BN16961">
        <v>2</v>
      </c>
      <c r="BO16961" s="2" t="s">
        <v>78</v>
      </c>
      <c r="BP16961" s="2" t="s">
        <v>68</v>
      </c>
      <c r="BQ16961">
        <v>1</v>
      </c>
      <c r="BR16961">
        <v>72</v>
      </c>
      <c r="BS16961">
        <v>44</v>
      </c>
      <c r="BT16961">
        <v>52</v>
      </c>
      <c r="BU16961">
        <v>57</v>
      </c>
      <c r="BV16961">
        <v>53</v>
      </c>
      <c r="BW16961">
        <v>55</v>
      </c>
      <c r="BX16961" s="2"/>
    </row>
    <row r="16962" spans="1:76" x14ac:dyDescent="0.3">
      <c r="A16962">
        <v>246681</v>
      </c>
      <c r="B16962" t="s">
        <v>52310</v>
      </c>
      <c r="C16962" t="s">
        <v>52311</v>
      </c>
      <c r="D16962" t="s">
        <v>52312</v>
      </c>
      <c r="E16962" t="s">
        <v>3491</v>
      </c>
      <c r="F16962">
        <v>19</v>
      </c>
      <c r="G16962">
        <v>57</v>
      </c>
      <c r="H16962">
        <v>74</v>
      </c>
      <c r="I16962" t="s">
        <v>27011</v>
      </c>
      <c r="J16962">
        <v>2021</v>
      </c>
      <c r="K16962">
        <v>2021</v>
      </c>
      <c r="L16962" t="s">
        <v>91</v>
      </c>
      <c r="M16962">
        <v>183</v>
      </c>
      <c r="N16962">
        <v>74</v>
      </c>
      <c r="O16962" t="s">
        <v>76</v>
      </c>
      <c r="P16962">
        <v>59</v>
      </c>
      <c r="Q16962" t="s">
        <v>91</v>
      </c>
      <c r="R16962" s="1">
        <v>43454</v>
      </c>
      <c r="S16962">
        <v>425000</v>
      </c>
      <c r="T16962">
        <v>1000</v>
      </c>
      <c r="U16962">
        <v>0</v>
      </c>
      <c r="V16962">
        <v>240</v>
      </c>
      <c r="W16962">
        <v>40</v>
      </c>
      <c r="X16962">
        <v>47</v>
      </c>
      <c r="Y16962">
        <v>48</v>
      </c>
      <c r="Z16962">
        <v>59</v>
      </c>
      <c r="AA16962">
        <v>46</v>
      </c>
      <c r="AB16962">
        <v>272</v>
      </c>
      <c r="AC16962">
        <v>59</v>
      </c>
      <c r="AD16962">
        <v>41</v>
      </c>
      <c r="AE16962">
        <v>60</v>
      </c>
      <c r="AF16962">
        <v>54</v>
      </c>
      <c r="AG16962">
        <v>58</v>
      </c>
      <c r="AH16962">
        <v>315</v>
      </c>
      <c r="AI16962">
        <v>68</v>
      </c>
      <c r="AJ16962">
        <v>64</v>
      </c>
      <c r="AK16962">
        <v>62</v>
      </c>
      <c r="AL16962">
        <v>56</v>
      </c>
      <c r="AM16962">
        <v>65</v>
      </c>
      <c r="AN16962">
        <v>281</v>
      </c>
      <c r="AO16962">
        <v>52</v>
      </c>
      <c r="AP16962">
        <v>60</v>
      </c>
      <c r="AQ16962">
        <v>63</v>
      </c>
      <c r="AR16962">
        <v>56</v>
      </c>
      <c r="AS16962">
        <v>50</v>
      </c>
      <c r="AT16962">
        <v>262</v>
      </c>
      <c r="AU16962">
        <v>59</v>
      </c>
      <c r="AV16962">
        <v>48</v>
      </c>
      <c r="AW16962">
        <v>56</v>
      </c>
      <c r="AX16962">
        <v>58</v>
      </c>
      <c r="AY16962">
        <v>41</v>
      </c>
      <c r="AZ16962">
        <v>46</v>
      </c>
      <c r="BA16962">
        <v>137</v>
      </c>
      <c r="BB16962">
        <v>42</v>
      </c>
      <c r="BC16962">
        <v>49</v>
      </c>
      <c r="BD16962">
        <v>46</v>
      </c>
      <c r="BE16962">
        <v>44</v>
      </c>
      <c r="BF16962">
        <v>12</v>
      </c>
      <c r="BG16962">
        <v>5</v>
      </c>
      <c r="BH16962">
        <v>8</v>
      </c>
      <c r="BI16962">
        <v>13</v>
      </c>
      <c r="BJ16962">
        <v>6</v>
      </c>
      <c r="BK16962">
        <v>1551</v>
      </c>
      <c r="BL16962">
        <v>332</v>
      </c>
      <c r="BM16962">
        <v>3</v>
      </c>
      <c r="BN16962">
        <v>2</v>
      </c>
      <c r="BO16962" s="2" t="s">
        <v>68</v>
      </c>
      <c r="BP16962" s="2" t="s">
        <v>68</v>
      </c>
      <c r="BQ16962">
        <v>1</v>
      </c>
      <c r="BR16962">
        <v>66</v>
      </c>
      <c r="BS16962">
        <v>49</v>
      </c>
      <c r="BT16962">
        <v>53</v>
      </c>
      <c r="BU16962">
        <v>59</v>
      </c>
      <c r="BV16962">
        <v>46</v>
      </c>
      <c r="BW16962">
        <v>59</v>
      </c>
      <c r="BX16962" s="2"/>
    </row>
    <row r="16963" spans="1:76" x14ac:dyDescent="0.3">
      <c r="A16963">
        <v>255641</v>
      </c>
      <c r="B16963" t="s">
        <v>52313</v>
      </c>
      <c r="C16963" t="s">
        <v>52314</v>
      </c>
      <c r="D16963" t="s">
        <v>52315</v>
      </c>
      <c r="E16963" t="s">
        <v>2256</v>
      </c>
      <c r="F16963">
        <v>21</v>
      </c>
      <c r="G16963">
        <v>57</v>
      </c>
      <c r="H16963">
        <v>67</v>
      </c>
      <c r="I16963" t="s">
        <v>14820</v>
      </c>
      <c r="J16963">
        <v>2020</v>
      </c>
      <c r="K16963">
        <v>2021</v>
      </c>
      <c r="L16963" t="s">
        <v>84</v>
      </c>
      <c r="M16963">
        <v>187</v>
      </c>
      <c r="N16963">
        <v>81</v>
      </c>
      <c r="O16963" t="s">
        <v>76</v>
      </c>
      <c r="P16963">
        <v>57</v>
      </c>
      <c r="Q16963" t="s">
        <v>84</v>
      </c>
      <c r="R16963" s="1">
        <v>43831</v>
      </c>
      <c r="S16963">
        <v>325000</v>
      </c>
      <c r="T16963">
        <v>500</v>
      </c>
      <c r="U16963">
        <v>306000</v>
      </c>
      <c r="V16963">
        <v>66</v>
      </c>
      <c r="W16963">
        <v>11</v>
      </c>
      <c r="X16963">
        <v>10</v>
      </c>
      <c r="Y16963">
        <v>14</v>
      </c>
      <c r="Z16963">
        <v>25</v>
      </c>
      <c r="AA16963">
        <v>6</v>
      </c>
      <c r="AB16963">
        <v>62</v>
      </c>
      <c r="AC16963">
        <v>8</v>
      </c>
      <c r="AD16963">
        <v>12</v>
      </c>
      <c r="AE16963">
        <v>13</v>
      </c>
      <c r="AF16963">
        <v>18</v>
      </c>
      <c r="AG16963">
        <v>11</v>
      </c>
      <c r="AH16963">
        <v>197</v>
      </c>
      <c r="AI16963">
        <v>33</v>
      </c>
      <c r="AJ16963">
        <v>19</v>
      </c>
      <c r="AK16963">
        <v>40</v>
      </c>
      <c r="AL16963">
        <v>55</v>
      </c>
      <c r="AM16963">
        <v>50</v>
      </c>
      <c r="AN16963">
        <v>182</v>
      </c>
      <c r="AO16963">
        <v>36</v>
      </c>
      <c r="AP16963">
        <v>63</v>
      </c>
      <c r="AQ16963">
        <v>23</v>
      </c>
      <c r="AR16963">
        <v>52</v>
      </c>
      <c r="AS16963">
        <v>8</v>
      </c>
      <c r="AT16963">
        <v>93</v>
      </c>
      <c r="AU16963">
        <v>24</v>
      </c>
      <c r="AV16963">
        <v>11</v>
      </c>
      <c r="AW16963">
        <v>5</v>
      </c>
      <c r="AX16963">
        <v>38</v>
      </c>
      <c r="AY16963">
        <v>15</v>
      </c>
      <c r="AZ16963">
        <v>26</v>
      </c>
      <c r="BA16963">
        <v>34</v>
      </c>
      <c r="BB16963">
        <v>10</v>
      </c>
      <c r="BC16963">
        <v>12</v>
      </c>
      <c r="BD16963">
        <v>12</v>
      </c>
      <c r="BE16963">
        <v>273</v>
      </c>
      <c r="BF16963">
        <v>61</v>
      </c>
      <c r="BG16963">
        <v>55</v>
      </c>
      <c r="BH16963">
        <v>48</v>
      </c>
      <c r="BI16963">
        <v>53</v>
      </c>
      <c r="BJ16963">
        <v>56</v>
      </c>
      <c r="BK16963">
        <v>907</v>
      </c>
      <c r="BL16963">
        <v>298</v>
      </c>
      <c r="BM16963">
        <v>2</v>
      </c>
      <c r="BN16963">
        <v>1</v>
      </c>
      <c r="BO16963" s="2" t="s">
        <v>68</v>
      </c>
      <c r="BP16963" s="2" t="s">
        <v>68</v>
      </c>
      <c r="BQ16963">
        <v>1</v>
      </c>
      <c r="BR16963">
        <v>61</v>
      </c>
      <c r="BS16963">
        <v>55</v>
      </c>
      <c r="BT16963">
        <v>48</v>
      </c>
      <c r="BU16963">
        <v>56</v>
      </c>
      <c r="BV16963">
        <v>25</v>
      </c>
      <c r="BW16963">
        <v>53</v>
      </c>
      <c r="BX16963" s="2"/>
    </row>
    <row r="16964" spans="1:76" x14ac:dyDescent="0.3">
      <c r="A16964">
        <v>257177</v>
      </c>
      <c r="B16964" t="s">
        <v>52316</v>
      </c>
      <c r="C16964" t="s">
        <v>52317</v>
      </c>
      <c r="D16964" t="s">
        <v>52318</v>
      </c>
      <c r="E16964" t="s">
        <v>115</v>
      </c>
      <c r="F16964">
        <v>20</v>
      </c>
      <c r="G16964">
        <v>57</v>
      </c>
      <c r="H16964">
        <v>68</v>
      </c>
      <c r="I16964" t="s">
        <v>11925</v>
      </c>
      <c r="J16964">
        <v>2020</v>
      </c>
      <c r="K16964">
        <v>2023</v>
      </c>
      <c r="L16964" t="s">
        <v>193</v>
      </c>
      <c r="M16964">
        <v>171</v>
      </c>
      <c r="N16964">
        <v>63</v>
      </c>
      <c r="O16964" t="s">
        <v>66</v>
      </c>
      <c r="P16964">
        <v>61</v>
      </c>
      <c r="Q16964" t="s">
        <v>91</v>
      </c>
      <c r="R16964" s="1">
        <v>44018</v>
      </c>
      <c r="S16964">
        <v>350000</v>
      </c>
      <c r="T16964">
        <v>850</v>
      </c>
      <c r="U16964">
        <v>351000</v>
      </c>
      <c r="V16964">
        <v>256</v>
      </c>
      <c r="W16964">
        <v>48</v>
      </c>
      <c r="X16964">
        <v>45</v>
      </c>
      <c r="Y16964">
        <v>48</v>
      </c>
      <c r="Z16964">
        <v>66</v>
      </c>
      <c r="AA16964">
        <v>49</v>
      </c>
      <c r="AB16964">
        <v>306</v>
      </c>
      <c r="AC16964">
        <v>61</v>
      </c>
      <c r="AD16964">
        <v>60</v>
      </c>
      <c r="AE16964">
        <v>55</v>
      </c>
      <c r="AF16964">
        <v>65</v>
      </c>
      <c r="AG16964">
        <v>65</v>
      </c>
      <c r="AH16964">
        <v>326</v>
      </c>
      <c r="AI16964">
        <v>68</v>
      </c>
      <c r="AJ16964">
        <v>64</v>
      </c>
      <c r="AK16964">
        <v>56</v>
      </c>
      <c r="AL16964">
        <v>58</v>
      </c>
      <c r="AM16964">
        <v>80</v>
      </c>
      <c r="AN16964">
        <v>244</v>
      </c>
      <c r="AO16964">
        <v>59</v>
      </c>
      <c r="AP16964">
        <v>58</v>
      </c>
      <c r="AQ16964">
        <v>43</v>
      </c>
      <c r="AR16964">
        <v>38</v>
      </c>
      <c r="AS16964">
        <v>46</v>
      </c>
      <c r="AT16964">
        <v>242</v>
      </c>
      <c r="AU16964">
        <v>49</v>
      </c>
      <c r="AV16964">
        <v>32</v>
      </c>
      <c r="AW16964">
        <v>51</v>
      </c>
      <c r="AX16964">
        <v>53</v>
      </c>
      <c r="AY16964">
        <v>57</v>
      </c>
      <c r="AZ16964">
        <v>65</v>
      </c>
      <c r="BA16964">
        <v>147</v>
      </c>
      <c r="BB16964">
        <v>44</v>
      </c>
      <c r="BC16964">
        <v>49</v>
      </c>
      <c r="BD16964">
        <v>54</v>
      </c>
      <c r="BE16964">
        <v>48</v>
      </c>
      <c r="BF16964">
        <v>12</v>
      </c>
      <c r="BG16964">
        <v>9</v>
      </c>
      <c r="BH16964">
        <v>8</v>
      </c>
      <c r="BI16964">
        <v>7</v>
      </c>
      <c r="BJ16964">
        <v>12</v>
      </c>
      <c r="BK16964">
        <v>1569</v>
      </c>
      <c r="BL16964">
        <v>324</v>
      </c>
      <c r="BM16964">
        <v>3</v>
      </c>
      <c r="BN16964">
        <v>2</v>
      </c>
      <c r="BO16964" s="2" t="s">
        <v>68</v>
      </c>
      <c r="BP16964" s="2" t="s">
        <v>68</v>
      </c>
      <c r="BQ16964">
        <v>1</v>
      </c>
      <c r="BR16964">
        <v>66</v>
      </c>
      <c r="BS16964">
        <v>49</v>
      </c>
      <c r="BT16964">
        <v>59</v>
      </c>
      <c r="BU16964">
        <v>63</v>
      </c>
      <c r="BV16964">
        <v>45</v>
      </c>
      <c r="BW16964">
        <v>42</v>
      </c>
      <c r="BX16964" s="2"/>
    </row>
    <row r="16965" spans="1:76" x14ac:dyDescent="0.3">
      <c r="A16965">
        <v>233882</v>
      </c>
      <c r="B16965" t="s">
        <v>52319</v>
      </c>
      <c r="C16965" t="s">
        <v>52320</v>
      </c>
      <c r="D16965" t="s">
        <v>52321</v>
      </c>
      <c r="E16965" t="s">
        <v>156</v>
      </c>
      <c r="F16965">
        <v>21</v>
      </c>
      <c r="G16965">
        <v>57</v>
      </c>
      <c r="H16965">
        <v>67</v>
      </c>
      <c r="I16965" t="s">
        <v>30410</v>
      </c>
      <c r="J16965">
        <v>2015</v>
      </c>
      <c r="K16965">
        <v>2021</v>
      </c>
      <c r="L16965" t="s">
        <v>52322</v>
      </c>
      <c r="M16965">
        <v>178</v>
      </c>
      <c r="N16965">
        <v>71</v>
      </c>
      <c r="O16965" t="s">
        <v>66</v>
      </c>
      <c r="P16965">
        <v>57</v>
      </c>
      <c r="Q16965" t="s">
        <v>497</v>
      </c>
      <c r="R16965" s="1">
        <v>42368</v>
      </c>
      <c r="S16965">
        <v>350000</v>
      </c>
      <c r="T16965">
        <v>2000</v>
      </c>
      <c r="U16965">
        <v>293000</v>
      </c>
      <c r="V16965">
        <v>250</v>
      </c>
      <c r="W16965">
        <v>52</v>
      </c>
      <c r="X16965">
        <v>50</v>
      </c>
      <c r="Y16965">
        <v>48</v>
      </c>
      <c r="Z16965">
        <v>50</v>
      </c>
      <c r="AA16965">
        <v>50</v>
      </c>
      <c r="AB16965">
        <v>226</v>
      </c>
      <c r="AC16965">
        <v>50</v>
      </c>
      <c r="AD16965">
        <v>39</v>
      </c>
      <c r="AE16965">
        <v>40</v>
      </c>
      <c r="AF16965">
        <v>47</v>
      </c>
      <c r="AG16965">
        <v>50</v>
      </c>
      <c r="AH16965">
        <v>329</v>
      </c>
      <c r="AI16965">
        <v>77</v>
      </c>
      <c r="AJ16965">
        <v>75</v>
      </c>
      <c r="AK16965">
        <v>73</v>
      </c>
      <c r="AL16965">
        <v>46</v>
      </c>
      <c r="AM16965">
        <v>58</v>
      </c>
      <c r="AN16965">
        <v>306</v>
      </c>
      <c r="AO16965">
        <v>51</v>
      </c>
      <c r="AP16965">
        <v>68</v>
      </c>
      <c r="AQ16965">
        <v>77</v>
      </c>
      <c r="AR16965">
        <v>60</v>
      </c>
      <c r="AS16965">
        <v>50</v>
      </c>
      <c r="AT16965">
        <v>263</v>
      </c>
      <c r="AU16965">
        <v>60</v>
      </c>
      <c r="AV16965">
        <v>52</v>
      </c>
      <c r="AW16965">
        <v>53</v>
      </c>
      <c r="AX16965">
        <v>46</v>
      </c>
      <c r="AY16965">
        <v>52</v>
      </c>
      <c r="AZ16965">
        <v>52</v>
      </c>
      <c r="BA16965">
        <v>150</v>
      </c>
      <c r="BB16965">
        <v>53</v>
      </c>
      <c r="BC16965">
        <v>48</v>
      </c>
      <c r="BD16965">
        <v>49</v>
      </c>
      <c r="BE16965">
        <v>40</v>
      </c>
      <c r="BF16965">
        <v>6</v>
      </c>
      <c r="BG16965">
        <v>8</v>
      </c>
      <c r="BH16965">
        <v>8</v>
      </c>
      <c r="BI16965">
        <v>6</v>
      </c>
      <c r="BJ16965">
        <v>12</v>
      </c>
      <c r="BK16965">
        <v>1564</v>
      </c>
      <c r="BL16965">
        <v>342</v>
      </c>
      <c r="BM16965">
        <v>3</v>
      </c>
      <c r="BN16965">
        <v>2</v>
      </c>
      <c r="BO16965" s="2" t="s">
        <v>68</v>
      </c>
      <c r="BP16965" s="2" t="s">
        <v>68</v>
      </c>
      <c r="BQ16965">
        <v>1</v>
      </c>
      <c r="BR16965">
        <v>76</v>
      </c>
      <c r="BS16965">
        <v>50</v>
      </c>
      <c r="BT16965">
        <v>48</v>
      </c>
      <c r="BU16965">
        <v>53</v>
      </c>
      <c r="BV16965">
        <v>50</v>
      </c>
      <c r="BW16965">
        <v>65</v>
      </c>
      <c r="BX16965" s="2"/>
    </row>
    <row r="16966" spans="1:76" x14ac:dyDescent="0.3">
      <c r="A16966">
        <v>255898</v>
      </c>
      <c r="B16966" t="s">
        <v>52323</v>
      </c>
      <c r="C16966" t="s">
        <v>52324</v>
      </c>
      <c r="D16966" t="s">
        <v>52325</v>
      </c>
      <c r="E16966" t="s">
        <v>13636</v>
      </c>
      <c r="F16966">
        <v>20</v>
      </c>
      <c r="G16966">
        <v>57</v>
      </c>
      <c r="H16966">
        <v>67</v>
      </c>
      <c r="I16966" t="s">
        <v>19889</v>
      </c>
      <c r="J16966">
        <v>2020</v>
      </c>
      <c r="K16966">
        <v>2024</v>
      </c>
      <c r="L16966" t="s">
        <v>134</v>
      </c>
      <c r="M16966">
        <v>172</v>
      </c>
      <c r="N16966">
        <v>64</v>
      </c>
      <c r="O16966" t="s">
        <v>76</v>
      </c>
      <c r="P16966">
        <v>58</v>
      </c>
      <c r="Q16966" t="s">
        <v>134</v>
      </c>
      <c r="R16966" s="1">
        <v>43831</v>
      </c>
      <c r="S16966">
        <v>350000</v>
      </c>
      <c r="T16966">
        <v>500</v>
      </c>
      <c r="U16966">
        <v>376000</v>
      </c>
      <c r="V16966">
        <v>199</v>
      </c>
      <c r="W16966">
        <v>30</v>
      </c>
      <c r="X16966">
        <v>32</v>
      </c>
      <c r="Y16966">
        <v>42</v>
      </c>
      <c r="Z16966">
        <v>57</v>
      </c>
      <c r="AA16966">
        <v>38</v>
      </c>
      <c r="AB16966">
        <v>225</v>
      </c>
      <c r="AC16966">
        <v>42</v>
      </c>
      <c r="AD16966">
        <v>40</v>
      </c>
      <c r="AE16966">
        <v>36</v>
      </c>
      <c r="AF16966">
        <v>55</v>
      </c>
      <c r="AG16966">
        <v>52</v>
      </c>
      <c r="AH16966">
        <v>296</v>
      </c>
      <c r="AI16966">
        <v>61</v>
      </c>
      <c r="AJ16966">
        <v>58</v>
      </c>
      <c r="AK16966">
        <v>60</v>
      </c>
      <c r="AL16966">
        <v>63</v>
      </c>
      <c r="AM16966">
        <v>54</v>
      </c>
      <c r="AN16966">
        <v>232</v>
      </c>
      <c r="AO16966">
        <v>41</v>
      </c>
      <c r="AP16966">
        <v>49</v>
      </c>
      <c r="AQ16966">
        <v>61</v>
      </c>
      <c r="AR16966">
        <v>48</v>
      </c>
      <c r="AS16966">
        <v>33</v>
      </c>
      <c r="AT16966">
        <v>234</v>
      </c>
      <c r="AU16966">
        <v>51</v>
      </c>
      <c r="AV16966">
        <v>54</v>
      </c>
      <c r="AW16966">
        <v>39</v>
      </c>
      <c r="AX16966">
        <v>51</v>
      </c>
      <c r="AY16966">
        <v>39</v>
      </c>
      <c r="AZ16966">
        <v>43</v>
      </c>
      <c r="BA16966">
        <v>168</v>
      </c>
      <c r="BB16966">
        <v>56</v>
      </c>
      <c r="BC16966">
        <v>58</v>
      </c>
      <c r="BD16966">
        <v>54</v>
      </c>
      <c r="BE16966">
        <v>54</v>
      </c>
      <c r="BF16966">
        <v>14</v>
      </c>
      <c r="BG16966">
        <v>9</v>
      </c>
      <c r="BH16966">
        <v>11</v>
      </c>
      <c r="BI16966">
        <v>7</v>
      </c>
      <c r="BJ16966">
        <v>13</v>
      </c>
      <c r="BK16966">
        <v>1408</v>
      </c>
      <c r="BL16966">
        <v>297</v>
      </c>
      <c r="BM16966">
        <v>3</v>
      </c>
      <c r="BN16966">
        <v>2</v>
      </c>
      <c r="BO16966" s="2" t="s">
        <v>68</v>
      </c>
      <c r="BP16966" s="2" t="s">
        <v>68</v>
      </c>
      <c r="BQ16966">
        <v>1</v>
      </c>
      <c r="BR16966">
        <v>59</v>
      </c>
      <c r="BS16966">
        <v>35</v>
      </c>
      <c r="BT16966">
        <v>48</v>
      </c>
      <c r="BU16966">
        <v>48</v>
      </c>
      <c r="BV16966">
        <v>55</v>
      </c>
      <c r="BW16966">
        <v>52</v>
      </c>
      <c r="BX16966" s="2"/>
    </row>
    <row r="16967" spans="1:76" x14ac:dyDescent="0.3">
      <c r="A16967">
        <v>257178</v>
      </c>
      <c r="B16967" t="s">
        <v>52326</v>
      </c>
      <c r="C16967" t="s">
        <v>52327</v>
      </c>
      <c r="D16967" t="s">
        <v>52328</v>
      </c>
      <c r="E16967" t="s">
        <v>535</v>
      </c>
      <c r="F16967">
        <v>20</v>
      </c>
      <c r="G16967">
        <v>57</v>
      </c>
      <c r="H16967">
        <v>69</v>
      </c>
      <c r="I16967" t="s">
        <v>4475</v>
      </c>
      <c r="J16967">
        <v>2020</v>
      </c>
      <c r="K16967">
        <v>2024</v>
      </c>
      <c r="L16967" t="s">
        <v>77</v>
      </c>
      <c r="M16967">
        <v>176</v>
      </c>
      <c r="N16967">
        <v>70</v>
      </c>
      <c r="O16967" t="s">
        <v>76</v>
      </c>
      <c r="P16967">
        <v>59</v>
      </c>
      <c r="Q16967" t="s">
        <v>77</v>
      </c>
      <c r="R16967" s="1">
        <v>44013</v>
      </c>
      <c r="S16967">
        <v>400000</v>
      </c>
      <c r="T16967">
        <v>3000</v>
      </c>
      <c r="U16967">
        <v>361000</v>
      </c>
      <c r="V16967">
        <v>246</v>
      </c>
      <c r="W16967">
        <v>38</v>
      </c>
      <c r="X16967">
        <v>58</v>
      </c>
      <c r="Y16967">
        <v>50</v>
      </c>
      <c r="Z16967">
        <v>52</v>
      </c>
      <c r="AA16967">
        <v>48</v>
      </c>
      <c r="AB16967">
        <v>261</v>
      </c>
      <c r="AC16967">
        <v>55</v>
      </c>
      <c r="AD16967">
        <v>65</v>
      </c>
      <c r="AE16967">
        <v>44</v>
      </c>
      <c r="AF16967">
        <v>42</v>
      </c>
      <c r="AG16967">
        <v>55</v>
      </c>
      <c r="AH16967">
        <v>328</v>
      </c>
      <c r="AI16967">
        <v>61</v>
      </c>
      <c r="AJ16967">
        <v>61</v>
      </c>
      <c r="AK16967">
        <v>75</v>
      </c>
      <c r="AL16967">
        <v>56</v>
      </c>
      <c r="AM16967">
        <v>75</v>
      </c>
      <c r="AN16967">
        <v>297</v>
      </c>
      <c r="AO16967">
        <v>64</v>
      </c>
      <c r="AP16967">
        <v>66</v>
      </c>
      <c r="AQ16967">
        <v>56</v>
      </c>
      <c r="AR16967">
        <v>57</v>
      </c>
      <c r="AS16967">
        <v>54</v>
      </c>
      <c r="AT16967">
        <v>255</v>
      </c>
      <c r="AU16967">
        <v>58</v>
      </c>
      <c r="AV16967">
        <v>25</v>
      </c>
      <c r="AW16967">
        <v>58</v>
      </c>
      <c r="AX16967">
        <v>50</v>
      </c>
      <c r="AY16967">
        <v>64</v>
      </c>
      <c r="AZ16967">
        <v>50</v>
      </c>
      <c r="BA16967">
        <v>66</v>
      </c>
      <c r="BB16967">
        <v>22</v>
      </c>
      <c r="BC16967">
        <v>26</v>
      </c>
      <c r="BD16967">
        <v>18</v>
      </c>
      <c r="BE16967">
        <v>56</v>
      </c>
      <c r="BF16967">
        <v>12</v>
      </c>
      <c r="BG16967">
        <v>15</v>
      </c>
      <c r="BH16967">
        <v>13</v>
      </c>
      <c r="BI16967">
        <v>7</v>
      </c>
      <c r="BJ16967">
        <v>9</v>
      </c>
      <c r="BK16967">
        <v>1509</v>
      </c>
      <c r="BL16967">
        <v>308</v>
      </c>
      <c r="BM16967">
        <v>3</v>
      </c>
      <c r="BN16967">
        <v>2</v>
      </c>
      <c r="BO16967" s="2" t="s">
        <v>78</v>
      </c>
      <c r="BP16967" s="2" t="s">
        <v>69</v>
      </c>
      <c r="BQ16967">
        <v>1</v>
      </c>
      <c r="BR16967">
        <v>61</v>
      </c>
      <c r="BS16967">
        <v>58</v>
      </c>
      <c r="BT16967">
        <v>48</v>
      </c>
      <c r="BU16967">
        <v>58</v>
      </c>
      <c r="BV16967">
        <v>26</v>
      </c>
      <c r="BW16967">
        <v>57</v>
      </c>
      <c r="BX16967" s="2"/>
    </row>
    <row r="16968" spans="1:76" x14ac:dyDescent="0.3">
      <c r="A16968">
        <v>245416</v>
      </c>
      <c r="B16968" t="s">
        <v>52329</v>
      </c>
      <c r="C16968" t="s">
        <v>52330</v>
      </c>
      <c r="D16968" t="s">
        <v>52331</v>
      </c>
      <c r="E16968" t="s">
        <v>7763</v>
      </c>
      <c r="F16968">
        <v>22</v>
      </c>
      <c r="G16968">
        <v>57</v>
      </c>
      <c r="H16968">
        <v>68</v>
      </c>
      <c r="I16968" t="s">
        <v>3408</v>
      </c>
      <c r="J16968">
        <v>2020</v>
      </c>
      <c r="K16968">
        <v>2024</v>
      </c>
      <c r="L16968" t="s">
        <v>618</v>
      </c>
      <c r="M16968">
        <v>165</v>
      </c>
      <c r="N16968">
        <v>58</v>
      </c>
      <c r="O16968" t="s">
        <v>76</v>
      </c>
      <c r="P16968">
        <v>57</v>
      </c>
      <c r="Q16968" t="s">
        <v>206</v>
      </c>
      <c r="R16968" s="1">
        <v>44101</v>
      </c>
      <c r="S16968">
        <v>350000</v>
      </c>
      <c r="T16968">
        <v>3000</v>
      </c>
      <c r="U16968">
        <v>296000</v>
      </c>
      <c r="V16968">
        <v>202</v>
      </c>
      <c r="W16968">
        <v>53</v>
      </c>
      <c r="X16968">
        <v>29</v>
      </c>
      <c r="Y16968">
        <v>39</v>
      </c>
      <c r="Z16968">
        <v>54</v>
      </c>
      <c r="AA16968">
        <v>27</v>
      </c>
      <c r="AB16968">
        <v>248</v>
      </c>
      <c r="AC16968">
        <v>55</v>
      </c>
      <c r="AD16968">
        <v>49</v>
      </c>
      <c r="AE16968">
        <v>43</v>
      </c>
      <c r="AF16968">
        <v>47</v>
      </c>
      <c r="AG16968">
        <v>54</v>
      </c>
      <c r="AH16968">
        <v>333</v>
      </c>
      <c r="AI16968">
        <v>74</v>
      </c>
      <c r="AJ16968">
        <v>76</v>
      </c>
      <c r="AK16968">
        <v>56</v>
      </c>
      <c r="AL16968">
        <v>52</v>
      </c>
      <c r="AM16968">
        <v>75</v>
      </c>
      <c r="AN16968">
        <v>236</v>
      </c>
      <c r="AO16968">
        <v>33</v>
      </c>
      <c r="AP16968">
        <v>57</v>
      </c>
      <c r="AQ16968">
        <v>54</v>
      </c>
      <c r="AR16968">
        <v>50</v>
      </c>
      <c r="AS16968">
        <v>42</v>
      </c>
      <c r="AT16968">
        <v>224</v>
      </c>
      <c r="AU16968">
        <v>45</v>
      </c>
      <c r="AV16968">
        <v>53</v>
      </c>
      <c r="AW16968">
        <v>48</v>
      </c>
      <c r="AX16968">
        <v>43</v>
      </c>
      <c r="AY16968">
        <v>35</v>
      </c>
      <c r="AZ16968">
        <v>37</v>
      </c>
      <c r="BA16968">
        <v>158</v>
      </c>
      <c r="BB16968">
        <v>51</v>
      </c>
      <c r="BC16968">
        <v>54</v>
      </c>
      <c r="BD16968">
        <v>53</v>
      </c>
      <c r="BE16968">
        <v>48</v>
      </c>
      <c r="BF16968">
        <v>11</v>
      </c>
      <c r="BG16968">
        <v>7</v>
      </c>
      <c r="BH16968">
        <v>11</v>
      </c>
      <c r="BI16968">
        <v>9</v>
      </c>
      <c r="BJ16968">
        <v>10</v>
      </c>
      <c r="BK16968">
        <v>1449</v>
      </c>
      <c r="BL16968">
        <v>316</v>
      </c>
      <c r="BM16968">
        <v>3</v>
      </c>
      <c r="BN16968">
        <v>2</v>
      </c>
      <c r="BO16968" s="2" t="s">
        <v>68</v>
      </c>
      <c r="BP16968" s="2" t="s">
        <v>68</v>
      </c>
      <c r="BQ16968">
        <v>1</v>
      </c>
      <c r="BR16968">
        <v>75</v>
      </c>
      <c r="BS16968">
        <v>34</v>
      </c>
      <c r="BT16968">
        <v>50</v>
      </c>
      <c r="BU16968">
        <v>56</v>
      </c>
      <c r="BV16968">
        <v>51</v>
      </c>
      <c r="BW16968">
        <v>50</v>
      </c>
      <c r="BX16968" s="2"/>
    </row>
    <row r="16969" spans="1:76" x14ac:dyDescent="0.3">
      <c r="A16969">
        <v>257959</v>
      </c>
      <c r="B16969" t="s">
        <v>52332</v>
      </c>
      <c r="C16969" t="s">
        <v>52333</v>
      </c>
      <c r="D16969" t="s">
        <v>52334</v>
      </c>
      <c r="E16969" t="s">
        <v>124</v>
      </c>
      <c r="F16969">
        <v>21</v>
      </c>
      <c r="G16969">
        <v>57</v>
      </c>
      <c r="H16969">
        <v>64</v>
      </c>
      <c r="I16969" t="s">
        <v>13455</v>
      </c>
      <c r="J16969">
        <v>2020</v>
      </c>
      <c r="K16969">
        <v>2021</v>
      </c>
      <c r="L16969" t="s">
        <v>77</v>
      </c>
      <c r="M16969">
        <v>188</v>
      </c>
      <c r="N16969">
        <v>78</v>
      </c>
      <c r="O16969" t="s">
        <v>66</v>
      </c>
      <c r="P16969">
        <v>59</v>
      </c>
      <c r="Q16969" t="s">
        <v>77</v>
      </c>
      <c r="R16969" s="1">
        <v>44013</v>
      </c>
      <c r="S16969">
        <v>325000</v>
      </c>
      <c r="T16969">
        <v>1000</v>
      </c>
      <c r="U16969">
        <v>248000</v>
      </c>
      <c r="V16969">
        <v>272</v>
      </c>
      <c r="W16969">
        <v>41</v>
      </c>
      <c r="X16969">
        <v>62</v>
      </c>
      <c r="Y16969">
        <v>65</v>
      </c>
      <c r="Z16969">
        <v>57</v>
      </c>
      <c r="AA16969">
        <v>47</v>
      </c>
      <c r="AB16969">
        <v>228</v>
      </c>
      <c r="AC16969">
        <v>43</v>
      </c>
      <c r="AD16969">
        <v>51</v>
      </c>
      <c r="AE16969">
        <v>38</v>
      </c>
      <c r="AF16969">
        <v>39</v>
      </c>
      <c r="AG16969">
        <v>57</v>
      </c>
      <c r="AH16969">
        <v>274</v>
      </c>
      <c r="AI16969">
        <v>54</v>
      </c>
      <c r="AJ16969">
        <v>57</v>
      </c>
      <c r="AK16969">
        <v>52</v>
      </c>
      <c r="AL16969">
        <v>54</v>
      </c>
      <c r="AM16969">
        <v>57</v>
      </c>
      <c r="AN16969">
        <v>282</v>
      </c>
      <c r="AO16969">
        <v>56</v>
      </c>
      <c r="AP16969">
        <v>56</v>
      </c>
      <c r="AQ16969">
        <v>54</v>
      </c>
      <c r="AR16969">
        <v>62</v>
      </c>
      <c r="AS16969">
        <v>54</v>
      </c>
      <c r="AT16969">
        <v>225</v>
      </c>
      <c r="AU16969">
        <v>39</v>
      </c>
      <c r="AV16969">
        <v>18</v>
      </c>
      <c r="AW16969">
        <v>53</v>
      </c>
      <c r="AX16969">
        <v>51</v>
      </c>
      <c r="AY16969">
        <v>64</v>
      </c>
      <c r="AZ16969">
        <v>48</v>
      </c>
      <c r="BA16969">
        <v>63</v>
      </c>
      <c r="BB16969">
        <v>20</v>
      </c>
      <c r="BC16969">
        <v>22</v>
      </c>
      <c r="BD16969">
        <v>21</v>
      </c>
      <c r="BE16969">
        <v>48</v>
      </c>
      <c r="BF16969">
        <v>10</v>
      </c>
      <c r="BG16969">
        <v>7</v>
      </c>
      <c r="BH16969">
        <v>10</v>
      </c>
      <c r="BI16969">
        <v>12</v>
      </c>
      <c r="BJ16969">
        <v>9</v>
      </c>
      <c r="BK16969">
        <v>1392</v>
      </c>
      <c r="BL16969">
        <v>292</v>
      </c>
      <c r="BM16969">
        <v>3</v>
      </c>
      <c r="BN16969">
        <v>2</v>
      </c>
      <c r="BO16969" s="2" t="s">
        <v>68</v>
      </c>
      <c r="BP16969" s="2" t="s">
        <v>68</v>
      </c>
      <c r="BQ16969">
        <v>1</v>
      </c>
      <c r="BR16969">
        <v>56</v>
      </c>
      <c r="BS16969">
        <v>58</v>
      </c>
      <c r="BT16969">
        <v>49</v>
      </c>
      <c r="BU16969">
        <v>49</v>
      </c>
      <c r="BV16969">
        <v>25</v>
      </c>
      <c r="BW16969">
        <v>55</v>
      </c>
      <c r="BX16969" s="2"/>
    </row>
    <row r="16970" spans="1:76" x14ac:dyDescent="0.3">
      <c r="A16970">
        <v>228077</v>
      </c>
      <c r="B16970" t="s">
        <v>52335</v>
      </c>
      <c r="C16970" t="s">
        <v>52336</v>
      </c>
      <c r="D16970" t="s">
        <v>52337</v>
      </c>
      <c r="E16970" t="s">
        <v>1729</v>
      </c>
      <c r="F16970">
        <v>27</v>
      </c>
      <c r="G16970">
        <v>57</v>
      </c>
      <c r="H16970">
        <v>58</v>
      </c>
      <c r="I16970" t="s">
        <v>1730</v>
      </c>
      <c r="J16970">
        <v>2018</v>
      </c>
      <c r="K16970">
        <v>2022</v>
      </c>
      <c r="L16970" t="s">
        <v>289</v>
      </c>
      <c r="M16970">
        <v>174</v>
      </c>
      <c r="N16970">
        <v>65</v>
      </c>
      <c r="O16970" t="s">
        <v>76</v>
      </c>
      <c r="P16970">
        <v>60</v>
      </c>
      <c r="Q16970" t="s">
        <v>351</v>
      </c>
      <c r="R16970" s="1">
        <v>43159</v>
      </c>
      <c r="S16970">
        <v>190000</v>
      </c>
      <c r="T16970">
        <v>2000</v>
      </c>
      <c r="U16970">
        <v>195000</v>
      </c>
      <c r="V16970">
        <v>276</v>
      </c>
      <c r="W16970">
        <v>54</v>
      </c>
      <c r="X16970">
        <v>53</v>
      </c>
      <c r="Y16970">
        <v>54</v>
      </c>
      <c r="Z16970">
        <v>58</v>
      </c>
      <c r="AA16970">
        <v>57</v>
      </c>
      <c r="AB16970">
        <v>274</v>
      </c>
      <c r="AC16970">
        <v>55</v>
      </c>
      <c r="AD16970">
        <v>49</v>
      </c>
      <c r="AE16970">
        <v>52</v>
      </c>
      <c r="AF16970">
        <v>57</v>
      </c>
      <c r="AG16970">
        <v>61</v>
      </c>
      <c r="AH16970">
        <v>344</v>
      </c>
      <c r="AI16970">
        <v>61</v>
      </c>
      <c r="AJ16970">
        <v>82</v>
      </c>
      <c r="AK16970">
        <v>71</v>
      </c>
      <c r="AL16970">
        <v>48</v>
      </c>
      <c r="AM16970">
        <v>82</v>
      </c>
      <c r="AN16970">
        <v>331</v>
      </c>
      <c r="AO16970">
        <v>52</v>
      </c>
      <c r="AP16970">
        <v>91</v>
      </c>
      <c r="AQ16970">
        <v>70</v>
      </c>
      <c r="AR16970">
        <v>64</v>
      </c>
      <c r="AS16970">
        <v>54</v>
      </c>
      <c r="AT16970">
        <v>272</v>
      </c>
      <c r="AU16970">
        <v>57</v>
      </c>
      <c r="AV16970">
        <v>47</v>
      </c>
      <c r="AW16970">
        <v>59</v>
      </c>
      <c r="AX16970">
        <v>60</v>
      </c>
      <c r="AY16970">
        <v>49</v>
      </c>
      <c r="AZ16970">
        <v>52</v>
      </c>
      <c r="BA16970">
        <v>133</v>
      </c>
      <c r="BB16970">
        <v>49</v>
      </c>
      <c r="BC16970">
        <v>42</v>
      </c>
      <c r="BD16970">
        <v>42</v>
      </c>
      <c r="BE16970">
        <v>51</v>
      </c>
      <c r="BF16970">
        <v>7</v>
      </c>
      <c r="BG16970">
        <v>6</v>
      </c>
      <c r="BH16970">
        <v>12</v>
      </c>
      <c r="BI16970">
        <v>11</v>
      </c>
      <c r="BJ16970">
        <v>15</v>
      </c>
      <c r="BK16970">
        <v>1681</v>
      </c>
      <c r="BL16970">
        <v>353</v>
      </c>
      <c r="BM16970">
        <v>3</v>
      </c>
      <c r="BN16970">
        <v>2</v>
      </c>
      <c r="BO16970" s="2" t="s">
        <v>68</v>
      </c>
      <c r="BP16970" s="2" t="s">
        <v>68</v>
      </c>
      <c r="BQ16970">
        <v>1</v>
      </c>
      <c r="BR16970">
        <v>73</v>
      </c>
      <c r="BS16970">
        <v>53</v>
      </c>
      <c r="BT16970">
        <v>57</v>
      </c>
      <c r="BU16970">
        <v>59</v>
      </c>
      <c r="BV16970">
        <v>46</v>
      </c>
      <c r="BW16970">
        <v>65</v>
      </c>
      <c r="BX16970" s="2"/>
    </row>
    <row r="16971" spans="1:76" x14ac:dyDescent="0.3">
      <c r="A16971">
        <v>241825</v>
      </c>
      <c r="B16971" t="s">
        <v>52338</v>
      </c>
      <c r="C16971" t="s">
        <v>52339</v>
      </c>
      <c r="D16971" t="s">
        <v>52340</v>
      </c>
      <c r="E16971" t="s">
        <v>1721</v>
      </c>
      <c r="F16971">
        <v>19</v>
      </c>
      <c r="G16971">
        <v>57</v>
      </c>
      <c r="H16971">
        <v>72</v>
      </c>
      <c r="I16971" t="s">
        <v>1002</v>
      </c>
      <c r="J16971">
        <v>2017</v>
      </c>
      <c r="K16971">
        <v>2021</v>
      </c>
      <c r="L16971" t="s">
        <v>193</v>
      </c>
      <c r="M16971">
        <v>170</v>
      </c>
      <c r="N16971">
        <v>60</v>
      </c>
      <c r="O16971" t="s">
        <v>66</v>
      </c>
      <c r="P16971">
        <v>61</v>
      </c>
      <c r="Q16971" t="s">
        <v>91</v>
      </c>
      <c r="R16971" s="1">
        <v>42948</v>
      </c>
      <c r="S16971">
        <v>400000</v>
      </c>
      <c r="T16971">
        <v>7000</v>
      </c>
      <c r="U16971">
        <v>556000</v>
      </c>
      <c r="V16971">
        <v>234</v>
      </c>
      <c r="W16971">
        <v>45</v>
      </c>
      <c r="X16971">
        <v>43</v>
      </c>
      <c r="Y16971">
        <v>37</v>
      </c>
      <c r="Z16971">
        <v>65</v>
      </c>
      <c r="AA16971">
        <v>44</v>
      </c>
      <c r="AB16971">
        <v>275</v>
      </c>
      <c r="AC16971">
        <v>61</v>
      </c>
      <c r="AD16971">
        <v>51</v>
      </c>
      <c r="AE16971">
        <v>42</v>
      </c>
      <c r="AF16971">
        <v>59</v>
      </c>
      <c r="AG16971">
        <v>62</v>
      </c>
      <c r="AH16971">
        <v>349</v>
      </c>
      <c r="AI16971">
        <v>69</v>
      </c>
      <c r="AJ16971">
        <v>61</v>
      </c>
      <c r="AK16971">
        <v>77</v>
      </c>
      <c r="AL16971">
        <v>60</v>
      </c>
      <c r="AM16971">
        <v>82</v>
      </c>
      <c r="AN16971">
        <v>214</v>
      </c>
      <c r="AO16971">
        <v>48</v>
      </c>
      <c r="AP16971">
        <v>48</v>
      </c>
      <c r="AQ16971">
        <v>44</v>
      </c>
      <c r="AR16971">
        <v>39</v>
      </c>
      <c r="AS16971">
        <v>35</v>
      </c>
      <c r="AT16971">
        <v>256</v>
      </c>
      <c r="AU16971">
        <v>37</v>
      </c>
      <c r="AV16971">
        <v>60</v>
      </c>
      <c r="AW16971">
        <v>51</v>
      </c>
      <c r="AX16971">
        <v>58</v>
      </c>
      <c r="AY16971">
        <v>50</v>
      </c>
      <c r="AZ16971">
        <v>66</v>
      </c>
      <c r="BA16971">
        <v>139</v>
      </c>
      <c r="BB16971">
        <v>59</v>
      </c>
      <c r="BC16971">
        <v>37</v>
      </c>
      <c r="BD16971">
        <v>43</v>
      </c>
      <c r="BE16971">
        <v>61</v>
      </c>
      <c r="BF16971">
        <v>13</v>
      </c>
      <c r="BG16971">
        <v>13</v>
      </c>
      <c r="BH16971">
        <v>14</v>
      </c>
      <c r="BI16971">
        <v>7</v>
      </c>
      <c r="BJ16971">
        <v>14</v>
      </c>
      <c r="BK16971">
        <v>1528</v>
      </c>
      <c r="BL16971">
        <v>318</v>
      </c>
      <c r="BM16971">
        <v>4</v>
      </c>
      <c r="BN16971">
        <v>3</v>
      </c>
      <c r="BO16971" s="2" t="s">
        <v>68</v>
      </c>
      <c r="BP16971" s="2" t="s">
        <v>78</v>
      </c>
      <c r="BQ16971">
        <v>1</v>
      </c>
      <c r="BR16971">
        <v>65</v>
      </c>
      <c r="BS16971">
        <v>43</v>
      </c>
      <c r="BT16971">
        <v>57</v>
      </c>
      <c r="BU16971">
        <v>64</v>
      </c>
      <c r="BV16971">
        <v>49</v>
      </c>
      <c r="BW16971">
        <v>40</v>
      </c>
      <c r="BX16971" s="2"/>
    </row>
    <row r="16972" spans="1:76" x14ac:dyDescent="0.3">
      <c r="A16972">
        <v>243949</v>
      </c>
      <c r="B16972" t="s">
        <v>52341</v>
      </c>
      <c r="C16972" t="s">
        <v>52342</v>
      </c>
      <c r="D16972" t="s">
        <v>52343</v>
      </c>
      <c r="E16972" t="s">
        <v>102</v>
      </c>
      <c r="F16972">
        <v>18</v>
      </c>
      <c r="G16972">
        <v>57</v>
      </c>
      <c r="H16972">
        <v>74</v>
      </c>
      <c r="I16972" t="s">
        <v>12759</v>
      </c>
      <c r="J16972">
        <v>2017</v>
      </c>
      <c r="K16972">
        <v>2021</v>
      </c>
      <c r="L16972" t="s">
        <v>1294</v>
      </c>
      <c r="M16972">
        <v>185</v>
      </c>
      <c r="N16972">
        <v>82</v>
      </c>
      <c r="O16972" t="s">
        <v>76</v>
      </c>
      <c r="P16972">
        <v>59</v>
      </c>
      <c r="Q16972" t="s">
        <v>77</v>
      </c>
      <c r="R16972" s="1">
        <v>43080</v>
      </c>
      <c r="S16972">
        <v>425000</v>
      </c>
      <c r="T16972">
        <v>800</v>
      </c>
      <c r="U16972">
        <v>435000</v>
      </c>
      <c r="V16972">
        <v>255</v>
      </c>
      <c r="W16972">
        <v>41</v>
      </c>
      <c r="X16972">
        <v>56</v>
      </c>
      <c r="Y16972">
        <v>54</v>
      </c>
      <c r="Z16972">
        <v>59</v>
      </c>
      <c r="AA16972">
        <v>45</v>
      </c>
      <c r="AB16972">
        <v>222</v>
      </c>
      <c r="AC16972">
        <v>55</v>
      </c>
      <c r="AD16972">
        <v>36</v>
      </c>
      <c r="AE16972">
        <v>31</v>
      </c>
      <c r="AF16972">
        <v>42</v>
      </c>
      <c r="AG16972">
        <v>58</v>
      </c>
      <c r="AH16972">
        <v>310</v>
      </c>
      <c r="AI16972">
        <v>75</v>
      </c>
      <c r="AJ16972">
        <v>72</v>
      </c>
      <c r="AK16972">
        <v>50</v>
      </c>
      <c r="AL16972">
        <v>53</v>
      </c>
      <c r="AM16972">
        <v>60</v>
      </c>
      <c r="AN16972">
        <v>294</v>
      </c>
      <c r="AO16972">
        <v>58</v>
      </c>
      <c r="AP16972">
        <v>65</v>
      </c>
      <c r="AQ16972">
        <v>59</v>
      </c>
      <c r="AR16972">
        <v>70</v>
      </c>
      <c r="AS16972">
        <v>42</v>
      </c>
      <c r="AT16972">
        <v>206</v>
      </c>
      <c r="AU16972">
        <v>31</v>
      </c>
      <c r="AV16972">
        <v>14</v>
      </c>
      <c r="AW16972">
        <v>54</v>
      </c>
      <c r="AX16972">
        <v>46</v>
      </c>
      <c r="AY16972">
        <v>61</v>
      </c>
      <c r="AZ16972">
        <v>48</v>
      </c>
      <c r="BA16972">
        <v>55</v>
      </c>
      <c r="BB16972">
        <v>21</v>
      </c>
      <c r="BC16972">
        <v>15</v>
      </c>
      <c r="BD16972">
        <v>19</v>
      </c>
      <c r="BE16972">
        <v>49</v>
      </c>
      <c r="BF16972">
        <v>11</v>
      </c>
      <c r="BG16972">
        <v>12</v>
      </c>
      <c r="BH16972">
        <v>12</v>
      </c>
      <c r="BI16972">
        <v>6</v>
      </c>
      <c r="BJ16972">
        <v>8</v>
      </c>
      <c r="BK16972">
        <v>1391</v>
      </c>
      <c r="BL16972">
        <v>310</v>
      </c>
      <c r="BM16972">
        <v>3</v>
      </c>
      <c r="BN16972">
        <v>3</v>
      </c>
      <c r="BO16972" s="2" t="s">
        <v>68</v>
      </c>
      <c r="BP16972" s="2" t="s">
        <v>68</v>
      </c>
      <c r="BQ16972">
        <v>1</v>
      </c>
      <c r="BR16972">
        <v>73</v>
      </c>
      <c r="BS16972">
        <v>53</v>
      </c>
      <c r="BT16972">
        <v>48</v>
      </c>
      <c r="BU16972">
        <v>56</v>
      </c>
      <c r="BV16972">
        <v>21</v>
      </c>
      <c r="BW16972">
        <v>59</v>
      </c>
      <c r="BX16972" s="2"/>
    </row>
    <row r="16973" spans="1:76" x14ac:dyDescent="0.3">
      <c r="A16973">
        <v>255725</v>
      </c>
      <c r="B16973" t="s">
        <v>52344</v>
      </c>
      <c r="C16973" t="s">
        <v>52345</v>
      </c>
      <c r="D16973" t="s">
        <v>52346</v>
      </c>
      <c r="E16973" t="s">
        <v>1522</v>
      </c>
      <c r="F16973">
        <v>18</v>
      </c>
      <c r="G16973">
        <v>57</v>
      </c>
      <c r="H16973">
        <v>69</v>
      </c>
      <c r="I16973" t="s">
        <v>15905</v>
      </c>
      <c r="J16973">
        <v>2020</v>
      </c>
      <c r="K16973">
        <v>2024</v>
      </c>
      <c r="L16973" t="s">
        <v>231</v>
      </c>
      <c r="M16973">
        <v>178</v>
      </c>
      <c r="N16973">
        <v>70</v>
      </c>
      <c r="O16973" t="s">
        <v>76</v>
      </c>
      <c r="P16973">
        <v>58</v>
      </c>
      <c r="Q16973" t="s">
        <v>231</v>
      </c>
      <c r="R16973" s="1">
        <v>43831</v>
      </c>
      <c r="S16973">
        <v>375000</v>
      </c>
      <c r="T16973">
        <v>500</v>
      </c>
      <c r="U16973">
        <v>400000</v>
      </c>
      <c r="V16973">
        <v>238</v>
      </c>
      <c r="W16973">
        <v>52</v>
      </c>
      <c r="X16973">
        <v>60</v>
      </c>
      <c r="Y16973">
        <v>31</v>
      </c>
      <c r="Z16973">
        <v>55</v>
      </c>
      <c r="AA16973">
        <v>40</v>
      </c>
      <c r="AB16973">
        <v>236</v>
      </c>
      <c r="AC16973">
        <v>55</v>
      </c>
      <c r="AD16973">
        <v>38</v>
      </c>
      <c r="AE16973">
        <v>33</v>
      </c>
      <c r="AF16973">
        <v>53</v>
      </c>
      <c r="AG16973">
        <v>57</v>
      </c>
      <c r="AH16973">
        <v>298</v>
      </c>
      <c r="AI16973">
        <v>61</v>
      </c>
      <c r="AJ16973">
        <v>59</v>
      </c>
      <c r="AK16973">
        <v>55</v>
      </c>
      <c r="AL16973">
        <v>61</v>
      </c>
      <c r="AM16973">
        <v>62</v>
      </c>
      <c r="AN16973">
        <v>261</v>
      </c>
      <c r="AO16973">
        <v>48</v>
      </c>
      <c r="AP16973">
        <v>52</v>
      </c>
      <c r="AQ16973">
        <v>62</v>
      </c>
      <c r="AR16973">
        <v>58</v>
      </c>
      <c r="AS16973">
        <v>41</v>
      </c>
      <c r="AT16973">
        <v>217</v>
      </c>
      <c r="AU16973">
        <v>33</v>
      </c>
      <c r="AV16973">
        <v>33</v>
      </c>
      <c r="AW16973">
        <v>52</v>
      </c>
      <c r="AX16973">
        <v>57</v>
      </c>
      <c r="AY16973">
        <v>42</v>
      </c>
      <c r="AZ16973">
        <v>44</v>
      </c>
      <c r="BA16973">
        <v>90</v>
      </c>
      <c r="BB16973">
        <v>31</v>
      </c>
      <c r="BC16973">
        <v>31</v>
      </c>
      <c r="BD16973">
        <v>28</v>
      </c>
      <c r="BE16973">
        <v>52</v>
      </c>
      <c r="BF16973">
        <v>12</v>
      </c>
      <c r="BG16973">
        <v>15</v>
      </c>
      <c r="BH16973">
        <v>5</v>
      </c>
      <c r="BI16973">
        <v>5</v>
      </c>
      <c r="BJ16973">
        <v>15</v>
      </c>
      <c r="BK16973">
        <v>1392</v>
      </c>
      <c r="BL16973">
        <v>306</v>
      </c>
      <c r="BM16973">
        <v>3</v>
      </c>
      <c r="BN16973">
        <v>3</v>
      </c>
      <c r="BO16973" s="2" t="s">
        <v>68</v>
      </c>
      <c r="BP16973" s="2" t="s">
        <v>69</v>
      </c>
      <c r="BQ16973">
        <v>1</v>
      </c>
      <c r="BR16973">
        <v>60</v>
      </c>
      <c r="BS16973">
        <v>52</v>
      </c>
      <c r="BT16973">
        <v>53</v>
      </c>
      <c r="BU16973">
        <v>56</v>
      </c>
      <c r="BV16973">
        <v>31</v>
      </c>
      <c r="BW16973">
        <v>54</v>
      </c>
      <c r="BX16973" s="2"/>
    </row>
    <row r="16974" spans="1:76" x14ac:dyDescent="0.3">
      <c r="A16974">
        <v>255726</v>
      </c>
      <c r="B16974" t="s">
        <v>52347</v>
      </c>
      <c r="C16974" t="s">
        <v>52348</v>
      </c>
      <c r="D16974" t="s">
        <v>52349</v>
      </c>
      <c r="E16974" t="s">
        <v>1522</v>
      </c>
      <c r="F16974">
        <v>21</v>
      </c>
      <c r="G16974">
        <v>57</v>
      </c>
      <c r="H16974">
        <v>64</v>
      </c>
      <c r="I16974" t="s">
        <v>15905</v>
      </c>
      <c r="J16974">
        <v>2020</v>
      </c>
      <c r="K16974">
        <v>2024</v>
      </c>
      <c r="L16974" t="s">
        <v>77</v>
      </c>
      <c r="M16974">
        <v>180</v>
      </c>
      <c r="N16974">
        <v>71</v>
      </c>
      <c r="O16974" t="s">
        <v>76</v>
      </c>
      <c r="P16974">
        <v>59</v>
      </c>
      <c r="Q16974" t="s">
        <v>77</v>
      </c>
      <c r="R16974" s="1">
        <v>43831</v>
      </c>
      <c r="S16974">
        <v>325000</v>
      </c>
      <c r="T16974">
        <v>500</v>
      </c>
      <c r="U16974">
        <v>353000</v>
      </c>
      <c r="V16974">
        <v>267</v>
      </c>
      <c r="W16974">
        <v>32</v>
      </c>
      <c r="X16974">
        <v>62</v>
      </c>
      <c r="Y16974">
        <v>63</v>
      </c>
      <c r="Z16974">
        <v>52</v>
      </c>
      <c r="AA16974">
        <v>58</v>
      </c>
      <c r="AB16974">
        <v>219</v>
      </c>
      <c r="AC16974">
        <v>51</v>
      </c>
      <c r="AD16974">
        <v>35</v>
      </c>
      <c r="AE16974">
        <v>38</v>
      </c>
      <c r="AF16974">
        <v>39</v>
      </c>
      <c r="AG16974">
        <v>56</v>
      </c>
      <c r="AH16974">
        <v>276</v>
      </c>
      <c r="AI16974">
        <v>52</v>
      </c>
      <c r="AJ16974">
        <v>51</v>
      </c>
      <c r="AK16974">
        <v>50</v>
      </c>
      <c r="AL16974">
        <v>62</v>
      </c>
      <c r="AM16974">
        <v>61</v>
      </c>
      <c r="AN16974">
        <v>301</v>
      </c>
      <c r="AO16974">
        <v>57</v>
      </c>
      <c r="AP16974">
        <v>66</v>
      </c>
      <c r="AQ16974">
        <v>59</v>
      </c>
      <c r="AR16974">
        <v>67</v>
      </c>
      <c r="AS16974">
        <v>52</v>
      </c>
      <c r="AT16974">
        <v>216</v>
      </c>
      <c r="AU16974">
        <v>44</v>
      </c>
      <c r="AV16974">
        <v>33</v>
      </c>
      <c r="AW16974">
        <v>51</v>
      </c>
      <c r="AX16974">
        <v>44</v>
      </c>
      <c r="AY16974">
        <v>44</v>
      </c>
      <c r="AZ16974">
        <v>42</v>
      </c>
      <c r="BA16974">
        <v>89</v>
      </c>
      <c r="BB16974">
        <v>29</v>
      </c>
      <c r="BC16974">
        <v>31</v>
      </c>
      <c r="BD16974">
        <v>29</v>
      </c>
      <c r="BE16974">
        <v>50</v>
      </c>
      <c r="BF16974">
        <v>5</v>
      </c>
      <c r="BG16974">
        <v>15</v>
      </c>
      <c r="BH16974">
        <v>13</v>
      </c>
      <c r="BI16974">
        <v>6</v>
      </c>
      <c r="BJ16974">
        <v>11</v>
      </c>
      <c r="BK16974">
        <v>1418</v>
      </c>
      <c r="BL16974">
        <v>298</v>
      </c>
      <c r="BM16974">
        <v>2</v>
      </c>
      <c r="BN16974">
        <v>2</v>
      </c>
      <c r="BO16974" s="2" t="s">
        <v>68</v>
      </c>
      <c r="BP16974" s="2" t="s">
        <v>69</v>
      </c>
      <c r="BQ16974">
        <v>1</v>
      </c>
      <c r="BR16974">
        <v>51</v>
      </c>
      <c r="BS16974">
        <v>57</v>
      </c>
      <c r="BT16974">
        <v>43</v>
      </c>
      <c r="BU16974">
        <v>53</v>
      </c>
      <c r="BV16974">
        <v>34</v>
      </c>
      <c r="BW16974">
        <v>60</v>
      </c>
      <c r="BX16974" s="2"/>
    </row>
    <row r="16975" spans="1:76" x14ac:dyDescent="0.3">
      <c r="A16975">
        <v>244207</v>
      </c>
      <c r="B16975" t="s">
        <v>52350</v>
      </c>
      <c r="C16975" t="s">
        <v>52351</v>
      </c>
      <c r="D16975" t="s">
        <v>52352</v>
      </c>
      <c r="E16975" t="s">
        <v>129</v>
      </c>
      <c r="F16975">
        <v>20</v>
      </c>
      <c r="G16975">
        <v>57</v>
      </c>
      <c r="H16975">
        <v>72</v>
      </c>
      <c r="I16975" t="s">
        <v>4133</v>
      </c>
      <c r="J16975">
        <v>2018</v>
      </c>
      <c r="K16975">
        <v>2023</v>
      </c>
      <c r="L16975" t="s">
        <v>67</v>
      </c>
      <c r="M16975">
        <v>177</v>
      </c>
      <c r="N16975">
        <v>67</v>
      </c>
      <c r="O16975" t="s">
        <v>76</v>
      </c>
      <c r="P16975">
        <v>57</v>
      </c>
      <c r="Q16975" t="s">
        <v>67</v>
      </c>
      <c r="R16975" s="1">
        <v>43285</v>
      </c>
      <c r="S16975">
        <v>400000</v>
      </c>
      <c r="T16975">
        <v>5000</v>
      </c>
      <c r="U16975">
        <v>604000</v>
      </c>
      <c r="V16975">
        <v>259</v>
      </c>
      <c r="W16975">
        <v>52</v>
      </c>
      <c r="X16975">
        <v>55</v>
      </c>
      <c r="Y16975">
        <v>47</v>
      </c>
      <c r="Z16975">
        <v>50</v>
      </c>
      <c r="AA16975">
        <v>55</v>
      </c>
      <c r="AB16975">
        <v>280</v>
      </c>
      <c r="AC16975">
        <v>62</v>
      </c>
      <c r="AD16975">
        <v>57</v>
      </c>
      <c r="AE16975">
        <v>62</v>
      </c>
      <c r="AF16975">
        <v>41</v>
      </c>
      <c r="AG16975">
        <v>58</v>
      </c>
      <c r="AH16975">
        <v>345</v>
      </c>
      <c r="AI16975">
        <v>72</v>
      </c>
      <c r="AJ16975">
        <v>74</v>
      </c>
      <c r="AK16975">
        <v>75</v>
      </c>
      <c r="AL16975">
        <v>55</v>
      </c>
      <c r="AM16975">
        <v>69</v>
      </c>
      <c r="AN16975">
        <v>220</v>
      </c>
      <c r="AO16975">
        <v>44</v>
      </c>
      <c r="AP16975">
        <v>57</v>
      </c>
      <c r="AQ16975">
        <v>43</v>
      </c>
      <c r="AR16975">
        <v>35</v>
      </c>
      <c r="AS16975">
        <v>41</v>
      </c>
      <c r="AT16975">
        <v>210</v>
      </c>
      <c r="AU16975">
        <v>35</v>
      </c>
      <c r="AV16975">
        <v>25</v>
      </c>
      <c r="AW16975">
        <v>45</v>
      </c>
      <c r="AX16975">
        <v>44</v>
      </c>
      <c r="AY16975">
        <v>61</v>
      </c>
      <c r="AZ16975">
        <v>38</v>
      </c>
      <c r="BA16975">
        <v>86</v>
      </c>
      <c r="BB16975">
        <v>34</v>
      </c>
      <c r="BC16975">
        <v>31</v>
      </c>
      <c r="BD16975">
        <v>21</v>
      </c>
      <c r="BE16975">
        <v>48</v>
      </c>
      <c r="BF16975">
        <v>13</v>
      </c>
      <c r="BG16975">
        <v>8</v>
      </c>
      <c r="BH16975">
        <v>9</v>
      </c>
      <c r="BI16975">
        <v>12</v>
      </c>
      <c r="BJ16975">
        <v>6</v>
      </c>
      <c r="BK16975">
        <v>1448</v>
      </c>
      <c r="BL16975">
        <v>303</v>
      </c>
      <c r="BM16975">
        <v>3</v>
      </c>
      <c r="BN16975">
        <v>2</v>
      </c>
      <c r="BO16975" s="2" t="s">
        <v>68</v>
      </c>
      <c r="BP16975" s="2" t="s">
        <v>68</v>
      </c>
      <c r="BQ16975">
        <v>1</v>
      </c>
      <c r="BR16975">
        <v>73</v>
      </c>
      <c r="BS16975">
        <v>50</v>
      </c>
      <c r="BT16975">
        <v>49</v>
      </c>
      <c r="BU16975">
        <v>62</v>
      </c>
      <c r="BV16975">
        <v>31</v>
      </c>
      <c r="BW16975">
        <v>38</v>
      </c>
      <c r="BX16975" s="2"/>
    </row>
    <row r="16976" spans="1:76" x14ac:dyDescent="0.3">
      <c r="A16976">
        <v>222192</v>
      </c>
      <c r="B16976" t="s">
        <v>52353</v>
      </c>
      <c r="C16976" t="s">
        <v>52354</v>
      </c>
      <c r="D16976" t="s">
        <v>52355</v>
      </c>
      <c r="E16976" t="s">
        <v>1729</v>
      </c>
      <c r="F16976">
        <v>26</v>
      </c>
      <c r="G16976">
        <v>57</v>
      </c>
      <c r="H16976">
        <v>57</v>
      </c>
      <c r="I16976" t="s">
        <v>1399</v>
      </c>
      <c r="J16976">
        <v>2016</v>
      </c>
      <c r="K16976">
        <v>2021</v>
      </c>
      <c r="L16976" t="s">
        <v>3174</v>
      </c>
      <c r="M16976">
        <v>182</v>
      </c>
      <c r="N16976">
        <v>73</v>
      </c>
      <c r="O16976" t="s">
        <v>76</v>
      </c>
      <c r="P16976">
        <v>57</v>
      </c>
      <c r="Q16976" t="s">
        <v>351</v>
      </c>
      <c r="R16976" s="1">
        <v>42370</v>
      </c>
      <c r="S16976">
        <v>180000</v>
      </c>
      <c r="T16976">
        <v>3000</v>
      </c>
      <c r="U16976">
        <v>171000</v>
      </c>
      <c r="V16976">
        <v>232</v>
      </c>
      <c r="W16976">
        <v>49</v>
      </c>
      <c r="X16976">
        <v>42</v>
      </c>
      <c r="Y16976">
        <v>42</v>
      </c>
      <c r="Z16976">
        <v>58</v>
      </c>
      <c r="AA16976">
        <v>41</v>
      </c>
      <c r="AB16976">
        <v>259</v>
      </c>
      <c r="AC16976">
        <v>56</v>
      </c>
      <c r="AD16976">
        <v>51</v>
      </c>
      <c r="AE16976">
        <v>46</v>
      </c>
      <c r="AF16976">
        <v>53</v>
      </c>
      <c r="AG16976">
        <v>53</v>
      </c>
      <c r="AH16976">
        <v>339</v>
      </c>
      <c r="AI16976">
        <v>74</v>
      </c>
      <c r="AJ16976">
        <v>75</v>
      </c>
      <c r="AK16976">
        <v>65</v>
      </c>
      <c r="AL16976">
        <v>54</v>
      </c>
      <c r="AM16976">
        <v>71</v>
      </c>
      <c r="AN16976">
        <v>270</v>
      </c>
      <c r="AO16976">
        <v>50</v>
      </c>
      <c r="AP16976">
        <v>53</v>
      </c>
      <c r="AQ16976">
        <v>70</v>
      </c>
      <c r="AR16976">
        <v>59</v>
      </c>
      <c r="AS16976">
        <v>38</v>
      </c>
      <c r="AT16976">
        <v>263</v>
      </c>
      <c r="AU16976">
        <v>54</v>
      </c>
      <c r="AV16976">
        <v>54</v>
      </c>
      <c r="AW16976">
        <v>56</v>
      </c>
      <c r="AX16976">
        <v>46</v>
      </c>
      <c r="AY16976">
        <v>53</v>
      </c>
      <c r="AZ16976">
        <v>42</v>
      </c>
      <c r="BA16976">
        <v>127</v>
      </c>
      <c r="BB16976">
        <v>47</v>
      </c>
      <c r="BC16976">
        <v>42</v>
      </c>
      <c r="BD16976">
        <v>38</v>
      </c>
      <c r="BE16976">
        <v>64</v>
      </c>
      <c r="BF16976">
        <v>16</v>
      </c>
      <c r="BG16976">
        <v>14</v>
      </c>
      <c r="BH16976">
        <v>7</v>
      </c>
      <c r="BI16976">
        <v>13</v>
      </c>
      <c r="BJ16976">
        <v>14</v>
      </c>
      <c r="BK16976">
        <v>1554</v>
      </c>
      <c r="BL16976">
        <v>334</v>
      </c>
      <c r="BM16976">
        <v>3</v>
      </c>
      <c r="BN16976">
        <v>2</v>
      </c>
      <c r="BO16976" s="2" t="s">
        <v>68</v>
      </c>
      <c r="BP16976" s="2" t="s">
        <v>78</v>
      </c>
      <c r="BQ16976">
        <v>1</v>
      </c>
      <c r="BR16976">
        <v>75</v>
      </c>
      <c r="BS16976">
        <v>44</v>
      </c>
      <c r="BT16976">
        <v>52</v>
      </c>
      <c r="BU16976">
        <v>57</v>
      </c>
      <c r="BV16976">
        <v>46</v>
      </c>
      <c r="BW16976">
        <v>60</v>
      </c>
      <c r="BX16976" s="2"/>
    </row>
    <row r="16977" spans="1:76" x14ac:dyDescent="0.3">
      <c r="A16977">
        <v>251634</v>
      </c>
      <c r="B16977" t="s">
        <v>52356</v>
      </c>
      <c r="C16977" t="s">
        <v>52357</v>
      </c>
      <c r="D16977" t="s">
        <v>52358</v>
      </c>
      <c r="E16977" t="s">
        <v>2955</v>
      </c>
      <c r="F16977">
        <v>23</v>
      </c>
      <c r="G16977">
        <v>57</v>
      </c>
      <c r="H16977">
        <v>64</v>
      </c>
      <c r="I16977" t="s">
        <v>18655</v>
      </c>
      <c r="J16977">
        <v>2018</v>
      </c>
      <c r="K16977">
        <v>2021</v>
      </c>
      <c r="L16977" t="s">
        <v>91</v>
      </c>
      <c r="M16977">
        <v>188</v>
      </c>
      <c r="N16977">
        <v>69</v>
      </c>
      <c r="O16977" t="s">
        <v>66</v>
      </c>
      <c r="P16977">
        <v>59</v>
      </c>
      <c r="Q16977" t="s">
        <v>91</v>
      </c>
      <c r="R16977" s="1">
        <v>43334</v>
      </c>
      <c r="S16977">
        <v>325000</v>
      </c>
      <c r="T16977">
        <v>2000</v>
      </c>
      <c r="U16977">
        <v>233000</v>
      </c>
      <c r="V16977">
        <v>275</v>
      </c>
      <c r="W16977">
        <v>52</v>
      </c>
      <c r="X16977">
        <v>50</v>
      </c>
      <c r="Y16977">
        <v>52</v>
      </c>
      <c r="Z16977">
        <v>62</v>
      </c>
      <c r="AA16977">
        <v>59</v>
      </c>
      <c r="AB16977">
        <v>265</v>
      </c>
      <c r="AC16977">
        <v>57</v>
      </c>
      <c r="AD16977">
        <v>47</v>
      </c>
      <c r="AE16977">
        <v>43</v>
      </c>
      <c r="AF16977">
        <v>60</v>
      </c>
      <c r="AG16977">
        <v>58</v>
      </c>
      <c r="AH16977">
        <v>312</v>
      </c>
      <c r="AI16977">
        <v>62</v>
      </c>
      <c r="AJ16977">
        <v>70</v>
      </c>
      <c r="AK16977">
        <v>70</v>
      </c>
      <c r="AL16977">
        <v>50</v>
      </c>
      <c r="AM16977">
        <v>60</v>
      </c>
      <c r="AN16977">
        <v>291</v>
      </c>
      <c r="AO16977">
        <v>57</v>
      </c>
      <c r="AP16977">
        <v>64</v>
      </c>
      <c r="AQ16977">
        <v>62</v>
      </c>
      <c r="AR16977">
        <v>57</v>
      </c>
      <c r="AS16977">
        <v>51</v>
      </c>
      <c r="AT16977">
        <v>238</v>
      </c>
      <c r="AU16977">
        <v>41</v>
      </c>
      <c r="AV16977">
        <v>38</v>
      </c>
      <c r="AW16977">
        <v>45</v>
      </c>
      <c r="AX16977">
        <v>56</v>
      </c>
      <c r="AY16977">
        <v>58</v>
      </c>
      <c r="AZ16977">
        <v>48</v>
      </c>
      <c r="BA16977">
        <v>130</v>
      </c>
      <c r="BB16977">
        <v>47</v>
      </c>
      <c r="BC16977">
        <v>39</v>
      </c>
      <c r="BD16977">
        <v>44</v>
      </c>
      <c r="BE16977">
        <v>42</v>
      </c>
      <c r="BF16977">
        <v>6</v>
      </c>
      <c r="BG16977">
        <v>11</v>
      </c>
      <c r="BH16977">
        <v>7</v>
      </c>
      <c r="BI16977">
        <v>12</v>
      </c>
      <c r="BJ16977">
        <v>6</v>
      </c>
      <c r="BK16977">
        <v>1553</v>
      </c>
      <c r="BL16977">
        <v>331</v>
      </c>
      <c r="BM16977">
        <v>2</v>
      </c>
      <c r="BN16977">
        <v>2</v>
      </c>
      <c r="BO16977" s="2" t="s">
        <v>68</v>
      </c>
      <c r="BP16977" s="2" t="s">
        <v>68</v>
      </c>
      <c r="BQ16977">
        <v>1</v>
      </c>
      <c r="BR16977">
        <v>66</v>
      </c>
      <c r="BS16977">
        <v>52</v>
      </c>
      <c r="BT16977">
        <v>57</v>
      </c>
      <c r="BU16977">
        <v>58</v>
      </c>
      <c r="BV16977">
        <v>43</v>
      </c>
      <c r="BW16977">
        <v>55</v>
      </c>
      <c r="BX16977" s="2"/>
    </row>
    <row r="16978" spans="1:76" x14ac:dyDescent="0.3">
      <c r="A16978">
        <v>258755</v>
      </c>
      <c r="B16978" t="s">
        <v>52359</v>
      </c>
      <c r="C16978" t="s">
        <v>52360</v>
      </c>
      <c r="D16978" t="s">
        <v>52361</v>
      </c>
      <c r="E16978" t="s">
        <v>120</v>
      </c>
      <c r="F16978">
        <v>18</v>
      </c>
      <c r="G16978">
        <v>57</v>
      </c>
      <c r="H16978">
        <v>67</v>
      </c>
      <c r="I16978" t="s">
        <v>10220</v>
      </c>
      <c r="J16978">
        <v>2020</v>
      </c>
      <c r="K16978">
        <v>2021</v>
      </c>
      <c r="L16978" t="s">
        <v>84</v>
      </c>
      <c r="M16978">
        <v>190</v>
      </c>
      <c r="N16978">
        <v>80</v>
      </c>
      <c r="O16978" t="s">
        <v>76</v>
      </c>
      <c r="P16978">
        <v>57</v>
      </c>
      <c r="Q16978" t="s">
        <v>84</v>
      </c>
      <c r="R16978" s="1">
        <v>44013</v>
      </c>
      <c r="S16978">
        <v>300000</v>
      </c>
      <c r="T16978">
        <v>500</v>
      </c>
      <c r="U16978">
        <v>210000</v>
      </c>
      <c r="V16978">
        <v>131</v>
      </c>
      <c r="W16978">
        <v>34</v>
      </c>
      <c r="X16978">
        <v>14</v>
      </c>
      <c r="Y16978">
        <v>25</v>
      </c>
      <c r="Z16978">
        <v>48</v>
      </c>
      <c r="AA16978">
        <v>10</v>
      </c>
      <c r="AB16978">
        <v>145</v>
      </c>
      <c r="AC16978">
        <v>21</v>
      </c>
      <c r="AD16978">
        <v>34</v>
      </c>
      <c r="AE16978">
        <v>13</v>
      </c>
      <c r="AF16978">
        <v>53</v>
      </c>
      <c r="AG16978">
        <v>24</v>
      </c>
      <c r="AH16978">
        <v>233</v>
      </c>
      <c r="AI16978">
        <v>45</v>
      </c>
      <c r="AJ16978">
        <v>34</v>
      </c>
      <c r="AK16978">
        <v>57</v>
      </c>
      <c r="AL16978">
        <v>57</v>
      </c>
      <c r="AM16978">
        <v>40</v>
      </c>
      <c r="AN16978">
        <v>230</v>
      </c>
      <c r="AO16978">
        <v>41</v>
      </c>
      <c r="AP16978">
        <v>53</v>
      </c>
      <c r="AQ16978">
        <v>67</v>
      </c>
      <c r="AR16978">
        <v>57</v>
      </c>
      <c r="AS16978">
        <v>12</v>
      </c>
      <c r="AT16978">
        <v>188</v>
      </c>
      <c r="AU16978">
        <v>47</v>
      </c>
      <c r="AV16978">
        <v>29</v>
      </c>
      <c r="AW16978">
        <v>32</v>
      </c>
      <c r="AX16978">
        <v>57</v>
      </c>
      <c r="AY16978">
        <v>23</v>
      </c>
      <c r="AZ16978">
        <v>47</v>
      </c>
      <c r="BA16978">
        <v>94</v>
      </c>
      <c r="BB16978">
        <v>35</v>
      </c>
      <c r="BC16978">
        <v>31</v>
      </c>
      <c r="BD16978">
        <v>28</v>
      </c>
      <c r="BE16978">
        <v>278</v>
      </c>
      <c r="BF16978">
        <v>54</v>
      </c>
      <c r="BG16978">
        <v>51</v>
      </c>
      <c r="BH16978">
        <v>54</v>
      </c>
      <c r="BI16978">
        <v>58</v>
      </c>
      <c r="BJ16978">
        <v>61</v>
      </c>
      <c r="BK16978">
        <v>1299</v>
      </c>
      <c r="BL16978">
        <v>317</v>
      </c>
      <c r="BM16978">
        <v>3</v>
      </c>
      <c r="BN16978">
        <v>1</v>
      </c>
      <c r="BO16978" s="2" t="s">
        <v>68</v>
      </c>
      <c r="BP16978" s="2" t="s">
        <v>68</v>
      </c>
      <c r="BQ16978">
        <v>1</v>
      </c>
      <c r="BR16978">
        <v>54</v>
      </c>
      <c r="BS16978">
        <v>51</v>
      </c>
      <c r="BT16978">
        <v>54</v>
      </c>
      <c r="BU16978">
        <v>61</v>
      </c>
      <c r="BV16978">
        <v>39</v>
      </c>
      <c r="BW16978">
        <v>58</v>
      </c>
      <c r="BX16978" s="2"/>
    </row>
    <row r="16979" spans="1:76" x14ac:dyDescent="0.3">
      <c r="A16979">
        <v>247020</v>
      </c>
      <c r="B16979" t="s">
        <v>52362</v>
      </c>
      <c r="C16979" t="s">
        <v>52363</v>
      </c>
      <c r="D16979" t="s">
        <v>52364</v>
      </c>
      <c r="E16979" t="s">
        <v>115</v>
      </c>
      <c r="F16979">
        <v>18</v>
      </c>
      <c r="G16979">
        <v>57</v>
      </c>
      <c r="H16979">
        <v>75</v>
      </c>
      <c r="I16979" t="s">
        <v>16102</v>
      </c>
      <c r="J16979">
        <v>2018</v>
      </c>
      <c r="K16979">
        <v>2021</v>
      </c>
      <c r="L16979" t="s">
        <v>84</v>
      </c>
      <c r="M16979">
        <v>188</v>
      </c>
      <c r="N16979">
        <v>87</v>
      </c>
      <c r="O16979" t="s">
        <v>76</v>
      </c>
      <c r="P16979">
        <v>57</v>
      </c>
      <c r="Q16979" t="s">
        <v>84</v>
      </c>
      <c r="R16979" s="1">
        <v>43405</v>
      </c>
      <c r="S16979">
        <v>375000</v>
      </c>
      <c r="T16979">
        <v>500</v>
      </c>
      <c r="U16979">
        <v>428000</v>
      </c>
      <c r="V16979">
        <v>55</v>
      </c>
      <c r="W16979">
        <v>12</v>
      </c>
      <c r="X16979">
        <v>3</v>
      </c>
      <c r="Y16979">
        <v>9</v>
      </c>
      <c r="Z16979">
        <v>24</v>
      </c>
      <c r="AA16979">
        <v>7</v>
      </c>
      <c r="AB16979">
        <v>82</v>
      </c>
      <c r="AC16979">
        <v>8</v>
      </c>
      <c r="AD16979">
        <v>12</v>
      </c>
      <c r="AE16979">
        <v>11</v>
      </c>
      <c r="AF16979">
        <v>28</v>
      </c>
      <c r="AG16979">
        <v>23</v>
      </c>
      <c r="AH16979">
        <v>163</v>
      </c>
      <c r="AI16979">
        <v>33</v>
      </c>
      <c r="AJ16979">
        <v>28</v>
      </c>
      <c r="AK16979">
        <v>22</v>
      </c>
      <c r="AL16979">
        <v>50</v>
      </c>
      <c r="AM16979">
        <v>30</v>
      </c>
      <c r="AN16979">
        <v>200</v>
      </c>
      <c r="AO16979">
        <v>40</v>
      </c>
      <c r="AP16979">
        <v>58</v>
      </c>
      <c r="AQ16979">
        <v>23</v>
      </c>
      <c r="AR16979">
        <v>70</v>
      </c>
      <c r="AS16979">
        <v>9</v>
      </c>
      <c r="AT16979">
        <v>91</v>
      </c>
      <c r="AU16979">
        <v>27</v>
      </c>
      <c r="AV16979">
        <v>11</v>
      </c>
      <c r="AW16979">
        <v>4</v>
      </c>
      <c r="AX16979">
        <v>34</v>
      </c>
      <c r="AY16979">
        <v>15</v>
      </c>
      <c r="AZ16979">
        <v>39</v>
      </c>
      <c r="BA16979">
        <v>24</v>
      </c>
      <c r="BB16979">
        <v>9</v>
      </c>
      <c r="BC16979">
        <v>7</v>
      </c>
      <c r="BD16979">
        <v>8</v>
      </c>
      <c r="BE16979">
        <v>279</v>
      </c>
      <c r="BF16979">
        <v>57</v>
      </c>
      <c r="BG16979">
        <v>58</v>
      </c>
      <c r="BH16979">
        <v>53</v>
      </c>
      <c r="BI16979">
        <v>52</v>
      </c>
      <c r="BJ16979">
        <v>59</v>
      </c>
      <c r="BK16979">
        <v>894</v>
      </c>
      <c r="BL16979">
        <v>309</v>
      </c>
      <c r="BM16979">
        <v>3</v>
      </c>
      <c r="BN16979">
        <v>1</v>
      </c>
      <c r="BO16979" s="2" t="s">
        <v>68</v>
      </c>
      <c r="BP16979" s="2" t="s">
        <v>68</v>
      </c>
      <c r="BQ16979">
        <v>1</v>
      </c>
      <c r="BR16979">
        <v>57</v>
      </c>
      <c r="BS16979">
        <v>58</v>
      </c>
      <c r="BT16979">
        <v>53</v>
      </c>
      <c r="BU16979">
        <v>59</v>
      </c>
      <c r="BV16979">
        <v>30</v>
      </c>
      <c r="BW16979">
        <v>52</v>
      </c>
      <c r="BX16979" s="2"/>
    </row>
    <row r="16980" spans="1:76" x14ac:dyDescent="0.3">
      <c r="A16980">
        <v>246723</v>
      </c>
      <c r="B16980" t="s">
        <v>52365</v>
      </c>
      <c r="C16980" t="s">
        <v>52366</v>
      </c>
      <c r="D16980" t="s">
        <v>52367</v>
      </c>
      <c r="E16980" t="s">
        <v>156</v>
      </c>
      <c r="F16980">
        <v>20</v>
      </c>
      <c r="G16980">
        <v>57</v>
      </c>
      <c r="H16980">
        <v>72</v>
      </c>
      <c r="I16980" t="s">
        <v>13780</v>
      </c>
      <c r="J16980">
        <v>2018</v>
      </c>
      <c r="K16980">
        <v>2021</v>
      </c>
      <c r="L16980" t="s">
        <v>11252</v>
      </c>
      <c r="M16980">
        <v>185</v>
      </c>
      <c r="N16980">
        <v>76</v>
      </c>
      <c r="O16980" t="s">
        <v>76</v>
      </c>
      <c r="P16980">
        <v>59</v>
      </c>
      <c r="Q16980" t="s">
        <v>351</v>
      </c>
      <c r="R16980" s="1">
        <v>43258</v>
      </c>
      <c r="S16980">
        <v>375000</v>
      </c>
      <c r="T16980">
        <v>1000</v>
      </c>
      <c r="U16980">
        <v>499000</v>
      </c>
      <c r="V16980">
        <v>235</v>
      </c>
      <c r="W16980">
        <v>53</v>
      </c>
      <c r="X16980">
        <v>44</v>
      </c>
      <c r="Y16980">
        <v>44</v>
      </c>
      <c r="Z16980">
        <v>57</v>
      </c>
      <c r="AA16980">
        <v>37</v>
      </c>
      <c r="AB16980">
        <v>246</v>
      </c>
      <c r="AC16980">
        <v>57</v>
      </c>
      <c r="AD16980">
        <v>43</v>
      </c>
      <c r="AE16980">
        <v>39</v>
      </c>
      <c r="AF16980">
        <v>53</v>
      </c>
      <c r="AG16980">
        <v>54</v>
      </c>
      <c r="AH16980">
        <v>318</v>
      </c>
      <c r="AI16980">
        <v>78</v>
      </c>
      <c r="AJ16980">
        <v>76</v>
      </c>
      <c r="AK16980">
        <v>54</v>
      </c>
      <c r="AL16980">
        <v>53</v>
      </c>
      <c r="AM16980">
        <v>57</v>
      </c>
      <c r="AN16980">
        <v>284</v>
      </c>
      <c r="AO16980">
        <v>45</v>
      </c>
      <c r="AP16980">
        <v>63</v>
      </c>
      <c r="AQ16980">
        <v>69</v>
      </c>
      <c r="AR16980">
        <v>58</v>
      </c>
      <c r="AS16980">
        <v>49</v>
      </c>
      <c r="AT16980">
        <v>240</v>
      </c>
      <c r="AU16980">
        <v>55</v>
      </c>
      <c r="AV16980">
        <v>46</v>
      </c>
      <c r="AW16980">
        <v>51</v>
      </c>
      <c r="AX16980">
        <v>52</v>
      </c>
      <c r="AY16980">
        <v>36</v>
      </c>
      <c r="AZ16980">
        <v>52</v>
      </c>
      <c r="BA16980">
        <v>146</v>
      </c>
      <c r="BB16980">
        <v>45</v>
      </c>
      <c r="BC16980">
        <v>52</v>
      </c>
      <c r="BD16980">
        <v>49</v>
      </c>
      <c r="BE16980">
        <v>55</v>
      </c>
      <c r="BF16980">
        <v>10</v>
      </c>
      <c r="BG16980">
        <v>15</v>
      </c>
      <c r="BH16980">
        <v>11</v>
      </c>
      <c r="BI16980">
        <v>11</v>
      </c>
      <c r="BJ16980">
        <v>8</v>
      </c>
      <c r="BK16980">
        <v>1524</v>
      </c>
      <c r="BL16980">
        <v>339</v>
      </c>
      <c r="BM16980">
        <v>3</v>
      </c>
      <c r="BN16980">
        <v>2</v>
      </c>
      <c r="BO16980" s="2" t="s">
        <v>78</v>
      </c>
      <c r="BP16980" s="2" t="s">
        <v>68</v>
      </c>
      <c r="BQ16980">
        <v>1</v>
      </c>
      <c r="BR16980">
        <v>77</v>
      </c>
      <c r="BS16980">
        <v>45</v>
      </c>
      <c r="BT16980">
        <v>53</v>
      </c>
      <c r="BU16980">
        <v>56</v>
      </c>
      <c r="BV16980">
        <v>48</v>
      </c>
      <c r="BW16980">
        <v>60</v>
      </c>
      <c r="BX16980" s="2"/>
    </row>
    <row r="16981" spans="1:76" x14ac:dyDescent="0.3">
      <c r="A16981">
        <v>256159</v>
      </c>
      <c r="B16981" t="s">
        <v>52368</v>
      </c>
      <c r="C16981" t="s">
        <v>52369</v>
      </c>
      <c r="D16981" t="s">
        <v>52370</v>
      </c>
      <c r="E16981" t="s">
        <v>265</v>
      </c>
      <c r="F16981">
        <v>19</v>
      </c>
      <c r="G16981">
        <v>57</v>
      </c>
      <c r="H16981">
        <v>71</v>
      </c>
      <c r="I16981" t="s">
        <v>4521</v>
      </c>
      <c r="J16981">
        <v>2020</v>
      </c>
      <c r="K16981">
        <v>2024</v>
      </c>
      <c r="L16981" t="s">
        <v>67</v>
      </c>
      <c r="M16981">
        <v>180</v>
      </c>
      <c r="N16981">
        <v>72</v>
      </c>
      <c r="O16981" t="s">
        <v>76</v>
      </c>
      <c r="P16981">
        <v>59</v>
      </c>
      <c r="Q16981" t="s">
        <v>351</v>
      </c>
      <c r="R16981" s="1">
        <v>43831</v>
      </c>
      <c r="S16981">
        <v>400000</v>
      </c>
      <c r="T16981">
        <v>500</v>
      </c>
      <c r="U16981">
        <v>622000</v>
      </c>
      <c r="V16981">
        <v>248</v>
      </c>
      <c r="W16981">
        <v>60</v>
      </c>
      <c r="X16981">
        <v>58</v>
      </c>
      <c r="Y16981">
        <v>41</v>
      </c>
      <c r="Z16981">
        <v>44</v>
      </c>
      <c r="AA16981">
        <v>45</v>
      </c>
      <c r="AB16981">
        <v>265</v>
      </c>
      <c r="AC16981">
        <v>61</v>
      </c>
      <c r="AD16981">
        <v>59</v>
      </c>
      <c r="AE16981">
        <v>50</v>
      </c>
      <c r="AF16981">
        <v>35</v>
      </c>
      <c r="AG16981">
        <v>60</v>
      </c>
      <c r="AH16981">
        <v>320</v>
      </c>
      <c r="AI16981">
        <v>69</v>
      </c>
      <c r="AJ16981">
        <v>71</v>
      </c>
      <c r="AK16981">
        <v>70</v>
      </c>
      <c r="AL16981">
        <v>50</v>
      </c>
      <c r="AM16981">
        <v>60</v>
      </c>
      <c r="AN16981">
        <v>272</v>
      </c>
      <c r="AO16981">
        <v>60</v>
      </c>
      <c r="AP16981">
        <v>58</v>
      </c>
      <c r="AQ16981">
        <v>61</v>
      </c>
      <c r="AR16981">
        <v>60</v>
      </c>
      <c r="AS16981">
        <v>33</v>
      </c>
      <c r="AT16981">
        <v>207</v>
      </c>
      <c r="AU16981">
        <v>30</v>
      </c>
      <c r="AV16981">
        <v>17</v>
      </c>
      <c r="AW16981">
        <v>55</v>
      </c>
      <c r="AX16981">
        <v>50</v>
      </c>
      <c r="AY16981">
        <v>55</v>
      </c>
      <c r="AZ16981">
        <v>42</v>
      </c>
      <c r="BA16981">
        <v>72</v>
      </c>
      <c r="BB16981">
        <v>23</v>
      </c>
      <c r="BC16981">
        <v>22</v>
      </c>
      <c r="BD16981">
        <v>27</v>
      </c>
      <c r="BE16981">
        <v>54</v>
      </c>
      <c r="BF16981">
        <v>14</v>
      </c>
      <c r="BG16981">
        <v>8</v>
      </c>
      <c r="BH16981">
        <v>6</v>
      </c>
      <c r="BI16981">
        <v>12</v>
      </c>
      <c r="BJ16981">
        <v>14</v>
      </c>
      <c r="BK16981">
        <v>1438</v>
      </c>
      <c r="BL16981">
        <v>309</v>
      </c>
      <c r="BM16981">
        <v>3</v>
      </c>
      <c r="BN16981">
        <v>2</v>
      </c>
      <c r="BO16981" s="2" t="s">
        <v>78</v>
      </c>
      <c r="BP16981" s="2" t="s">
        <v>69</v>
      </c>
      <c r="BQ16981">
        <v>1</v>
      </c>
      <c r="BR16981">
        <v>70</v>
      </c>
      <c r="BS16981">
        <v>52</v>
      </c>
      <c r="BT16981">
        <v>48</v>
      </c>
      <c r="BU16981">
        <v>61</v>
      </c>
      <c r="BV16981">
        <v>24</v>
      </c>
      <c r="BW16981">
        <v>54</v>
      </c>
      <c r="BX16981" s="2"/>
    </row>
    <row r="16982" spans="1:76" x14ac:dyDescent="0.3">
      <c r="A16982">
        <v>247712</v>
      </c>
      <c r="B16982" t="s">
        <v>52371</v>
      </c>
      <c r="C16982" t="s">
        <v>52372</v>
      </c>
      <c r="D16982" t="s">
        <v>52373</v>
      </c>
      <c r="E16982" t="s">
        <v>229</v>
      </c>
      <c r="F16982">
        <v>24</v>
      </c>
      <c r="G16982">
        <v>57</v>
      </c>
      <c r="H16982">
        <v>65</v>
      </c>
      <c r="I16982" t="s">
        <v>20618</v>
      </c>
      <c r="J16982">
        <v>2018</v>
      </c>
      <c r="K16982">
        <v>2023</v>
      </c>
      <c r="L16982" t="s">
        <v>84</v>
      </c>
      <c r="M16982">
        <v>186</v>
      </c>
      <c r="N16982">
        <v>80</v>
      </c>
      <c r="O16982" t="s">
        <v>76</v>
      </c>
      <c r="P16982">
        <v>57</v>
      </c>
      <c r="Q16982" t="s">
        <v>84</v>
      </c>
      <c r="R16982" s="1">
        <v>43101</v>
      </c>
      <c r="S16982">
        <v>325000</v>
      </c>
      <c r="T16982">
        <v>600</v>
      </c>
      <c r="U16982">
        <v>174000</v>
      </c>
      <c r="V16982">
        <v>59</v>
      </c>
      <c r="W16982">
        <v>13</v>
      </c>
      <c r="X16982">
        <v>6</v>
      </c>
      <c r="Y16982">
        <v>13</v>
      </c>
      <c r="Z16982">
        <v>22</v>
      </c>
      <c r="AA16982">
        <v>5</v>
      </c>
      <c r="AB16982">
        <v>64</v>
      </c>
      <c r="AC16982">
        <v>6</v>
      </c>
      <c r="AD16982">
        <v>12</v>
      </c>
      <c r="AE16982">
        <v>11</v>
      </c>
      <c r="AF16982">
        <v>20</v>
      </c>
      <c r="AG16982">
        <v>15</v>
      </c>
      <c r="AH16982">
        <v>153</v>
      </c>
      <c r="AI16982">
        <v>28</v>
      </c>
      <c r="AJ16982">
        <v>17</v>
      </c>
      <c r="AK16982">
        <v>35</v>
      </c>
      <c r="AL16982">
        <v>42</v>
      </c>
      <c r="AM16982">
        <v>31</v>
      </c>
      <c r="AN16982">
        <v>187</v>
      </c>
      <c r="AO16982">
        <v>41</v>
      </c>
      <c r="AP16982">
        <v>51</v>
      </c>
      <c r="AQ16982">
        <v>30</v>
      </c>
      <c r="AR16982">
        <v>60</v>
      </c>
      <c r="AS16982">
        <v>5</v>
      </c>
      <c r="AT16982">
        <v>82</v>
      </c>
      <c r="AU16982">
        <v>21</v>
      </c>
      <c r="AV16982">
        <v>9</v>
      </c>
      <c r="AW16982">
        <v>4</v>
      </c>
      <c r="AX16982">
        <v>30</v>
      </c>
      <c r="AY16982">
        <v>18</v>
      </c>
      <c r="AZ16982">
        <v>22</v>
      </c>
      <c r="BA16982">
        <v>36</v>
      </c>
      <c r="BB16982">
        <v>10</v>
      </c>
      <c r="BC16982">
        <v>14</v>
      </c>
      <c r="BD16982">
        <v>12</v>
      </c>
      <c r="BE16982">
        <v>287</v>
      </c>
      <c r="BF16982">
        <v>60</v>
      </c>
      <c r="BG16982">
        <v>55</v>
      </c>
      <c r="BH16982">
        <v>55</v>
      </c>
      <c r="BI16982">
        <v>57</v>
      </c>
      <c r="BJ16982">
        <v>60</v>
      </c>
      <c r="BK16982">
        <v>868</v>
      </c>
      <c r="BL16982">
        <v>309</v>
      </c>
      <c r="BM16982">
        <v>3</v>
      </c>
      <c r="BN16982">
        <v>1</v>
      </c>
      <c r="BO16982" s="2" t="s">
        <v>68</v>
      </c>
      <c r="BP16982" s="2" t="s">
        <v>68</v>
      </c>
      <c r="BQ16982">
        <v>1</v>
      </c>
      <c r="BR16982">
        <v>60</v>
      </c>
      <c r="BS16982">
        <v>55</v>
      </c>
      <c r="BT16982">
        <v>55</v>
      </c>
      <c r="BU16982">
        <v>60</v>
      </c>
      <c r="BV16982">
        <v>22</v>
      </c>
      <c r="BW16982">
        <v>57</v>
      </c>
      <c r="BX16982" s="2"/>
    </row>
    <row r="16983" spans="1:76" x14ac:dyDescent="0.3">
      <c r="A16983">
        <v>258720</v>
      </c>
      <c r="B16983" t="s">
        <v>52374</v>
      </c>
      <c r="C16983" t="s">
        <v>52375</v>
      </c>
      <c r="D16983" t="s">
        <v>52376</v>
      </c>
      <c r="E16983" t="s">
        <v>120</v>
      </c>
      <c r="F16983">
        <v>23</v>
      </c>
      <c r="G16983">
        <v>57</v>
      </c>
      <c r="H16983">
        <v>64</v>
      </c>
      <c r="I16983" t="s">
        <v>27447</v>
      </c>
      <c r="J16983">
        <v>2020</v>
      </c>
      <c r="K16983">
        <v>2021</v>
      </c>
      <c r="L16983" t="s">
        <v>125</v>
      </c>
      <c r="M16983">
        <v>191</v>
      </c>
      <c r="N16983">
        <v>86</v>
      </c>
      <c r="O16983" t="s">
        <v>76</v>
      </c>
      <c r="P16983">
        <v>59</v>
      </c>
      <c r="Q16983" t="s">
        <v>125</v>
      </c>
      <c r="R16983" s="1">
        <v>44085</v>
      </c>
      <c r="S16983">
        <v>300000</v>
      </c>
      <c r="T16983">
        <v>750</v>
      </c>
      <c r="U16983">
        <v>215000</v>
      </c>
      <c r="V16983">
        <v>174</v>
      </c>
      <c r="W16983">
        <v>29</v>
      </c>
      <c r="X16983">
        <v>23</v>
      </c>
      <c r="Y16983">
        <v>55</v>
      </c>
      <c r="Z16983">
        <v>39</v>
      </c>
      <c r="AA16983">
        <v>28</v>
      </c>
      <c r="AB16983">
        <v>138</v>
      </c>
      <c r="AC16983">
        <v>29</v>
      </c>
      <c r="AD16983">
        <v>22</v>
      </c>
      <c r="AE16983">
        <v>26</v>
      </c>
      <c r="AF16983">
        <v>28</v>
      </c>
      <c r="AG16983">
        <v>33</v>
      </c>
      <c r="AH16983">
        <v>259</v>
      </c>
      <c r="AI16983">
        <v>60</v>
      </c>
      <c r="AJ16983">
        <v>59</v>
      </c>
      <c r="AK16983">
        <v>49</v>
      </c>
      <c r="AL16983">
        <v>48</v>
      </c>
      <c r="AM16983">
        <v>43</v>
      </c>
      <c r="AN16983">
        <v>262</v>
      </c>
      <c r="AO16983">
        <v>32</v>
      </c>
      <c r="AP16983">
        <v>70</v>
      </c>
      <c r="AQ16983">
        <v>62</v>
      </c>
      <c r="AR16983">
        <v>77</v>
      </c>
      <c r="AS16983">
        <v>21</v>
      </c>
      <c r="AT16983">
        <v>196</v>
      </c>
      <c r="AU16983">
        <v>60</v>
      </c>
      <c r="AV16983">
        <v>52</v>
      </c>
      <c r="AW16983">
        <v>24</v>
      </c>
      <c r="AX16983">
        <v>26</v>
      </c>
      <c r="AY16983">
        <v>34</v>
      </c>
      <c r="AZ16983">
        <v>41</v>
      </c>
      <c r="BA16983">
        <v>176</v>
      </c>
      <c r="BB16983">
        <v>54</v>
      </c>
      <c r="BC16983">
        <v>62</v>
      </c>
      <c r="BD16983">
        <v>60</v>
      </c>
      <c r="BE16983">
        <v>42</v>
      </c>
      <c r="BF16983">
        <v>12</v>
      </c>
      <c r="BG16983">
        <v>6</v>
      </c>
      <c r="BH16983">
        <v>6</v>
      </c>
      <c r="BI16983">
        <v>11</v>
      </c>
      <c r="BJ16983">
        <v>7</v>
      </c>
      <c r="BK16983">
        <v>1247</v>
      </c>
      <c r="BL16983">
        <v>276</v>
      </c>
      <c r="BM16983">
        <v>3</v>
      </c>
      <c r="BN16983">
        <v>2</v>
      </c>
      <c r="BO16983" s="2" t="s">
        <v>68</v>
      </c>
      <c r="BP16983" s="2" t="s">
        <v>68</v>
      </c>
      <c r="BQ16983">
        <v>1</v>
      </c>
      <c r="BR16983">
        <v>59</v>
      </c>
      <c r="BS16983">
        <v>25</v>
      </c>
      <c r="BT16983">
        <v>31</v>
      </c>
      <c r="BU16983">
        <v>34</v>
      </c>
      <c r="BV16983">
        <v>57</v>
      </c>
      <c r="BW16983">
        <v>70</v>
      </c>
      <c r="BX16983" s="2"/>
    </row>
    <row r="16984" spans="1:76" x14ac:dyDescent="0.3">
      <c r="A16984">
        <v>208290</v>
      </c>
      <c r="B16984" t="s">
        <v>52377</v>
      </c>
      <c r="C16984" t="s">
        <v>52378</v>
      </c>
      <c r="D16984" t="s">
        <v>52379</v>
      </c>
      <c r="E16984" t="s">
        <v>1315</v>
      </c>
      <c r="F16984">
        <v>26</v>
      </c>
      <c r="G16984">
        <v>57</v>
      </c>
      <c r="H16984">
        <v>59</v>
      </c>
      <c r="I16984" t="s">
        <v>44360</v>
      </c>
      <c r="J16984">
        <v>2018</v>
      </c>
      <c r="K16984">
        <v>2020</v>
      </c>
      <c r="L16984" t="s">
        <v>567</v>
      </c>
      <c r="M16984">
        <v>181</v>
      </c>
      <c r="N16984">
        <v>80</v>
      </c>
      <c r="O16984" t="s">
        <v>66</v>
      </c>
      <c r="P16984">
        <v>59</v>
      </c>
      <c r="Q16984" t="s">
        <v>125</v>
      </c>
      <c r="R16984" s="1">
        <v>43114</v>
      </c>
      <c r="S16984">
        <v>180000</v>
      </c>
      <c r="T16984">
        <v>500</v>
      </c>
      <c r="U16984">
        <v>179000</v>
      </c>
      <c r="V16984">
        <v>234</v>
      </c>
      <c r="W16984">
        <v>59</v>
      </c>
      <c r="X16984">
        <v>35</v>
      </c>
      <c r="Y16984">
        <v>52</v>
      </c>
      <c r="Z16984">
        <v>55</v>
      </c>
      <c r="AA16984">
        <v>33</v>
      </c>
      <c r="AB16984">
        <v>234</v>
      </c>
      <c r="AC16984">
        <v>49</v>
      </c>
      <c r="AD16984">
        <v>46</v>
      </c>
      <c r="AE16984">
        <v>34</v>
      </c>
      <c r="AF16984">
        <v>51</v>
      </c>
      <c r="AG16984">
        <v>54</v>
      </c>
      <c r="AH16984">
        <v>271</v>
      </c>
      <c r="AI16984">
        <v>57</v>
      </c>
      <c r="AJ16984">
        <v>61</v>
      </c>
      <c r="AK16984">
        <v>50</v>
      </c>
      <c r="AL16984">
        <v>52</v>
      </c>
      <c r="AM16984">
        <v>51</v>
      </c>
      <c r="AN16984">
        <v>292</v>
      </c>
      <c r="AO16984">
        <v>49</v>
      </c>
      <c r="AP16984">
        <v>64</v>
      </c>
      <c r="AQ16984">
        <v>66</v>
      </c>
      <c r="AR16984">
        <v>66</v>
      </c>
      <c r="AS16984">
        <v>47</v>
      </c>
      <c r="AT16984">
        <v>244</v>
      </c>
      <c r="AU16984">
        <v>59</v>
      </c>
      <c r="AV16984">
        <v>55</v>
      </c>
      <c r="AW16984">
        <v>42</v>
      </c>
      <c r="AX16984">
        <v>45</v>
      </c>
      <c r="AY16984">
        <v>43</v>
      </c>
      <c r="AZ16984">
        <v>51</v>
      </c>
      <c r="BA16984">
        <v>171</v>
      </c>
      <c r="BB16984">
        <v>56</v>
      </c>
      <c r="BC16984">
        <v>58</v>
      </c>
      <c r="BD16984">
        <v>57</v>
      </c>
      <c r="BE16984">
        <v>60</v>
      </c>
      <c r="BF16984">
        <v>14</v>
      </c>
      <c r="BG16984">
        <v>13</v>
      </c>
      <c r="BH16984">
        <v>11</v>
      </c>
      <c r="BI16984">
        <v>11</v>
      </c>
      <c r="BJ16984">
        <v>11</v>
      </c>
      <c r="BK16984">
        <v>1506</v>
      </c>
      <c r="BL16984">
        <v>324</v>
      </c>
      <c r="BM16984">
        <v>2</v>
      </c>
      <c r="BN16984">
        <v>2</v>
      </c>
      <c r="BO16984" s="2" t="s">
        <v>68</v>
      </c>
      <c r="BP16984" s="2" t="s">
        <v>68</v>
      </c>
      <c r="BQ16984">
        <v>1</v>
      </c>
      <c r="BR16984">
        <v>59</v>
      </c>
      <c r="BS16984">
        <v>41</v>
      </c>
      <c r="BT16984">
        <v>52</v>
      </c>
      <c r="BU16984">
        <v>51</v>
      </c>
      <c r="BV16984">
        <v>56</v>
      </c>
      <c r="BW16984">
        <v>65</v>
      </c>
      <c r="BX16984" s="2"/>
    </row>
    <row r="16985" spans="1:76" x14ac:dyDescent="0.3">
      <c r="A16985">
        <v>258214</v>
      </c>
      <c r="B16985" t="s">
        <v>52380</v>
      </c>
      <c r="C16985" t="s">
        <v>52381</v>
      </c>
      <c r="D16985" t="s">
        <v>52382</v>
      </c>
      <c r="E16985" t="s">
        <v>214</v>
      </c>
      <c r="F16985">
        <v>19</v>
      </c>
      <c r="G16985">
        <v>57</v>
      </c>
      <c r="H16985">
        <v>70</v>
      </c>
      <c r="I16985" t="s">
        <v>17425</v>
      </c>
      <c r="J16985">
        <v>2018</v>
      </c>
      <c r="K16985">
        <v>2021</v>
      </c>
      <c r="L16985" t="s">
        <v>193</v>
      </c>
      <c r="M16985">
        <v>180</v>
      </c>
      <c r="N16985">
        <v>74</v>
      </c>
      <c r="O16985" t="s">
        <v>76</v>
      </c>
      <c r="P16985">
        <v>60</v>
      </c>
      <c r="Q16985" t="s">
        <v>351</v>
      </c>
      <c r="R16985" s="1">
        <v>43281</v>
      </c>
      <c r="S16985">
        <v>400000</v>
      </c>
      <c r="T16985">
        <v>750</v>
      </c>
      <c r="U16985">
        <v>451000</v>
      </c>
      <c r="V16985">
        <v>255</v>
      </c>
      <c r="W16985">
        <v>59</v>
      </c>
      <c r="X16985">
        <v>42</v>
      </c>
      <c r="Y16985">
        <v>45</v>
      </c>
      <c r="Z16985">
        <v>61</v>
      </c>
      <c r="AA16985">
        <v>48</v>
      </c>
      <c r="AB16985">
        <v>278</v>
      </c>
      <c r="AC16985">
        <v>58</v>
      </c>
      <c r="AD16985">
        <v>59</v>
      </c>
      <c r="AE16985">
        <v>42</v>
      </c>
      <c r="AF16985">
        <v>60</v>
      </c>
      <c r="AG16985">
        <v>59</v>
      </c>
      <c r="AH16985">
        <v>315</v>
      </c>
      <c r="AI16985">
        <v>66</v>
      </c>
      <c r="AJ16985">
        <v>64</v>
      </c>
      <c r="AK16985">
        <v>67</v>
      </c>
      <c r="AL16985">
        <v>49</v>
      </c>
      <c r="AM16985">
        <v>69</v>
      </c>
      <c r="AN16985">
        <v>264</v>
      </c>
      <c r="AO16985">
        <v>49</v>
      </c>
      <c r="AP16985">
        <v>49</v>
      </c>
      <c r="AQ16985">
        <v>75</v>
      </c>
      <c r="AR16985">
        <v>45</v>
      </c>
      <c r="AS16985">
        <v>46</v>
      </c>
      <c r="AT16985">
        <v>243</v>
      </c>
      <c r="AU16985">
        <v>43</v>
      </c>
      <c r="AV16985">
        <v>47</v>
      </c>
      <c r="AW16985">
        <v>50</v>
      </c>
      <c r="AX16985">
        <v>59</v>
      </c>
      <c r="AY16985">
        <v>44</v>
      </c>
      <c r="AZ16985">
        <v>55</v>
      </c>
      <c r="BA16985">
        <v>152</v>
      </c>
      <c r="BB16985">
        <v>50</v>
      </c>
      <c r="BC16985">
        <v>53</v>
      </c>
      <c r="BD16985">
        <v>49</v>
      </c>
      <c r="BE16985">
        <v>52</v>
      </c>
      <c r="BF16985">
        <v>15</v>
      </c>
      <c r="BG16985">
        <v>12</v>
      </c>
      <c r="BH16985">
        <v>13</v>
      </c>
      <c r="BI16985">
        <v>5</v>
      </c>
      <c r="BJ16985">
        <v>7</v>
      </c>
      <c r="BK16985">
        <v>1559</v>
      </c>
      <c r="BL16985">
        <v>330</v>
      </c>
      <c r="BM16985">
        <v>3</v>
      </c>
      <c r="BN16985">
        <v>2</v>
      </c>
      <c r="BO16985" s="2" t="s">
        <v>78</v>
      </c>
      <c r="BP16985" s="2" t="s">
        <v>78</v>
      </c>
      <c r="BQ16985">
        <v>1</v>
      </c>
      <c r="BR16985">
        <v>65</v>
      </c>
      <c r="BS16985">
        <v>45</v>
      </c>
      <c r="BT16985">
        <v>59</v>
      </c>
      <c r="BU16985">
        <v>59</v>
      </c>
      <c r="BV16985">
        <v>50</v>
      </c>
      <c r="BW16985">
        <v>52</v>
      </c>
      <c r="BX16985" s="2"/>
    </row>
    <row r="16986" spans="1:76" x14ac:dyDescent="0.3">
      <c r="A16986">
        <v>257720</v>
      </c>
      <c r="B16986" t="s">
        <v>52383</v>
      </c>
      <c r="C16986" t="s">
        <v>52384</v>
      </c>
      <c r="D16986" t="s">
        <v>52385</v>
      </c>
      <c r="E16986" t="s">
        <v>129</v>
      </c>
      <c r="F16986">
        <v>29</v>
      </c>
      <c r="G16986">
        <v>57</v>
      </c>
      <c r="H16986">
        <v>57</v>
      </c>
      <c r="I16986" t="s">
        <v>28788</v>
      </c>
      <c r="J16986">
        <v>2020</v>
      </c>
      <c r="K16986">
        <v>2021</v>
      </c>
      <c r="L16986" t="s">
        <v>77</v>
      </c>
      <c r="M16986">
        <v>175</v>
      </c>
      <c r="N16986">
        <v>70</v>
      </c>
      <c r="O16986" t="s">
        <v>66</v>
      </c>
      <c r="P16986">
        <v>57</v>
      </c>
      <c r="Q16986" t="s">
        <v>77</v>
      </c>
      <c r="R16986" s="1">
        <v>44046</v>
      </c>
      <c r="S16986">
        <v>160000</v>
      </c>
      <c r="T16986">
        <v>1000</v>
      </c>
      <c r="U16986">
        <v>135000</v>
      </c>
      <c r="V16986">
        <v>246</v>
      </c>
      <c r="W16986">
        <v>45</v>
      </c>
      <c r="X16986">
        <v>58</v>
      </c>
      <c r="Y16986">
        <v>48</v>
      </c>
      <c r="Z16986">
        <v>47</v>
      </c>
      <c r="AA16986">
        <v>48</v>
      </c>
      <c r="AB16986">
        <v>218</v>
      </c>
      <c r="AC16986">
        <v>51</v>
      </c>
      <c r="AD16986">
        <v>32</v>
      </c>
      <c r="AE16986">
        <v>41</v>
      </c>
      <c r="AF16986">
        <v>46</v>
      </c>
      <c r="AG16986">
        <v>48</v>
      </c>
      <c r="AH16986">
        <v>348</v>
      </c>
      <c r="AI16986">
        <v>71</v>
      </c>
      <c r="AJ16986">
        <v>77</v>
      </c>
      <c r="AK16986">
        <v>70</v>
      </c>
      <c r="AL16986">
        <v>62</v>
      </c>
      <c r="AM16986">
        <v>68</v>
      </c>
      <c r="AN16986">
        <v>280</v>
      </c>
      <c r="AO16986">
        <v>53</v>
      </c>
      <c r="AP16986">
        <v>47</v>
      </c>
      <c r="AQ16986">
        <v>66</v>
      </c>
      <c r="AR16986">
        <v>67</v>
      </c>
      <c r="AS16986">
        <v>47</v>
      </c>
      <c r="AT16986">
        <v>246</v>
      </c>
      <c r="AU16986">
        <v>46</v>
      </c>
      <c r="AV16986">
        <v>36</v>
      </c>
      <c r="AW16986">
        <v>63</v>
      </c>
      <c r="AX16986">
        <v>47</v>
      </c>
      <c r="AY16986">
        <v>54</v>
      </c>
      <c r="AZ16986">
        <v>43</v>
      </c>
      <c r="BA16986">
        <v>103</v>
      </c>
      <c r="BB16986">
        <v>33</v>
      </c>
      <c r="BC16986">
        <v>38</v>
      </c>
      <c r="BD16986">
        <v>32</v>
      </c>
      <c r="BE16986">
        <v>55</v>
      </c>
      <c r="BF16986">
        <v>13</v>
      </c>
      <c r="BG16986">
        <v>7</v>
      </c>
      <c r="BH16986">
        <v>13</v>
      </c>
      <c r="BI16986">
        <v>11</v>
      </c>
      <c r="BJ16986">
        <v>11</v>
      </c>
      <c r="BK16986">
        <v>1496</v>
      </c>
      <c r="BL16986">
        <v>325</v>
      </c>
      <c r="BM16986">
        <v>2</v>
      </c>
      <c r="BN16986">
        <v>2</v>
      </c>
      <c r="BO16986" s="2" t="s">
        <v>78</v>
      </c>
      <c r="BP16986" s="2" t="s">
        <v>69</v>
      </c>
      <c r="BQ16986">
        <v>1</v>
      </c>
      <c r="BR16986">
        <v>74</v>
      </c>
      <c r="BS16986">
        <v>54</v>
      </c>
      <c r="BT16986">
        <v>45</v>
      </c>
      <c r="BU16986">
        <v>53</v>
      </c>
      <c r="BV16986">
        <v>37</v>
      </c>
      <c r="BW16986">
        <v>62</v>
      </c>
      <c r="BX16986" s="2"/>
    </row>
    <row r="16987" spans="1:76" x14ac:dyDescent="0.3">
      <c r="A16987">
        <v>231330</v>
      </c>
      <c r="B16987" t="s">
        <v>52386</v>
      </c>
      <c r="C16987" t="s">
        <v>52387</v>
      </c>
      <c r="D16987" t="s">
        <v>52388</v>
      </c>
      <c r="E16987" t="s">
        <v>20994</v>
      </c>
      <c r="F16987">
        <v>25</v>
      </c>
      <c r="G16987">
        <v>57</v>
      </c>
      <c r="H16987">
        <v>62</v>
      </c>
      <c r="I16987" t="s">
        <v>4546</v>
      </c>
      <c r="J16987">
        <v>2015</v>
      </c>
      <c r="K16987">
        <v>2023</v>
      </c>
      <c r="L16987" t="s">
        <v>162</v>
      </c>
      <c r="M16987">
        <v>175</v>
      </c>
      <c r="N16987">
        <v>69</v>
      </c>
      <c r="O16987" t="s">
        <v>76</v>
      </c>
      <c r="P16987">
        <v>60</v>
      </c>
      <c r="Q16987" t="s">
        <v>125</v>
      </c>
      <c r="R16987" s="1">
        <v>42283</v>
      </c>
      <c r="S16987">
        <v>220000</v>
      </c>
      <c r="T16987">
        <v>2000</v>
      </c>
      <c r="U16987">
        <v>159000</v>
      </c>
      <c r="V16987">
        <v>209</v>
      </c>
      <c r="W16987">
        <v>38</v>
      </c>
      <c r="X16987">
        <v>32</v>
      </c>
      <c r="Y16987">
        <v>50</v>
      </c>
      <c r="Z16987">
        <v>55</v>
      </c>
      <c r="AA16987">
        <v>34</v>
      </c>
      <c r="AB16987">
        <v>224</v>
      </c>
      <c r="AC16987">
        <v>48</v>
      </c>
      <c r="AD16987">
        <v>36</v>
      </c>
      <c r="AE16987">
        <v>35</v>
      </c>
      <c r="AF16987">
        <v>51</v>
      </c>
      <c r="AG16987">
        <v>54</v>
      </c>
      <c r="AH16987">
        <v>320</v>
      </c>
      <c r="AI16987">
        <v>64</v>
      </c>
      <c r="AJ16987">
        <v>63</v>
      </c>
      <c r="AK16987">
        <v>65</v>
      </c>
      <c r="AL16987">
        <v>54</v>
      </c>
      <c r="AM16987">
        <v>74</v>
      </c>
      <c r="AN16987">
        <v>304</v>
      </c>
      <c r="AO16987">
        <v>58</v>
      </c>
      <c r="AP16987">
        <v>74</v>
      </c>
      <c r="AQ16987">
        <v>66</v>
      </c>
      <c r="AR16987">
        <v>73</v>
      </c>
      <c r="AS16987">
        <v>33</v>
      </c>
      <c r="AT16987">
        <v>244</v>
      </c>
      <c r="AU16987">
        <v>70</v>
      </c>
      <c r="AV16987">
        <v>54</v>
      </c>
      <c r="AW16987">
        <v>39</v>
      </c>
      <c r="AX16987">
        <v>43</v>
      </c>
      <c r="AY16987">
        <v>38</v>
      </c>
      <c r="AZ16987">
        <v>50</v>
      </c>
      <c r="BA16987">
        <v>163</v>
      </c>
      <c r="BB16987">
        <v>57</v>
      </c>
      <c r="BC16987">
        <v>55</v>
      </c>
      <c r="BD16987">
        <v>51</v>
      </c>
      <c r="BE16987">
        <v>53</v>
      </c>
      <c r="BF16987">
        <v>14</v>
      </c>
      <c r="BG16987">
        <v>13</v>
      </c>
      <c r="BH16987">
        <v>12</v>
      </c>
      <c r="BI16987">
        <v>6</v>
      </c>
      <c r="BJ16987">
        <v>8</v>
      </c>
      <c r="BK16987">
        <v>1517</v>
      </c>
      <c r="BL16987">
        <v>327</v>
      </c>
      <c r="BM16987">
        <v>3</v>
      </c>
      <c r="BN16987">
        <v>2</v>
      </c>
      <c r="BO16987" s="2" t="s">
        <v>68</v>
      </c>
      <c r="BP16987" s="2" t="s">
        <v>78</v>
      </c>
      <c r="BQ16987">
        <v>1</v>
      </c>
      <c r="BR16987">
        <v>63</v>
      </c>
      <c r="BS16987">
        <v>38</v>
      </c>
      <c r="BT16987">
        <v>47</v>
      </c>
      <c r="BU16987">
        <v>53</v>
      </c>
      <c r="BV16987">
        <v>55</v>
      </c>
      <c r="BW16987">
        <v>71</v>
      </c>
      <c r="BX16987" s="2"/>
    </row>
    <row r="16988" spans="1:76" x14ac:dyDescent="0.3">
      <c r="A16988">
        <v>238242</v>
      </c>
      <c r="B16988" t="s">
        <v>52389</v>
      </c>
      <c r="C16988" t="s">
        <v>52390</v>
      </c>
      <c r="D16988" t="s">
        <v>52391</v>
      </c>
      <c r="E16988" t="s">
        <v>229</v>
      </c>
      <c r="F16988">
        <v>25</v>
      </c>
      <c r="G16988">
        <v>57</v>
      </c>
      <c r="H16988">
        <v>62</v>
      </c>
      <c r="I16988" t="s">
        <v>12195</v>
      </c>
      <c r="J16988">
        <v>2019</v>
      </c>
      <c r="K16988">
        <v>2023</v>
      </c>
      <c r="L16988" t="s">
        <v>8254</v>
      </c>
      <c r="M16988">
        <v>185</v>
      </c>
      <c r="N16988">
        <v>71</v>
      </c>
      <c r="O16988" t="s">
        <v>76</v>
      </c>
      <c r="P16988">
        <v>59</v>
      </c>
      <c r="Q16988" t="s">
        <v>125</v>
      </c>
      <c r="R16988" s="1">
        <v>43829</v>
      </c>
      <c r="S16988">
        <v>220000</v>
      </c>
      <c r="T16988">
        <v>750</v>
      </c>
      <c r="U16988">
        <v>159000</v>
      </c>
      <c r="V16988">
        <v>205</v>
      </c>
      <c r="W16988">
        <v>30</v>
      </c>
      <c r="X16988">
        <v>36</v>
      </c>
      <c r="Y16988">
        <v>61</v>
      </c>
      <c r="Z16988">
        <v>55</v>
      </c>
      <c r="AA16988">
        <v>23</v>
      </c>
      <c r="AB16988">
        <v>207</v>
      </c>
      <c r="AC16988">
        <v>42</v>
      </c>
      <c r="AD16988">
        <v>30</v>
      </c>
      <c r="AE16988">
        <v>25</v>
      </c>
      <c r="AF16988">
        <v>60</v>
      </c>
      <c r="AG16988">
        <v>50</v>
      </c>
      <c r="AH16988">
        <v>292</v>
      </c>
      <c r="AI16988">
        <v>60</v>
      </c>
      <c r="AJ16988">
        <v>62</v>
      </c>
      <c r="AK16988">
        <v>67</v>
      </c>
      <c r="AL16988">
        <v>49</v>
      </c>
      <c r="AM16988">
        <v>54</v>
      </c>
      <c r="AN16988">
        <v>302</v>
      </c>
      <c r="AO16988">
        <v>42</v>
      </c>
      <c r="AP16988">
        <v>75</v>
      </c>
      <c r="AQ16988">
        <v>68</v>
      </c>
      <c r="AR16988">
        <v>72</v>
      </c>
      <c r="AS16988">
        <v>45</v>
      </c>
      <c r="AT16988">
        <v>232</v>
      </c>
      <c r="AU16988">
        <v>50</v>
      </c>
      <c r="AV16988">
        <v>52</v>
      </c>
      <c r="AW16988">
        <v>43</v>
      </c>
      <c r="AX16988">
        <v>51</v>
      </c>
      <c r="AY16988">
        <v>36</v>
      </c>
      <c r="AZ16988">
        <v>57</v>
      </c>
      <c r="BA16988">
        <v>165</v>
      </c>
      <c r="BB16988">
        <v>54</v>
      </c>
      <c r="BC16988">
        <v>56</v>
      </c>
      <c r="BD16988">
        <v>55</v>
      </c>
      <c r="BE16988">
        <v>46</v>
      </c>
      <c r="BF16988">
        <v>8</v>
      </c>
      <c r="BG16988">
        <v>10</v>
      </c>
      <c r="BH16988">
        <v>10</v>
      </c>
      <c r="BI16988">
        <v>10</v>
      </c>
      <c r="BJ16988">
        <v>8</v>
      </c>
      <c r="BK16988">
        <v>1449</v>
      </c>
      <c r="BL16988">
        <v>317</v>
      </c>
      <c r="BM16988">
        <v>3</v>
      </c>
      <c r="BN16988">
        <v>2</v>
      </c>
      <c r="BO16988" s="2" t="s">
        <v>68</v>
      </c>
      <c r="BP16988" s="2" t="s">
        <v>68</v>
      </c>
      <c r="BQ16988">
        <v>1</v>
      </c>
      <c r="BR16988">
        <v>61</v>
      </c>
      <c r="BS16988">
        <v>39</v>
      </c>
      <c r="BT16988">
        <v>47</v>
      </c>
      <c r="BU16988">
        <v>48</v>
      </c>
      <c r="BV16988">
        <v>55</v>
      </c>
      <c r="BW16988">
        <v>67</v>
      </c>
      <c r="BX16988" s="2"/>
    </row>
    <row r="16989" spans="1:76" x14ac:dyDescent="0.3">
      <c r="A16989">
        <v>238498</v>
      </c>
      <c r="B16989" t="s">
        <v>52392</v>
      </c>
      <c r="C16989" t="s">
        <v>52393</v>
      </c>
      <c r="D16989" t="s">
        <v>52394</v>
      </c>
      <c r="E16989" t="s">
        <v>7763</v>
      </c>
      <c r="F16989">
        <v>24</v>
      </c>
      <c r="G16989">
        <v>57</v>
      </c>
      <c r="H16989">
        <v>64</v>
      </c>
      <c r="I16989" t="s">
        <v>8264</v>
      </c>
      <c r="J16989">
        <v>2020</v>
      </c>
      <c r="K16989">
        <v>2023</v>
      </c>
      <c r="L16989" t="s">
        <v>419</v>
      </c>
      <c r="M16989">
        <v>172</v>
      </c>
      <c r="N16989">
        <v>65</v>
      </c>
      <c r="O16989" t="s">
        <v>66</v>
      </c>
      <c r="P16989">
        <v>58</v>
      </c>
      <c r="Q16989" t="s">
        <v>231</v>
      </c>
      <c r="R16989" s="1">
        <v>44058</v>
      </c>
      <c r="S16989">
        <v>300000</v>
      </c>
      <c r="T16989">
        <v>4000</v>
      </c>
      <c r="U16989">
        <v>241000</v>
      </c>
      <c r="V16989">
        <v>256</v>
      </c>
      <c r="W16989">
        <v>54</v>
      </c>
      <c r="X16989">
        <v>52</v>
      </c>
      <c r="Y16989">
        <v>50</v>
      </c>
      <c r="Z16989">
        <v>55</v>
      </c>
      <c r="AA16989">
        <v>45</v>
      </c>
      <c r="AB16989">
        <v>276</v>
      </c>
      <c r="AC16989">
        <v>59</v>
      </c>
      <c r="AD16989">
        <v>54</v>
      </c>
      <c r="AE16989">
        <v>54</v>
      </c>
      <c r="AF16989">
        <v>51</v>
      </c>
      <c r="AG16989">
        <v>58</v>
      </c>
      <c r="AH16989">
        <v>329</v>
      </c>
      <c r="AI16989">
        <v>73</v>
      </c>
      <c r="AJ16989">
        <v>71</v>
      </c>
      <c r="AK16989">
        <v>63</v>
      </c>
      <c r="AL16989">
        <v>49</v>
      </c>
      <c r="AM16989">
        <v>73</v>
      </c>
      <c r="AN16989">
        <v>269</v>
      </c>
      <c r="AO16989">
        <v>57</v>
      </c>
      <c r="AP16989">
        <v>58</v>
      </c>
      <c r="AQ16989">
        <v>59</v>
      </c>
      <c r="AR16989">
        <v>50</v>
      </c>
      <c r="AS16989">
        <v>45</v>
      </c>
      <c r="AT16989">
        <v>246</v>
      </c>
      <c r="AU16989">
        <v>48</v>
      </c>
      <c r="AV16989">
        <v>54</v>
      </c>
      <c r="AW16989">
        <v>46</v>
      </c>
      <c r="AX16989">
        <v>48</v>
      </c>
      <c r="AY16989">
        <v>50</v>
      </c>
      <c r="AZ16989">
        <v>48</v>
      </c>
      <c r="BA16989">
        <v>152</v>
      </c>
      <c r="BB16989">
        <v>48</v>
      </c>
      <c r="BC16989">
        <v>53</v>
      </c>
      <c r="BD16989">
        <v>51</v>
      </c>
      <c r="BE16989">
        <v>41</v>
      </c>
      <c r="BF16989">
        <v>7</v>
      </c>
      <c r="BG16989">
        <v>11</v>
      </c>
      <c r="BH16989">
        <v>8</v>
      </c>
      <c r="BI16989">
        <v>8</v>
      </c>
      <c r="BJ16989">
        <v>7</v>
      </c>
      <c r="BK16989">
        <v>1569</v>
      </c>
      <c r="BL16989">
        <v>338</v>
      </c>
      <c r="BM16989">
        <v>2</v>
      </c>
      <c r="BN16989">
        <v>2</v>
      </c>
      <c r="BO16989" s="2" t="s">
        <v>78</v>
      </c>
      <c r="BP16989" s="2" t="s">
        <v>68</v>
      </c>
      <c r="BQ16989">
        <v>1</v>
      </c>
      <c r="BR16989">
        <v>72</v>
      </c>
      <c r="BS16989">
        <v>51</v>
      </c>
      <c r="BT16989">
        <v>53</v>
      </c>
      <c r="BU16989">
        <v>59</v>
      </c>
      <c r="BV16989">
        <v>51</v>
      </c>
      <c r="BW16989">
        <v>52</v>
      </c>
      <c r="BX16989" s="2"/>
    </row>
    <row r="16990" spans="1:76" x14ac:dyDescent="0.3">
      <c r="A16990">
        <v>241058</v>
      </c>
      <c r="B16990" t="s">
        <v>52395</v>
      </c>
      <c r="C16990" t="s">
        <v>52396</v>
      </c>
      <c r="D16990" t="s">
        <v>52397</v>
      </c>
      <c r="E16990" t="s">
        <v>214</v>
      </c>
      <c r="F16990">
        <v>26</v>
      </c>
      <c r="G16990">
        <v>57</v>
      </c>
      <c r="H16990">
        <v>58</v>
      </c>
      <c r="I16990" t="s">
        <v>28272</v>
      </c>
      <c r="J16990">
        <v>2020</v>
      </c>
      <c r="K16990">
        <v>2021</v>
      </c>
      <c r="L16990" t="s">
        <v>193</v>
      </c>
      <c r="M16990">
        <v>178</v>
      </c>
      <c r="N16990">
        <v>70</v>
      </c>
      <c r="O16990" t="s">
        <v>76</v>
      </c>
      <c r="P16990">
        <v>62</v>
      </c>
      <c r="Q16990" t="s">
        <v>125</v>
      </c>
      <c r="R16990" s="1">
        <v>44014</v>
      </c>
      <c r="S16990">
        <v>190000</v>
      </c>
      <c r="T16990">
        <v>1000</v>
      </c>
      <c r="U16990">
        <v>219000</v>
      </c>
      <c r="V16990">
        <v>239</v>
      </c>
      <c r="W16990">
        <v>46</v>
      </c>
      <c r="X16990">
        <v>32</v>
      </c>
      <c r="Y16990">
        <v>60</v>
      </c>
      <c r="Z16990">
        <v>60</v>
      </c>
      <c r="AA16990">
        <v>41</v>
      </c>
      <c r="AB16990">
        <v>248</v>
      </c>
      <c r="AC16990">
        <v>54</v>
      </c>
      <c r="AD16990">
        <v>42</v>
      </c>
      <c r="AE16990">
        <v>42</v>
      </c>
      <c r="AF16990">
        <v>60</v>
      </c>
      <c r="AG16990">
        <v>50</v>
      </c>
      <c r="AH16990">
        <v>310</v>
      </c>
      <c r="AI16990">
        <v>61</v>
      </c>
      <c r="AJ16990">
        <v>64</v>
      </c>
      <c r="AK16990">
        <v>59</v>
      </c>
      <c r="AL16990">
        <v>59</v>
      </c>
      <c r="AM16990">
        <v>67</v>
      </c>
      <c r="AN16990">
        <v>323</v>
      </c>
      <c r="AO16990">
        <v>60</v>
      </c>
      <c r="AP16990">
        <v>58</v>
      </c>
      <c r="AQ16990">
        <v>82</v>
      </c>
      <c r="AR16990">
        <v>68</v>
      </c>
      <c r="AS16990">
        <v>55</v>
      </c>
      <c r="AT16990">
        <v>286</v>
      </c>
      <c r="AU16990">
        <v>76</v>
      </c>
      <c r="AV16990">
        <v>59</v>
      </c>
      <c r="AW16990">
        <v>54</v>
      </c>
      <c r="AX16990">
        <v>49</v>
      </c>
      <c r="AY16990">
        <v>48</v>
      </c>
      <c r="AZ16990">
        <v>53</v>
      </c>
      <c r="BA16990">
        <v>179</v>
      </c>
      <c r="BB16990">
        <v>52</v>
      </c>
      <c r="BC16990">
        <v>60</v>
      </c>
      <c r="BD16990">
        <v>67</v>
      </c>
      <c r="BE16990">
        <v>57</v>
      </c>
      <c r="BF16990">
        <v>10</v>
      </c>
      <c r="BG16990">
        <v>10</v>
      </c>
      <c r="BH16990">
        <v>12</v>
      </c>
      <c r="BI16990">
        <v>13</v>
      </c>
      <c r="BJ16990">
        <v>12</v>
      </c>
      <c r="BK16990">
        <v>1642</v>
      </c>
      <c r="BL16990">
        <v>346</v>
      </c>
      <c r="BM16990">
        <v>3</v>
      </c>
      <c r="BN16990">
        <v>2</v>
      </c>
      <c r="BO16990" s="2" t="s">
        <v>78</v>
      </c>
      <c r="BP16990" s="2" t="s">
        <v>78</v>
      </c>
      <c r="BQ16990">
        <v>1</v>
      </c>
      <c r="BR16990">
        <v>63</v>
      </c>
      <c r="BS16990">
        <v>45</v>
      </c>
      <c r="BT16990">
        <v>53</v>
      </c>
      <c r="BU16990">
        <v>54</v>
      </c>
      <c r="BV16990">
        <v>58</v>
      </c>
      <c r="BW16990">
        <v>73</v>
      </c>
      <c r="BX16990" s="2"/>
    </row>
    <row r="16991" spans="1:76" x14ac:dyDescent="0.3">
      <c r="A16991">
        <v>251043</v>
      </c>
      <c r="B16991" t="s">
        <v>52398</v>
      </c>
      <c r="C16991" t="s">
        <v>52399</v>
      </c>
      <c r="D16991" t="s">
        <v>52400</v>
      </c>
      <c r="E16991" t="s">
        <v>2955</v>
      </c>
      <c r="F16991">
        <v>20</v>
      </c>
      <c r="G16991">
        <v>57</v>
      </c>
      <c r="H16991">
        <v>70</v>
      </c>
      <c r="I16991" t="s">
        <v>25460</v>
      </c>
      <c r="J16991">
        <v>2016</v>
      </c>
      <c r="K16991">
        <v>2024</v>
      </c>
      <c r="L16991" t="s">
        <v>215</v>
      </c>
      <c r="M16991">
        <v>178</v>
      </c>
      <c r="N16991">
        <v>61</v>
      </c>
      <c r="O16991" t="s">
        <v>66</v>
      </c>
      <c r="P16991">
        <v>57</v>
      </c>
      <c r="Q16991" t="s">
        <v>215</v>
      </c>
      <c r="R16991" s="1">
        <v>42552</v>
      </c>
      <c r="S16991">
        <v>375000</v>
      </c>
      <c r="T16991">
        <v>750</v>
      </c>
      <c r="U16991">
        <v>356000</v>
      </c>
      <c r="V16991">
        <v>203</v>
      </c>
      <c r="W16991">
        <v>52</v>
      </c>
      <c r="X16991">
        <v>23</v>
      </c>
      <c r="Y16991">
        <v>45</v>
      </c>
      <c r="Z16991">
        <v>57</v>
      </c>
      <c r="AA16991">
        <v>26</v>
      </c>
      <c r="AB16991">
        <v>204</v>
      </c>
      <c r="AC16991">
        <v>45</v>
      </c>
      <c r="AD16991">
        <v>25</v>
      </c>
      <c r="AE16991">
        <v>34</v>
      </c>
      <c r="AF16991">
        <v>46</v>
      </c>
      <c r="AG16991">
        <v>54</v>
      </c>
      <c r="AH16991">
        <v>376</v>
      </c>
      <c r="AI16991">
        <v>85</v>
      </c>
      <c r="AJ16991">
        <v>84</v>
      </c>
      <c r="AK16991">
        <v>80</v>
      </c>
      <c r="AL16991">
        <v>52</v>
      </c>
      <c r="AM16991">
        <v>75</v>
      </c>
      <c r="AN16991">
        <v>227</v>
      </c>
      <c r="AO16991">
        <v>37</v>
      </c>
      <c r="AP16991">
        <v>66</v>
      </c>
      <c r="AQ16991">
        <v>49</v>
      </c>
      <c r="AR16991">
        <v>55</v>
      </c>
      <c r="AS16991">
        <v>20</v>
      </c>
      <c r="AT16991">
        <v>218</v>
      </c>
      <c r="AU16991">
        <v>54</v>
      </c>
      <c r="AV16991">
        <v>47</v>
      </c>
      <c r="AW16991">
        <v>42</v>
      </c>
      <c r="AX16991">
        <v>40</v>
      </c>
      <c r="AY16991">
        <v>35</v>
      </c>
      <c r="AZ16991">
        <v>52</v>
      </c>
      <c r="BA16991">
        <v>152</v>
      </c>
      <c r="BB16991">
        <v>44</v>
      </c>
      <c r="BC16991">
        <v>55</v>
      </c>
      <c r="BD16991">
        <v>53</v>
      </c>
      <c r="BE16991">
        <v>46</v>
      </c>
      <c r="BF16991">
        <v>12</v>
      </c>
      <c r="BG16991">
        <v>7</v>
      </c>
      <c r="BH16991">
        <v>8</v>
      </c>
      <c r="BI16991">
        <v>13</v>
      </c>
      <c r="BJ16991">
        <v>6</v>
      </c>
      <c r="BK16991">
        <v>1426</v>
      </c>
      <c r="BL16991">
        <v>315</v>
      </c>
      <c r="BM16991">
        <v>2</v>
      </c>
      <c r="BN16991">
        <v>2</v>
      </c>
      <c r="BO16991" s="2" t="s">
        <v>68</v>
      </c>
      <c r="BP16991" s="2" t="s">
        <v>68</v>
      </c>
      <c r="BQ16991">
        <v>1</v>
      </c>
      <c r="BR16991">
        <v>84</v>
      </c>
      <c r="BS16991">
        <v>27</v>
      </c>
      <c r="BT16991">
        <v>48</v>
      </c>
      <c r="BU16991">
        <v>53</v>
      </c>
      <c r="BV16991">
        <v>49</v>
      </c>
      <c r="BW16991">
        <v>54</v>
      </c>
      <c r="BX16991" s="2"/>
    </row>
    <row r="16992" spans="1:76" x14ac:dyDescent="0.3">
      <c r="A16992">
        <v>240804</v>
      </c>
      <c r="B16992" t="s">
        <v>52401</v>
      </c>
      <c r="C16992" t="s">
        <v>52402</v>
      </c>
      <c r="D16992" t="s">
        <v>52403</v>
      </c>
      <c r="E16992" t="s">
        <v>214</v>
      </c>
      <c r="F16992">
        <v>21</v>
      </c>
      <c r="G16992">
        <v>57</v>
      </c>
      <c r="H16992">
        <v>67</v>
      </c>
      <c r="I16992" t="s">
        <v>19052</v>
      </c>
      <c r="J16992">
        <v>2018</v>
      </c>
      <c r="K16992">
        <v>2021</v>
      </c>
      <c r="L16992" t="s">
        <v>84</v>
      </c>
      <c r="M16992">
        <v>186</v>
      </c>
      <c r="N16992">
        <v>80</v>
      </c>
      <c r="O16992" t="s">
        <v>76</v>
      </c>
      <c r="P16992">
        <v>57</v>
      </c>
      <c r="Q16992" t="s">
        <v>84</v>
      </c>
      <c r="R16992" s="1">
        <v>43346</v>
      </c>
      <c r="S16992">
        <v>325000</v>
      </c>
      <c r="T16992">
        <v>1000</v>
      </c>
      <c r="U16992">
        <v>267000</v>
      </c>
      <c r="V16992">
        <v>53</v>
      </c>
      <c r="W16992">
        <v>11</v>
      </c>
      <c r="X16992">
        <v>7</v>
      </c>
      <c r="Y16992">
        <v>11</v>
      </c>
      <c r="Z16992">
        <v>18</v>
      </c>
      <c r="AA16992">
        <v>6</v>
      </c>
      <c r="AB16992">
        <v>65</v>
      </c>
      <c r="AC16992">
        <v>5</v>
      </c>
      <c r="AD16992">
        <v>12</v>
      </c>
      <c r="AE16992">
        <v>12</v>
      </c>
      <c r="AF16992">
        <v>17</v>
      </c>
      <c r="AG16992">
        <v>19</v>
      </c>
      <c r="AH16992">
        <v>206</v>
      </c>
      <c r="AI16992">
        <v>45</v>
      </c>
      <c r="AJ16992">
        <v>45</v>
      </c>
      <c r="AK16992">
        <v>31</v>
      </c>
      <c r="AL16992">
        <v>40</v>
      </c>
      <c r="AM16992">
        <v>45</v>
      </c>
      <c r="AN16992">
        <v>182</v>
      </c>
      <c r="AO16992">
        <v>42</v>
      </c>
      <c r="AP16992">
        <v>58</v>
      </c>
      <c r="AQ16992">
        <v>27</v>
      </c>
      <c r="AR16992">
        <v>48</v>
      </c>
      <c r="AS16992">
        <v>7</v>
      </c>
      <c r="AT16992">
        <v>90</v>
      </c>
      <c r="AU16992">
        <v>24</v>
      </c>
      <c r="AV16992">
        <v>12</v>
      </c>
      <c r="AW16992">
        <v>9</v>
      </c>
      <c r="AX16992">
        <v>31</v>
      </c>
      <c r="AY16992">
        <v>14</v>
      </c>
      <c r="AZ16992">
        <v>35</v>
      </c>
      <c r="BA16992">
        <v>39</v>
      </c>
      <c r="BB16992">
        <v>13</v>
      </c>
      <c r="BC16992">
        <v>14</v>
      </c>
      <c r="BD16992">
        <v>12</v>
      </c>
      <c r="BE16992">
        <v>287</v>
      </c>
      <c r="BF16992">
        <v>58</v>
      </c>
      <c r="BG16992">
        <v>57</v>
      </c>
      <c r="BH16992">
        <v>56</v>
      </c>
      <c r="BI16992">
        <v>57</v>
      </c>
      <c r="BJ16992">
        <v>59</v>
      </c>
      <c r="BK16992">
        <v>922</v>
      </c>
      <c r="BL16992">
        <v>332</v>
      </c>
      <c r="BM16992">
        <v>2</v>
      </c>
      <c r="BN16992">
        <v>1</v>
      </c>
      <c r="BO16992" s="2" t="s">
        <v>68</v>
      </c>
      <c r="BP16992" s="2" t="s">
        <v>68</v>
      </c>
      <c r="BQ16992">
        <v>1</v>
      </c>
      <c r="BR16992">
        <v>58</v>
      </c>
      <c r="BS16992">
        <v>57</v>
      </c>
      <c r="BT16992">
        <v>56</v>
      </c>
      <c r="BU16992">
        <v>59</v>
      </c>
      <c r="BV16992">
        <v>45</v>
      </c>
      <c r="BW16992">
        <v>57</v>
      </c>
      <c r="BX16992" s="2"/>
    </row>
    <row r="16993" spans="1:76" x14ac:dyDescent="0.3">
      <c r="A16993">
        <v>247716</v>
      </c>
      <c r="B16993" t="s">
        <v>52404</v>
      </c>
      <c r="C16993" t="s">
        <v>52405</v>
      </c>
      <c r="D16993" t="s">
        <v>52406</v>
      </c>
      <c r="E16993" t="s">
        <v>95</v>
      </c>
      <c r="F16993">
        <v>24</v>
      </c>
      <c r="G16993">
        <v>57</v>
      </c>
      <c r="H16993">
        <v>62</v>
      </c>
      <c r="I16993" t="s">
        <v>21183</v>
      </c>
      <c r="J16993">
        <v>2020</v>
      </c>
      <c r="K16993">
        <v>2023</v>
      </c>
      <c r="L16993" t="s">
        <v>77</v>
      </c>
      <c r="M16993">
        <v>193</v>
      </c>
      <c r="N16993">
        <v>92</v>
      </c>
      <c r="O16993" t="s">
        <v>66</v>
      </c>
      <c r="P16993">
        <v>59</v>
      </c>
      <c r="Q16993" t="s">
        <v>77</v>
      </c>
      <c r="R16993" s="1">
        <v>43839</v>
      </c>
      <c r="S16993">
        <v>250000</v>
      </c>
      <c r="T16993">
        <v>1000</v>
      </c>
      <c r="U16993">
        <v>186000</v>
      </c>
      <c r="V16993">
        <v>231</v>
      </c>
      <c r="W16993">
        <v>22</v>
      </c>
      <c r="X16993">
        <v>55</v>
      </c>
      <c r="Y16993">
        <v>66</v>
      </c>
      <c r="Z16993">
        <v>38</v>
      </c>
      <c r="AA16993">
        <v>50</v>
      </c>
      <c r="AB16993">
        <v>186</v>
      </c>
      <c r="AC16993">
        <v>52</v>
      </c>
      <c r="AD16993">
        <v>26</v>
      </c>
      <c r="AE16993">
        <v>26</v>
      </c>
      <c r="AF16993">
        <v>27</v>
      </c>
      <c r="AG16993">
        <v>55</v>
      </c>
      <c r="AH16993">
        <v>291</v>
      </c>
      <c r="AI16993">
        <v>64</v>
      </c>
      <c r="AJ16993">
        <v>61</v>
      </c>
      <c r="AK16993">
        <v>58</v>
      </c>
      <c r="AL16993">
        <v>52</v>
      </c>
      <c r="AM16993">
        <v>56</v>
      </c>
      <c r="AN16993">
        <v>320</v>
      </c>
      <c r="AO16993">
        <v>63</v>
      </c>
      <c r="AP16993">
        <v>59</v>
      </c>
      <c r="AQ16993">
        <v>64</v>
      </c>
      <c r="AR16993">
        <v>92</v>
      </c>
      <c r="AS16993">
        <v>42</v>
      </c>
      <c r="AT16993">
        <v>243</v>
      </c>
      <c r="AU16993">
        <v>77</v>
      </c>
      <c r="AV16993">
        <v>22</v>
      </c>
      <c r="AW16993">
        <v>51</v>
      </c>
      <c r="AX16993">
        <v>40</v>
      </c>
      <c r="AY16993">
        <v>53</v>
      </c>
      <c r="AZ16993">
        <v>41</v>
      </c>
      <c r="BA16993">
        <v>68</v>
      </c>
      <c r="BB16993">
        <v>23</v>
      </c>
      <c r="BC16993">
        <v>24</v>
      </c>
      <c r="BD16993">
        <v>21</v>
      </c>
      <c r="BE16993">
        <v>45</v>
      </c>
      <c r="BF16993">
        <v>8</v>
      </c>
      <c r="BG16993">
        <v>9</v>
      </c>
      <c r="BH16993">
        <v>7</v>
      </c>
      <c r="BI16993">
        <v>8</v>
      </c>
      <c r="BJ16993">
        <v>13</v>
      </c>
      <c r="BK16993">
        <v>1384</v>
      </c>
      <c r="BL16993">
        <v>308</v>
      </c>
      <c r="BM16993">
        <v>3</v>
      </c>
      <c r="BN16993">
        <v>2</v>
      </c>
      <c r="BO16993" s="2" t="s">
        <v>68</v>
      </c>
      <c r="BP16993" s="2" t="s">
        <v>69</v>
      </c>
      <c r="BQ16993">
        <v>1</v>
      </c>
      <c r="BR16993">
        <v>62</v>
      </c>
      <c r="BS16993">
        <v>53</v>
      </c>
      <c r="BT16993">
        <v>32</v>
      </c>
      <c r="BU16993">
        <v>54</v>
      </c>
      <c r="BV16993">
        <v>27</v>
      </c>
      <c r="BW16993">
        <v>80</v>
      </c>
      <c r="BX16993" s="2"/>
    </row>
    <row r="16994" spans="1:76" x14ac:dyDescent="0.3">
      <c r="A16994">
        <v>240805</v>
      </c>
      <c r="B16994" t="s">
        <v>52407</v>
      </c>
      <c r="C16994" t="s">
        <v>52408</v>
      </c>
      <c r="D16994" t="s">
        <v>52409</v>
      </c>
      <c r="E16994" t="s">
        <v>52410</v>
      </c>
      <c r="F16994">
        <v>20</v>
      </c>
      <c r="G16994">
        <v>57</v>
      </c>
      <c r="H16994">
        <v>69</v>
      </c>
      <c r="I16994" t="s">
        <v>4163</v>
      </c>
      <c r="J16994">
        <v>2020</v>
      </c>
      <c r="K16994">
        <v>2023</v>
      </c>
      <c r="L16994" t="s">
        <v>193</v>
      </c>
      <c r="M16994">
        <v>175</v>
      </c>
      <c r="N16994">
        <v>75</v>
      </c>
      <c r="O16994" t="s">
        <v>76</v>
      </c>
      <c r="P16994">
        <v>59</v>
      </c>
      <c r="Q16994" t="s">
        <v>193</v>
      </c>
      <c r="R16994" s="1">
        <v>44028</v>
      </c>
      <c r="S16994">
        <v>400000</v>
      </c>
      <c r="T16994">
        <v>2000</v>
      </c>
      <c r="U16994">
        <v>315000</v>
      </c>
      <c r="V16994">
        <v>258</v>
      </c>
      <c r="W16994">
        <v>56</v>
      </c>
      <c r="X16994">
        <v>48</v>
      </c>
      <c r="Y16994">
        <v>48</v>
      </c>
      <c r="Z16994">
        <v>62</v>
      </c>
      <c r="AA16994">
        <v>44</v>
      </c>
      <c r="AB16994">
        <v>239</v>
      </c>
      <c r="AC16994">
        <v>57</v>
      </c>
      <c r="AD16994">
        <v>33</v>
      </c>
      <c r="AE16994">
        <v>30</v>
      </c>
      <c r="AF16994">
        <v>58</v>
      </c>
      <c r="AG16994">
        <v>61</v>
      </c>
      <c r="AH16994">
        <v>352</v>
      </c>
      <c r="AI16994">
        <v>71</v>
      </c>
      <c r="AJ16994">
        <v>68</v>
      </c>
      <c r="AK16994">
        <v>82</v>
      </c>
      <c r="AL16994">
        <v>55</v>
      </c>
      <c r="AM16994">
        <v>76</v>
      </c>
      <c r="AN16994">
        <v>294</v>
      </c>
      <c r="AO16994">
        <v>57</v>
      </c>
      <c r="AP16994">
        <v>58</v>
      </c>
      <c r="AQ16994">
        <v>67</v>
      </c>
      <c r="AR16994">
        <v>60</v>
      </c>
      <c r="AS16994">
        <v>52</v>
      </c>
      <c r="AT16994">
        <v>216</v>
      </c>
      <c r="AU16994">
        <v>38</v>
      </c>
      <c r="AV16994">
        <v>52</v>
      </c>
      <c r="AW16994">
        <v>25</v>
      </c>
      <c r="AX16994">
        <v>61</v>
      </c>
      <c r="AY16994">
        <v>40</v>
      </c>
      <c r="AZ16994">
        <v>40</v>
      </c>
      <c r="BA16994">
        <v>145</v>
      </c>
      <c r="BB16994">
        <v>42</v>
      </c>
      <c r="BC16994">
        <v>52</v>
      </c>
      <c r="BD16994">
        <v>51</v>
      </c>
      <c r="BE16994">
        <v>32</v>
      </c>
      <c r="BF16994">
        <v>7</v>
      </c>
      <c r="BG16994">
        <v>7</v>
      </c>
      <c r="BH16994">
        <v>7</v>
      </c>
      <c r="BI16994">
        <v>5</v>
      </c>
      <c r="BJ16994">
        <v>6</v>
      </c>
      <c r="BK16994">
        <v>1536</v>
      </c>
      <c r="BL16994">
        <v>343</v>
      </c>
      <c r="BM16994">
        <v>4</v>
      </c>
      <c r="BN16994">
        <v>2</v>
      </c>
      <c r="BO16994" s="2" t="s">
        <v>78</v>
      </c>
      <c r="BP16994" s="2" t="s">
        <v>68</v>
      </c>
      <c r="BQ16994">
        <v>1</v>
      </c>
      <c r="BR16994">
        <v>69</v>
      </c>
      <c r="BS16994">
        <v>49</v>
      </c>
      <c r="BT16994">
        <v>57</v>
      </c>
      <c r="BU16994">
        <v>62</v>
      </c>
      <c r="BV16994">
        <v>49</v>
      </c>
      <c r="BW16994">
        <v>57</v>
      </c>
      <c r="BX16994" s="2"/>
    </row>
    <row r="16995" spans="1:76" x14ac:dyDescent="0.3">
      <c r="A16995">
        <v>242597</v>
      </c>
      <c r="B16995" t="s">
        <v>52411</v>
      </c>
      <c r="C16995" t="s">
        <v>52412</v>
      </c>
      <c r="D16995" t="s">
        <v>52413</v>
      </c>
      <c r="E16995" t="s">
        <v>120</v>
      </c>
      <c r="F16995">
        <v>24</v>
      </c>
      <c r="G16995">
        <v>57</v>
      </c>
      <c r="H16995">
        <v>63</v>
      </c>
      <c r="I16995" t="s">
        <v>2068</v>
      </c>
      <c r="J16995">
        <v>2020</v>
      </c>
      <c r="K16995">
        <v>2020</v>
      </c>
      <c r="L16995" t="s">
        <v>77</v>
      </c>
      <c r="M16995">
        <v>178</v>
      </c>
      <c r="N16995">
        <v>77</v>
      </c>
      <c r="O16995" t="s">
        <v>76</v>
      </c>
      <c r="P16995">
        <v>59</v>
      </c>
      <c r="Q16995" t="s">
        <v>77</v>
      </c>
      <c r="R16995" s="1">
        <v>43886</v>
      </c>
      <c r="S16995">
        <v>250000</v>
      </c>
      <c r="T16995">
        <v>1000</v>
      </c>
      <c r="U16995">
        <v>238000</v>
      </c>
      <c r="V16995">
        <v>253</v>
      </c>
      <c r="W16995">
        <v>36</v>
      </c>
      <c r="X16995">
        <v>57</v>
      </c>
      <c r="Y16995">
        <v>59</v>
      </c>
      <c r="Z16995">
        <v>50</v>
      </c>
      <c r="AA16995">
        <v>51</v>
      </c>
      <c r="AB16995">
        <v>245</v>
      </c>
      <c r="AC16995">
        <v>56</v>
      </c>
      <c r="AD16995">
        <v>49</v>
      </c>
      <c r="AE16995">
        <v>40</v>
      </c>
      <c r="AF16995">
        <v>41</v>
      </c>
      <c r="AG16995">
        <v>59</v>
      </c>
      <c r="AH16995">
        <v>292</v>
      </c>
      <c r="AI16995">
        <v>57</v>
      </c>
      <c r="AJ16995">
        <v>61</v>
      </c>
      <c r="AK16995">
        <v>64</v>
      </c>
      <c r="AL16995">
        <v>45</v>
      </c>
      <c r="AM16995">
        <v>65</v>
      </c>
      <c r="AN16995">
        <v>307</v>
      </c>
      <c r="AO16995">
        <v>58</v>
      </c>
      <c r="AP16995">
        <v>64</v>
      </c>
      <c r="AQ16995">
        <v>56</v>
      </c>
      <c r="AR16995">
        <v>70</v>
      </c>
      <c r="AS16995">
        <v>59</v>
      </c>
      <c r="AT16995">
        <v>236</v>
      </c>
      <c r="AU16995">
        <v>47</v>
      </c>
      <c r="AV16995">
        <v>22</v>
      </c>
      <c r="AW16995">
        <v>56</v>
      </c>
      <c r="AX16995">
        <v>49</v>
      </c>
      <c r="AY16995">
        <v>62</v>
      </c>
      <c r="AZ16995">
        <v>52</v>
      </c>
      <c r="BA16995">
        <v>85</v>
      </c>
      <c r="BB16995">
        <v>39</v>
      </c>
      <c r="BC16995">
        <v>24</v>
      </c>
      <c r="BD16995">
        <v>22</v>
      </c>
      <c r="BE16995">
        <v>47</v>
      </c>
      <c r="BF16995">
        <v>10</v>
      </c>
      <c r="BG16995">
        <v>7</v>
      </c>
      <c r="BH16995">
        <v>14</v>
      </c>
      <c r="BI16995">
        <v>8</v>
      </c>
      <c r="BJ16995">
        <v>8</v>
      </c>
      <c r="BK16995">
        <v>1465</v>
      </c>
      <c r="BL16995">
        <v>313</v>
      </c>
      <c r="BM16995">
        <v>3</v>
      </c>
      <c r="BN16995">
        <v>2</v>
      </c>
      <c r="BO16995" s="2" t="s">
        <v>68</v>
      </c>
      <c r="BP16995" s="2" t="s">
        <v>68</v>
      </c>
      <c r="BQ16995">
        <v>1</v>
      </c>
      <c r="BR16995">
        <v>59</v>
      </c>
      <c r="BS16995">
        <v>58</v>
      </c>
      <c r="BT16995">
        <v>45</v>
      </c>
      <c r="BU16995">
        <v>58</v>
      </c>
      <c r="BV16995">
        <v>31</v>
      </c>
      <c r="BW16995">
        <v>62</v>
      </c>
      <c r="BX16995" s="2"/>
    </row>
    <row r="16996" spans="1:76" x14ac:dyDescent="0.3">
      <c r="A16996">
        <v>241318</v>
      </c>
      <c r="B16996" t="s">
        <v>52414</v>
      </c>
      <c r="C16996" t="s">
        <v>52415</v>
      </c>
      <c r="D16996" t="s">
        <v>52416</v>
      </c>
      <c r="E16996" t="s">
        <v>1729</v>
      </c>
      <c r="F16996">
        <v>23</v>
      </c>
      <c r="G16996">
        <v>57</v>
      </c>
      <c r="H16996">
        <v>66</v>
      </c>
      <c r="I16996" t="s">
        <v>4604</v>
      </c>
      <c r="J16996">
        <v>2019</v>
      </c>
      <c r="K16996">
        <v>2021</v>
      </c>
      <c r="L16996" t="s">
        <v>125</v>
      </c>
      <c r="M16996">
        <v>180</v>
      </c>
      <c r="N16996">
        <v>70</v>
      </c>
      <c r="O16996" t="s">
        <v>76</v>
      </c>
      <c r="P16996">
        <v>59</v>
      </c>
      <c r="Q16996" t="s">
        <v>125</v>
      </c>
      <c r="R16996" s="1">
        <v>43508</v>
      </c>
      <c r="S16996">
        <v>350000</v>
      </c>
      <c r="T16996">
        <v>2000</v>
      </c>
      <c r="U16996">
        <v>263000</v>
      </c>
      <c r="V16996">
        <v>187</v>
      </c>
      <c r="W16996">
        <v>32</v>
      </c>
      <c r="X16996">
        <v>21</v>
      </c>
      <c r="Y16996">
        <v>52</v>
      </c>
      <c r="Z16996">
        <v>45</v>
      </c>
      <c r="AA16996">
        <v>37</v>
      </c>
      <c r="AB16996">
        <v>171</v>
      </c>
      <c r="AC16996">
        <v>30</v>
      </c>
      <c r="AD16996">
        <v>22</v>
      </c>
      <c r="AE16996">
        <v>26</v>
      </c>
      <c r="AF16996">
        <v>50</v>
      </c>
      <c r="AG16996">
        <v>43</v>
      </c>
      <c r="AH16996">
        <v>290</v>
      </c>
      <c r="AI16996">
        <v>56</v>
      </c>
      <c r="AJ16996">
        <v>62</v>
      </c>
      <c r="AK16996">
        <v>56</v>
      </c>
      <c r="AL16996">
        <v>60</v>
      </c>
      <c r="AM16996">
        <v>56</v>
      </c>
      <c r="AN16996">
        <v>286</v>
      </c>
      <c r="AO16996">
        <v>43</v>
      </c>
      <c r="AP16996">
        <v>68</v>
      </c>
      <c r="AQ16996">
        <v>66</v>
      </c>
      <c r="AR16996">
        <v>71</v>
      </c>
      <c r="AS16996">
        <v>38</v>
      </c>
      <c r="AT16996">
        <v>220</v>
      </c>
      <c r="AU16996">
        <v>62</v>
      </c>
      <c r="AV16996">
        <v>61</v>
      </c>
      <c r="AW16996">
        <v>30</v>
      </c>
      <c r="AX16996">
        <v>35</v>
      </c>
      <c r="AY16996">
        <v>32</v>
      </c>
      <c r="AZ16996">
        <v>42</v>
      </c>
      <c r="BA16996">
        <v>165</v>
      </c>
      <c r="BB16996">
        <v>56</v>
      </c>
      <c r="BC16996">
        <v>55</v>
      </c>
      <c r="BD16996">
        <v>54</v>
      </c>
      <c r="BE16996">
        <v>63</v>
      </c>
      <c r="BF16996">
        <v>13</v>
      </c>
      <c r="BG16996">
        <v>12</v>
      </c>
      <c r="BH16996">
        <v>10</v>
      </c>
      <c r="BI16996">
        <v>14</v>
      </c>
      <c r="BJ16996">
        <v>14</v>
      </c>
      <c r="BK16996">
        <v>1382</v>
      </c>
      <c r="BL16996">
        <v>292</v>
      </c>
      <c r="BM16996">
        <v>2</v>
      </c>
      <c r="BN16996">
        <v>2</v>
      </c>
      <c r="BO16996" s="2" t="s">
        <v>69</v>
      </c>
      <c r="BP16996" s="2" t="s">
        <v>68</v>
      </c>
      <c r="BQ16996">
        <v>1</v>
      </c>
      <c r="BR16996">
        <v>59</v>
      </c>
      <c r="BS16996">
        <v>31</v>
      </c>
      <c r="BT16996">
        <v>39</v>
      </c>
      <c r="BU16996">
        <v>39</v>
      </c>
      <c r="BV16996">
        <v>56</v>
      </c>
      <c r="BW16996">
        <v>68</v>
      </c>
      <c r="BX16996" s="2"/>
    </row>
    <row r="16997" spans="1:76" x14ac:dyDescent="0.3">
      <c r="A16997">
        <v>251814</v>
      </c>
      <c r="B16997" t="s">
        <v>52417</v>
      </c>
      <c r="C16997" t="s">
        <v>52418</v>
      </c>
      <c r="D16997" t="s">
        <v>52419</v>
      </c>
      <c r="E16997" t="s">
        <v>149</v>
      </c>
      <c r="F16997">
        <v>24</v>
      </c>
      <c r="G16997">
        <v>57</v>
      </c>
      <c r="H16997">
        <v>64</v>
      </c>
      <c r="I16997" t="s">
        <v>6183</v>
      </c>
      <c r="J16997">
        <v>2019</v>
      </c>
      <c r="K16997">
        <v>2021</v>
      </c>
      <c r="L16997" t="s">
        <v>84</v>
      </c>
      <c r="M16997">
        <v>183</v>
      </c>
      <c r="N16997">
        <v>74</v>
      </c>
      <c r="O16997" t="s">
        <v>76</v>
      </c>
      <c r="P16997">
        <v>57</v>
      </c>
      <c r="Q16997" t="s">
        <v>84</v>
      </c>
      <c r="R16997" s="1">
        <v>43657</v>
      </c>
      <c r="S16997">
        <v>275000</v>
      </c>
      <c r="T16997">
        <v>1000</v>
      </c>
      <c r="U16997">
        <v>193000</v>
      </c>
      <c r="V16997">
        <v>67</v>
      </c>
      <c r="W16997">
        <v>14</v>
      </c>
      <c r="X16997">
        <v>6</v>
      </c>
      <c r="Y16997">
        <v>10</v>
      </c>
      <c r="Z16997">
        <v>31</v>
      </c>
      <c r="AA16997">
        <v>6</v>
      </c>
      <c r="AB16997">
        <v>97</v>
      </c>
      <c r="AC16997">
        <v>12</v>
      </c>
      <c r="AD16997">
        <v>12</v>
      </c>
      <c r="AE16997">
        <v>10</v>
      </c>
      <c r="AF16997">
        <v>35</v>
      </c>
      <c r="AG16997">
        <v>28</v>
      </c>
      <c r="AH16997">
        <v>207</v>
      </c>
      <c r="AI16997">
        <v>45</v>
      </c>
      <c r="AJ16997">
        <v>27</v>
      </c>
      <c r="AK16997">
        <v>32</v>
      </c>
      <c r="AL16997">
        <v>45</v>
      </c>
      <c r="AM16997">
        <v>58</v>
      </c>
      <c r="AN16997">
        <v>180</v>
      </c>
      <c r="AO16997">
        <v>42</v>
      </c>
      <c r="AP16997">
        <v>59</v>
      </c>
      <c r="AQ16997">
        <v>17</v>
      </c>
      <c r="AR16997">
        <v>56</v>
      </c>
      <c r="AS16997">
        <v>6</v>
      </c>
      <c r="AT16997">
        <v>87</v>
      </c>
      <c r="AU16997">
        <v>18</v>
      </c>
      <c r="AV16997">
        <v>13</v>
      </c>
      <c r="AW16997">
        <v>8</v>
      </c>
      <c r="AX16997">
        <v>37</v>
      </c>
      <c r="AY16997">
        <v>11</v>
      </c>
      <c r="AZ16997">
        <v>26</v>
      </c>
      <c r="BA16997">
        <v>34</v>
      </c>
      <c r="BB16997">
        <v>6</v>
      </c>
      <c r="BC16997">
        <v>14</v>
      </c>
      <c r="BD16997">
        <v>14</v>
      </c>
      <c r="BE16997">
        <v>288</v>
      </c>
      <c r="BF16997">
        <v>59</v>
      </c>
      <c r="BG16997">
        <v>60</v>
      </c>
      <c r="BH16997">
        <v>56</v>
      </c>
      <c r="BI16997">
        <v>52</v>
      </c>
      <c r="BJ16997">
        <v>61</v>
      </c>
      <c r="BK16997">
        <v>960</v>
      </c>
      <c r="BL16997">
        <v>323</v>
      </c>
      <c r="BM16997">
        <v>3</v>
      </c>
      <c r="BN16997">
        <v>1</v>
      </c>
      <c r="BO16997" s="2" t="s">
        <v>68</v>
      </c>
      <c r="BP16997" s="2" t="s">
        <v>68</v>
      </c>
      <c r="BQ16997">
        <v>1</v>
      </c>
      <c r="BR16997">
        <v>59</v>
      </c>
      <c r="BS16997">
        <v>60</v>
      </c>
      <c r="BT16997">
        <v>56</v>
      </c>
      <c r="BU16997">
        <v>61</v>
      </c>
      <c r="BV16997">
        <v>35</v>
      </c>
      <c r="BW16997">
        <v>52</v>
      </c>
      <c r="BX16997" s="2"/>
    </row>
    <row r="16998" spans="1:76" x14ac:dyDescent="0.3">
      <c r="A16998">
        <v>258972</v>
      </c>
      <c r="B16998" t="s">
        <v>52420</v>
      </c>
      <c r="C16998" t="s">
        <v>52421</v>
      </c>
      <c r="D16998" t="s">
        <v>52422</v>
      </c>
      <c r="E16998" t="s">
        <v>115</v>
      </c>
      <c r="F16998">
        <v>17</v>
      </c>
      <c r="G16998">
        <v>57</v>
      </c>
      <c r="H16998">
        <v>81</v>
      </c>
      <c r="I16998" t="s">
        <v>16932</v>
      </c>
      <c r="J16998">
        <v>2019</v>
      </c>
      <c r="K16998">
        <v>2023</v>
      </c>
      <c r="L16998" t="s">
        <v>125</v>
      </c>
      <c r="M16998">
        <v>190</v>
      </c>
      <c r="N16998">
        <v>75</v>
      </c>
      <c r="O16998" t="s">
        <v>76</v>
      </c>
      <c r="P16998">
        <v>59</v>
      </c>
      <c r="Q16998" t="s">
        <v>125</v>
      </c>
      <c r="R16998" s="1">
        <v>43709</v>
      </c>
      <c r="S16998">
        <v>500000</v>
      </c>
      <c r="T16998">
        <v>500</v>
      </c>
      <c r="U16998">
        <v>578000</v>
      </c>
      <c r="V16998">
        <v>190</v>
      </c>
      <c r="W16998">
        <v>40</v>
      </c>
      <c r="X16998">
        <v>21</v>
      </c>
      <c r="Y16998">
        <v>60</v>
      </c>
      <c r="Z16998">
        <v>46</v>
      </c>
      <c r="AA16998">
        <v>23</v>
      </c>
      <c r="AB16998">
        <v>171</v>
      </c>
      <c r="AC16998">
        <v>36</v>
      </c>
      <c r="AD16998">
        <v>25</v>
      </c>
      <c r="AE16998">
        <v>24</v>
      </c>
      <c r="AF16998">
        <v>42</v>
      </c>
      <c r="AG16998">
        <v>44</v>
      </c>
      <c r="AH16998">
        <v>281</v>
      </c>
      <c r="AI16998">
        <v>65</v>
      </c>
      <c r="AJ16998">
        <v>63</v>
      </c>
      <c r="AK16998">
        <v>52</v>
      </c>
      <c r="AL16998">
        <v>53</v>
      </c>
      <c r="AM16998">
        <v>48</v>
      </c>
      <c r="AN16998">
        <v>250</v>
      </c>
      <c r="AO16998">
        <v>39</v>
      </c>
      <c r="AP16998">
        <v>68</v>
      </c>
      <c r="AQ16998">
        <v>57</v>
      </c>
      <c r="AR16998">
        <v>67</v>
      </c>
      <c r="AS16998">
        <v>19</v>
      </c>
      <c r="AT16998">
        <v>194</v>
      </c>
      <c r="AU16998">
        <v>47</v>
      </c>
      <c r="AV16998">
        <v>56</v>
      </c>
      <c r="AW16998">
        <v>23</v>
      </c>
      <c r="AX16998">
        <v>27</v>
      </c>
      <c r="AY16998">
        <v>41</v>
      </c>
      <c r="AZ16998">
        <v>37</v>
      </c>
      <c r="BA16998">
        <v>169</v>
      </c>
      <c r="BB16998">
        <v>55</v>
      </c>
      <c r="BC16998">
        <v>62</v>
      </c>
      <c r="BD16998">
        <v>52</v>
      </c>
      <c r="BE16998">
        <v>45</v>
      </c>
      <c r="BF16998">
        <v>14</v>
      </c>
      <c r="BG16998">
        <v>7</v>
      </c>
      <c r="BH16998">
        <v>7</v>
      </c>
      <c r="BI16998">
        <v>5</v>
      </c>
      <c r="BJ16998">
        <v>12</v>
      </c>
      <c r="BK16998">
        <v>1300</v>
      </c>
      <c r="BL16998">
        <v>287</v>
      </c>
      <c r="BM16998">
        <v>3</v>
      </c>
      <c r="BN16998">
        <v>2</v>
      </c>
      <c r="BO16998" s="2" t="s">
        <v>68</v>
      </c>
      <c r="BP16998" s="2" t="s">
        <v>78</v>
      </c>
      <c r="BQ16998">
        <v>1</v>
      </c>
      <c r="BR16998">
        <v>64</v>
      </c>
      <c r="BS16998">
        <v>25</v>
      </c>
      <c r="BT16998">
        <v>38</v>
      </c>
      <c r="BU16998">
        <v>41</v>
      </c>
      <c r="BV16998">
        <v>58</v>
      </c>
      <c r="BW16998">
        <v>61</v>
      </c>
      <c r="BX16998" s="2"/>
    </row>
    <row r="16999" spans="1:76" x14ac:dyDescent="0.3">
      <c r="A16999">
        <v>228253</v>
      </c>
      <c r="B16999" t="s">
        <v>52423</v>
      </c>
      <c r="C16999" t="s">
        <v>52424</v>
      </c>
      <c r="D16999" t="s">
        <v>52425</v>
      </c>
      <c r="E16999" t="s">
        <v>7763</v>
      </c>
      <c r="F16999">
        <v>25</v>
      </c>
      <c r="G16999">
        <v>57</v>
      </c>
      <c r="H16999">
        <v>63</v>
      </c>
      <c r="I16999" t="s">
        <v>15567</v>
      </c>
      <c r="J16999">
        <v>2019</v>
      </c>
      <c r="K16999">
        <v>2022</v>
      </c>
      <c r="L16999" t="s">
        <v>84</v>
      </c>
      <c r="M16999">
        <v>178</v>
      </c>
      <c r="N16999">
        <v>64</v>
      </c>
      <c r="O16999" t="s">
        <v>76</v>
      </c>
      <c r="P16999">
        <v>57</v>
      </c>
      <c r="Q16999" t="s">
        <v>84</v>
      </c>
      <c r="R16999" s="1">
        <v>43677</v>
      </c>
      <c r="S16999">
        <v>200000</v>
      </c>
      <c r="T16999">
        <v>2000</v>
      </c>
      <c r="U16999">
        <v>204000</v>
      </c>
      <c r="V16999">
        <v>86</v>
      </c>
      <c r="W16999">
        <v>17</v>
      </c>
      <c r="X16999">
        <v>18</v>
      </c>
      <c r="Y16999">
        <v>16</v>
      </c>
      <c r="Z16999">
        <v>21</v>
      </c>
      <c r="AA16999">
        <v>14</v>
      </c>
      <c r="AB16999">
        <v>97</v>
      </c>
      <c r="AC16999">
        <v>17</v>
      </c>
      <c r="AD16999">
        <v>19</v>
      </c>
      <c r="AE16999">
        <v>20</v>
      </c>
      <c r="AF16999">
        <v>22</v>
      </c>
      <c r="AG16999">
        <v>19</v>
      </c>
      <c r="AH16999">
        <v>224</v>
      </c>
      <c r="AI16999">
        <v>47</v>
      </c>
      <c r="AJ16999">
        <v>40</v>
      </c>
      <c r="AK16999">
        <v>37</v>
      </c>
      <c r="AL16999">
        <v>53</v>
      </c>
      <c r="AM16999">
        <v>47</v>
      </c>
      <c r="AN16999">
        <v>200</v>
      </c>
      <c r="AO16999">
        <v>40</v>
      </c>
      <c r="AP16999">
        <v>55</v>
      </c>
      <c r="AQ16999">
        <v>30</v>
      </c>
      <c r="AR16999">
        <v>63</v>
      </c>
      <c r="AS16999">
        <v>12</v>
      </c>
      <c r="AT16999">
        <v>92</v>
      </c>
      <c r="AU16999">
        <v>21</v>
      </c>
      <c r="AV16999">
        <v>18</v>
      </c>
      <c r="AW16999">
        <v>17</v>
      </c>
      <c r="AX16999">
        <v>14</v>
      </c>
      <c r="AY16999">
        <v>22</v>
      </c>
      <c r="AZ16999">
        <v>28</v>
      </c>
      <c r="BA16999">
        <v>40</v>
      </c>
      <c r="BB16999">
        <v>13</v>
      </c>
      <c r="BC16999">
        <v>11</v>
      </c>
      <c r="BD16999">
        <v>16</v>
      </c>
      <c r="BE16999">
        <v>281</v>
      </c>
      <c r="BF16999">
        <v>56</v>
      </c>
      <c r="BG16999">
        <v>58</v>
      </c>
      <c r="BH16999">
        <v>53</v>
      </c>
      <c r="BI16999">
        <v>57</v>
      </c>
      <c r="BJ16999">
        <v>57</v>
      </c>
      <c r="BK16999">
        <v>1020</v>
      </c>
      <c r="BL16999">
        <v>324</v>
      </c>
      <c r="BM16999">
        <v>3</v>
      </c>
      <c r="BN16999">
        <v>1</v>
      </c>
      <c r="BO16999" s="2" t="s">
        <v>68</v>
      </c>
      <c r="BP16999" s="2" t="s">
        <v>68</v>
      </c>
      <c r="BQ16999">
        <v>1</v>
      </c>
      <c r="BR16999">
        <v>56</v>
      </c>
      <c r="BS16999">
        <v>58</v>
      </c>
      <c r="BT16999">
        <v>53</v>
      </c>
      <c r="BU16999">
        <v>57</v>
      </c>
      <c r="BV16999">
        <v>43</v>
      </c>
      <c r="BW16999">
        <v>57</v>
      </c>
      <c r="BX16999" s="2"/>
    </row>
    <row r="17000" spans="1:76" x14ac:dyDescent="0.3">
      <c r="A17000">
        <v>243869</v>
      </c>
      <c r="B17000" t="s">
        <v>52426</v>
      </c>
      <c r="C17000" t="s">
        <v>52427</v>
      </c>
      <c r="D17000" t="s">
        <v>52428</v>
      </c>
      <c r="E17000" t="s">
        <v>156</v>
      </c>
      <c r="F17000">
        <v>21</v>
      </c>
      <c r="G17000">
        <v>57</v>
      </c>
      <c r="H17000">
        <v>70</v>
      </c>
      <c r="I17000" t="s">
        <v>9186</v>
      </c>
      <c r="J17000">
        <v>2017</v>
      </c>
      <c r="K17000">
        <v>2021</v>
      </c>
      <c r="L17000" t="s">
        <v>2079</v>
      </c>
      <c r="M17000">
        <v>184</v>
      </c>
      <c r="N17000">
        <v>72</v>
      </c>
      <c r="O17000" t="s">
        <v>66</v>
      </c>
      <c r="P17000">
        <v>60</v>
      </c>
      <c r="Q17000" t="s">
        <v>125</v>
      </c>
      <c r="R17000" s="1">
        <v>42919</v>
      </c>
      <c r="S17000">
        <v>375000</v>
      </c>
      <c r="T17000">
        <v>3000</v>
      </c>
      <c r="U17000">
        <v>455000</v>
      </c>
      <c r="V17000">
        <v>201</v>
      </c>
      <c r="W17000">
        <v>42</v>
      </c>
      <c r="X17000">
        <v>34</v>
      </c>
      <c r="Y17000">
        <v>57</v>
      </c>
      <c r="Z17000">
        <v>33</v>
      </c>
      <c r="AA17000">
        <v>35</v>
      </c>
      <c r="AB17000">
        <v>206</v>
      </c>
      <c r="AC17000">
        <v>55</v>
      </c>
      <c r="AD17000">
        <v>41</v>
      </c>
      <c r="AE17000">
        <v>40</v>
      </c>
      <c r="AF17000">
        <v>32</v>
      </c>
      <c r="AG17000">
        <v>38</v>
      </c>
      <c r="AH17000">
        <v>276</v>
      </c>
      <c r="AI17000">
        <v>64</v>
      </c>
      <c r="AJ17000">
        <v>50</v>
      </c>
      <c r="AK17000">
        <v>59</v>
      </c>
      <c r="AL17000">
        <v>56</v>
      </c>
      <c r="AM17000">
        <v>47</v>
      </c>
      <c r="AN17000">
        <v>239</v>
      </c>
      <c r="AO17000">
        <v>32</v>
      </c>
      <c r="AP17000">
        <v>63</v>
      </c>
      <c r="AQ17000">
        <v>56</v>
      </c>
      <c r="AR17000">
        <v>57</v>
      </c>
      <c r="AS17000">
        <v>31</v>
      </c>
      <c r="AT17000">
        <v>246</v>
      </c>
      <c r="AU17000">
        <v>59</v>
      </c>
      <c r="AV17000">
        <v>62</v>
      </c>
      <c r="AW17000">
        <v>42</v>
      </c>
      <c r="AX17000">
        <v>37</v>
      </c>
      <c r="AY17000">
        <v>46</v>
      </c>
      <c r="AZ17000">
        <v>42</v>
      </c>
      <c r="BA17000">
        <v>185</v>
      </c>
      <c r="BB17000">
        <v>58</v>
      </c>
      <c r="BC17000">
        <v>65</v>
      </c>
      <c r="BD17000">
        <v>62</v>
      </c>
      <c r="BE17000">
        <v>37</v>
      </c>
      <c r="BF17000">
        <v>9</v>
      </c>
      <c r="BG17000">
        <v>5</v>
      </c>
      <c r="BH17000">
        <v>10</v>
      </c>
      <c r="BI17000">
        <v>6</v>
      </c>
      <c r="BJ17000">
        <v>7</v>
      </c>
      <c r="BK17000">
        <v>1390</v>
      </c>
      <c r="BL17000">
        <v>294</v>
      </c>
      <c r="BM17000">
        <v>2</v>
      </c>
      <c r="BN17000">
        <v>2</v>
      </c>
      <c r="BO17000" s="2" t="s">
        <v>68</v>
      </c>
      <c r="BP17000" s="2" t="s">
        <v>68</v>
      </c>
      <c r="BQ17000">
        <v>1</v>
      </c>
      <c r="BR17000">
        <v>56</v>
      </c>
      <c r="BS17000">
        <v>34</v>
      </c>
      <c r="BT17000">
        <v>36</v>
      </c>
      <c r="BU17000">
        <v>50</v>
      </c>
      <c r="BV17000">
        <v>61</v>
      </c>
      <c r="BW17000">
        <v>57</v>
      </c>
      <c r="BX17000" s="2"/>
    </row>
    <row r="17001" spans="1:76" x14ac:dyDescent="0.3">
      <c r="A17001">
        <v>258481</v>
      </c>
      <c r="B17001" t="s">
        <v>52429</v>
      </c>
      <c r="C17001" t="s">
        <v>52430</v>
      </c>
      <c r="D17001" t="s">
        <v>52431</v>
      </c>
      <c r="E17001" t="s">
        <v>102</v>
      </c>
      <c r="F17001">
        <v>19</v>
      </c>
      <c r="G17001">
        <v>57</v>
      </c>
      <c r="H17001">
        <v>69</v>
      </c>
      <c r="I17001" t="s">
        <v>888</v>
      </c>
      <c r="J17001">
        <v>2020</v>
      </c>
      <c r="K17001">
        <v>2021</v>
      </c>
      <c r="L17001" t="s">
        <v>2914</v>
      </c>
      <c r="M17001">
        <v>176</v>
      </c>
      <c r="N17001">
        <v>69</v>
      </c>
      <c r="O17001" t="s">
        <v>76</v>
      </c>
      <c r="P17001">
        <v>57</v>
      </c>
      <c r="Q17001" t="s">
        <v>215</v>
      </c>
      <c r="R17001" s="1">
        <v>44069</v>
      </c>
      <c r="S17001">
        <v>375000</v>
      </c>
      <c r="T17001">
        <v>2000</v>
      </c>
      <c r="U17001">
        <v>368000</v>
      </c>
      <c r="V17001">
        <v>194</v>
      </c>
      <c r="W17001">
        <v>56</v>
      </c>
      <c r="X17001">
        <v>22</v>
      </c>
      <c r="Y17001">
        <v>52</v>
      </c>
      <c r="Z17001">
        <v>44</v>
      </c>
      <c r="AA17001">
        <v>20</v>
      </c>
      <c r="AB17001">
        <v>176</v>
      </c>
      <c r="AC17001">
        <v>48</v>
      </c>
      <c r="AD17001">
        <v>26</v>
      </c>
      <c r="AE17001">
        <v>35</v>
      </c>
      <c r="AF17001">
        <v>22</v>
      </c>
      <c r="AG17001">
        <v>45</v>
      </c>
      <c r="AH17001">
        <v>296</v>
      </c>
      <c r="AI17001">
        <v>62</v>
      </c>
      <c r="AJ17001">
        <v>55</v>
      </c>
      <c r="AK17001">
        <v>48</v>
      </c>
      <c r="AL17001">
        <v>58</v>
      </c>
      <c r="AM17001">
        <v>73</v>
      </c>
      <c r="AN17001">
        <v>235</v>
      </c>
      <c r="AO17001">
        <v>26</v>
      </c>
      <c r="AP17001">
        <v>65</v>
      </c>
      <c r="AQ17001">
        <v>67</v>
      </c>
      <c r="AR17001">
        <v>56</v>
      </c>
      <c r="AS17001">
        <v>21</v>
      </c>
      <c r="AT17001">
        <v>212</v>
      </c>
      <c r="AU17001">
        <v>51</v>
      </c>
      <c r="AV17001">
        <v>56</v>
      </c>
      <c r="AW17001">
        <v>40</v>
      </c>
      <c r="AX17001">
        <v>31</v>
      </c>
      <c r="AY17001">
        <v>34</v>
      </c>
      <c r="AZ17001">
        <v>38</v>
      </c>
      <c r="BA17001">
        <v>166</v>
      </c>
      <c r="BB17001">
        <v>53</v>
      </c>
      <c r="BC17001">
        <v>58</v>
      </c>
      <c r="BD17001">
        <v>55</v>
      </c>
      <c r="BE17001">
        <v>50</v>
      </c>
      <c r="BF17001">
        <v>10</v>
      </c>
      <c r="BG17001">
        <v>9</v>
      </c>
      <c r="BH17001">
        <v>12</v>
      </c>
      <c r="BI17001">
        <v>12</v>
      </c>
      <c r="BJ17001">
        <v>7</v>
      </c>
      <c r="BK17001">
        <v>1329</v>
      </c>
      <c r="BL17001">
        <v>283</v>
      </c>
      <c r="BM17001">
        <v>4</v>
      </c>
      <c r="BN17001">
        <v>3</v>
      </c>
      <c r="BO17001" s="2" t="s">
        <v>68</v>
      </c>
      <c r="BP17001" s="2" t="s">
        <v>68</v>
      </c>
      <c r="BQ17001">
        <v>1</v>
      </c>
      <c r="BR17001">
        <v>58</v>
      </c>
      <c r="BS17001">
        <v>24</v>
      </c>
      <c r="BT17001">
        <v>39</v>
      </c>
      <c r="BU17001">
        <v>49</v>
      </c>
      <c r="BV17001">
        <v>55</v>
      </c>
      <c r="BW17001">
        <v>58</v>
      </c>
      <c r="BX17001" s="2"/>
    </row>
    <row r="17002" spans="1:76" x14ac:dyDescent="0.3">
      <c r="A17002">
        <v>243898</v>
      </c>
      <c r="B17002" t="s">
        <v>52432</v>
      </c>
      <c r="C17002" t="s">
        <v>52433</v>
      </c>
      <c r="D17002" t="s">
        <v>52434</v>
      </c>
      <c r="E17002" t="s">
        <v>95</v>
      </c>
      <c r="F17002">
        <v>20</v>
      </c>
      <c r="G17002">
        <v>57</v>
      </c>
      <c r="H17002">
        <v>73</v>
      </c>
      <c r="I17002" t="s">
        <v>7131</v>
      </c>
      <c r="J17002">
        <v>2018</v>
      </c>
      <c r="K17002">
        <v>2023</v>
      </c>
      <c r="L17002" t="s">
        <v>193</v>
      </c>
      <c r="M17002">
        <v>178</v>
      </c>
      <c r="N17002">
        <v>77</v>
      </c>
      <c r="O17002" t="s">
        <v>76</v>
      </c>
      <c r="P17002">
        <v>59</v>
      </c>
      <c r="Q17002" t="s">
        <v>193</v>
      </c>
      <c r="R17002" s="1">
        <v>43261</v>
      </c>
      <c r="S17002">
        <v>425000</v>
      </c>
      <c r="T17002">
        <v>4000</v>
      </c>
      <c r="U17002">
        <v>477000</v>
      </c>
      <c r="V17002">
        <v>241</v>
      </c>
      <c r="W17002">
        <v>55</v>
      </c>
      <c r="X17002">
        <v>44</v>
      </c>
      <c r="Y17002">
        <v>49</v>
      </c>
      <c r="Z17002">
        <v>59</v>
      </c>
      <c r="AA17002">
        <v>34</v>
      </c>
      <c r="AB17002">
        <v>268</v>
      </c>
      <c r="AC17002">
        <v>62</v>
      </c>
      <c r="AD17002">
        <v>47</v>
      </c>
      <c r="AE17002">
        <v>43</v>
      </c>
      <c r="AF17002">
        <v>57</v>
      </c>
      <c r="AG17002">
        <v>59</v>
      </c>
      <c r="AH17002">
        <v>315</v>
      </c>
      <c r="AI17002">
        <v>52</v>
      </c>
      <c r="AJ17002">
        <v>53</v>
      </c>
      <c r="AK17002">
        <v>78</v>
      </c>
      <c r="AL17002">
        <v>58</v>
      </c>
      <c r="AM17002">
        <v>74</v>
      </c>
      <c r="AN17002">
        <v>301</v>
      </c>
      <c r="AO17002">
        <v>51</v>
      </c>
      <c r="AP17002">
        <v>67</v>
      </c>
      <c r="AQ17002">
        <v>72</v>
      </c>
      <c r="AR17002">
        <v>66</v>
      </c>
      <c r="AS17002">
        <v>45</v>
      </c>
      <c r="AT17002">
        <v>269</v>
      </c>
      <c r="AU17002">
        <v>71</v>
      </c>
      <c r="AV17002">
        <v>49</v>
      </c>
      <c r="AW17002">
        <v>51</v>
      </c>
      <c r="AX17002">
        <v>53</v>
      </c>
      <c r="AY17002">
        <v>45</v>
      </c>
      <c r="AZ17002">
        <v>47</v>
      </c>
      <c r="BA17002">
        <v>158</v>
      </c>
      <c r="BB17002">
        <v>50</v>
      </c>
      <c r="BC17002">
        <v>52</v>
      </c>
      <c r="BD17002">
        <v>56</v>
      </c>
      <c r="BE17002">
        <v>39</v>
      </c>
      <c r="BF17002">
        <v>5</v>
      </c>
      <c r="BG17002">
        <v>8</v>
      </c>
      <c r="BH17002">
        <v>7</v>
      </c>
      <c r="BI17002">
        <v>12</v>
      </c>
      <c r="BJ17002">
        <v>7</v>
      </c>
      <c r="BK17002">
        <v>1591</v>
      </c>
      <c r="BL17002">
        <v>337</v>
      </c>
      <c r="BM17002">
        <v>3</v>
      </c>
      <c r="BN17002">
        <v>2</v>
      </c>
      <c r="BO17002" s="2" t="s">
        <v>68</v>
      </c>
      <c r="BP17002" s="2" t="s">
        <v>68</v>
      </c>
      <c r="BQ17002">
        <v>1</v>
      </c>
      <c r="BR17002">
        <v>53</v>
      </c>
      <c r="BS17002">
        <v>46</v>
      </c>
      <c r="BT17002">
        <v>55</v>
      </c>
      <c r="BU17002">
        <v>63</v>
      </c>
      <c r="BV17002">
        <v>51</v>
      </c>
      <c r="BW17002">
        <v>69</v>
      </c>
      <c r="BX17002" s="2"/>
    </row>
    <row r="17003" spans="1:76" x14ac:dyDescent="0.3">
      <c r="A17003">
        <v>236222</v>
      </c>
      <c r="B17003" t="s">
        <v>52435</v>
      </c>
      <c r="C17003" t="s">
        <v>52436</v>
      </c>
      <c r="D17003" t="s">
        <v>52437</v>
      </c>
      <c r="E17003" t="s">
        <v>156</v>
      </c>
      <c r="F17003">
        <v>22</v>
      </c>
      <c r="G17003">
        <v>57</v>
      </c>
      <c r="H17003">
        <v>67</v>
      </c>
      <c r="I17003" t="s">
        <v>29047</v>
      </c>
      <c r="J17003">
        <v>2020</v>
      </c>
      <c r="K17003">
        <v>2023</v>
      </c>
      <c r="L17003" t="s">
        <v>2032</v>
      </c>
      <c r="M17003">
        <v>178</v>
      </c>
      <c r="N17003">
        <v>69</v>
      </c>
      <c r="O17003" t="s">
        <v>76</v>
      </c>
      <c r="P17003">
        <v>59</v>
      </c>
      <c r="Q17003" t="s">
        <v>77</v>
      </c>
      <c r="R17003" s="1">
        <v>44019</v>
      </c>
      <c r="S17003">
        <v>375000</v>
      </c>
      <c r="T17003">
        <v>2000</v>
      </c>
      <c r="U17003">
        <v>332000</v>
      </c>
      <c r="V17003">
        <v>252</v>
      </c>
      <c r="W17003">
        <v>47</v>
      </c>
      <c r="X17003">
        <v>56</v>
      </c>
      <c r="Y17003">
        <v>50</v>
      </c>
      <c r="Z17003">
        <v>49</v>
      </c>
      <c r="AA17003">
        <v>50</v>
      </c>
      <c r="AB17003">
        <v>238</v>
      </c>
      <c r="AC17003">
        <v>60</v>
      </c>
      <c r="AD17003">
        <v>46</v>
      </c>
      <c r="AE17003">
        <v>37</v>
      </c>
      <c r="AF17003">
        <v>35</v>
      </c>
      <c r="AG17003">
        <v>60</v>
      </c>
      <c r="AH17003">
        <v>350</v>
      </c>
      <c r="AI17003">
        <v>78</v>
      </c>
      <c r="AJ17003">
        <v>77</v>
      </c>
      <c r="AK17003">
        <v>73</v>
      </c>
      <c r="AL17003">
        <v>49</v>
      </c>
      <c r="AM17003">
        <v>73</v>
      </c>
      <c r="AN17003">
        <v>308</v>
      </c>
      <c r="AO17003">
        <v>55</v>
      </c>
      <c r="AP17003">
        <v>70</v>
      </c>
      <c r="AQ17003">
        <v>64</v>
      </c>
      <c r="AR17003">
        <v>67</v>
      </c>
      <c r="AS17003">
        <v>52</v>
      </c>
      <c r="AT17003">
        <v>221</v>
      </c>
      <c r="AU17003">
        <v>40</v>
      </c>
      <c r="AV17003">
        <v>19</v>
      </c>
      <c r="AW17003">
        <v>55</v>
      </c>
      <c r="AX17003">
        <v>52</v>
      </c>
      <c r="AY17003">
        <v>55</v>
      </c>
      <c r="AZ17003">
        <v>51</v>
      </c>
      <c r="BA17003">
        <v>60</v>
      </c>
      <c r="BB17003">
        <v>21</v>
      </c>
      <c r="BC17003">
        <v>22</v>
      </c>
      <c r="BD17003">
        <v>17</v>
      </c>
      <c r="BE17003">
        <v>60</v>
      </c>
      <c r="BF17003">
        <v>11</v>
      </c>
      <c r="BG17003">
        <v>12</v>
      </c>
      <c r="BH17003">
        <v>9</v>
      </c>
      <c r="BI17003">
        <v>14</v>
      </c>
      <c r="BJ17003">
        <v>14</v>
      </c>
      <c r="BK17003">
        <v>1489</v>
      </c>
      <c r="BL17003">
        <v>323</v>
      </c>
      <c r="BM17003">
        <v>4</v>
      </c>
      <c r="BN17003">
        <v>3</v>
      </c>
      <c r="BO17003" s="2" t="s">
        <v>68</v>
      </c>
      <c r="BP17003" s="2" t="s">
        <v>68</v>
      </c>
      <c r="BQ17003">
        <v>1</v>
      </c>
      <c r="BR17003">
        <v>77</v>
      </c>
      <c r="BS17003">
        <v>55</v>
      </c>
      <c r="BT17003">
        <v>46</v>
      </c>
      <c r="BU17003">
        <v>61</v>
      </c>
      <c r="BV17003">
        <v>23</v>
      </c>
      <c r="BW17003">
        <v>61</v>
      </c>
      <c r="BX17003" s="2"/>
    </row>
    <row r="17004" spans="1:76" x14ac:dyDescent="0.3">
      <c r="A17004">
        <v>258745</v>
      </c>
      <c r="B17004" t="s">
        <v>52438</v>
      </c>
      <c r="C17004" t="s">
        <v>52439</v>
      </c>
      <c r="D17004" t="s">
        <v>52440</v>
      </c>
      <c r="E17004" t="s">
        <v>149</v>
      </c>
      <c r="F17004">
        <v>20</v>
      </c>
      <c r="G17004">
        <v>57</v>
      </c>
      <c r="H17004">
        <v>68</v>
      </c>
      <c r="I17004" t="s">
        <v>6183</v>
      </c>
      <c r="J17004">
        <v>2019</v>
      </c>
      <c r="K17004">
        <v>2021</v>
      </c>
      <c r="L17004" t="s">
        <v>193</v>
      </c>
      <c r="M17004">
        <v>180</v>
      </c>
      <c r="N17004">
        <v>75</v>
      </c>
      <c r="O17004" t="s">
        <v>76</v>
      </c>
      <c r="P17004">
        <v>60</v>
      </c>
      <c r="Q17004" t="s">
        <v>134</v>
      </c>
      <c r="R17004" s="1">
        <v>43647</v>
      </c>
      <c r="S17004">
        <v>350000</v>
      </c>
      <c r="T17004">
        <v>1000</v>
      </c>
      <c r="U17004">
        <v>315000</v>
      </c>
      <c r="V17004">
        <v>254</v>
      </c>
      <c r="W17004">
        <v>45</v>
      </c>
      <c r="X17004">
        <v>42</v>
      </c>
      <c r="Y17004">
        <v>57</v>
      </c>
      <c r="Z17004">
        <v>67</v>
      </c>
      <c r="AA17004">
        <v>43</v>
      </c>
      <c r="AB17004">
        <v>274</v>
      </c>
      <c r="AC17004">
        <v>56</v>
      </c>
      <c r="AD17004">
        <v>49</v>
      </c>
      <c r="AE17004">
        <v>46</v>
      </c>
      <c r="AF17004">
        <v>66</v>
      </c>
      <c r="AG17004">
        <v>57</v>
      </c>
      <c r="AH17004">
        <v>296</v>
      </c>
      <c r="AI17004">
        <v>64</v>
      </c>
      <c r="AJ17004">
        <v>55</v>
      </c>
      <c r="AK17004">
        <v>58</v>
      </c>
      <c r="AL17004">
        <v>54</v>
      </c>
      <c r="AM17004">
        <v>65</v>
      </c>
      <c r="AN17004">
        <v>255</v>
      </c>
      <c r="AO17004">
        <v>61</v>
      </c>
      <c r="AP17004">
        <v>58</v>
      </c>
      <c r="AQ17004">
        <v>42</v>
      </c>
      <c r="AR17004">
        <v>56</v>
      </c>
      <c r="AS17004">
        <v>38</v>
      </c>
      <c r="AT17004">
        <v>272</v>
      </c>
      <c r="AU17004">
        <v>61</v>
      </c>
      <c r="AV17004">
        <v>57</v>
      </c>
      <c r="AW17004">
        <v>34</v>
      </c>
      <c r="AX17004">
        <v>63</v>
      </c>
      <c r="AY17004">
        <v>57</v>
      </c>
      <c r="AZ17004">
        <v>47</v>
      </c>
      <c r="BA17004">
        <v>174</v>
      </c>
      <c r="BB17004">
        <v>54</v>
      </c>
      <c r="BC17004">
        <v>54</v>
      </c>
      <c r="BD17004">
        <v>66</v>
      </c>
      <c r="BE17004">
        <v>45</v>
      </c>
      <c r="BF17004">
        <v>6</v>
      </c>
      <c r="BG17004">
        <v>9</v>
      </c>
      <c r="BH17004">
        <v>15</v>
      </c>
      <c r="BI17004">
        <v>9</v>
      </c>
      <c r="BJ17004">
        <v>6</v>
      </c>
      <c r="BK17004">
        <v>1570</v>
      </c>
      <c r="BL17004">
        <v>331</v>
      </c>
      <c r="BM17004">
        <v>2</v>
      </c>
      <c r="BN17004">
        <v>3</v>
      </c>
      <c r="BO17004" s="2" t="s">
        <v>68</v>
      </c>
      <c r="BP17004" s="2" t="s">
        <v>68</v>
      </c>
      <c r="BQ17004">
        <v>1</v>
      </c>
      <c r="BR17004">
        <v>59</v>
      </c>
      <c r="BS17004">
        <v>45</v>
      </c>
      <c r="BT17004">
        <v>60</v>
      </c>
      <c r="BU17004">
        <v>57</v>
      </c>
      <c r="BV17004">
        <v>56</v>
      </c>
      <c r="BW17004">
        <v>54</v>
      </c>
      <c r="BX17004" s="2"/>
    </row>
    <row r="17005" spans="1:76" x14ac:dyDescent="0.3">
      <c r="A17005">
        <v>211884</v>
      </c>
      <c r="B17005" t="s">
        <v>52441</v>
      </c>
      <c r="C17005" t="s">
        <v>52442</v>
      </c>
      <c r="D17005" t="s">
        <v>52443</v>
      </c>
      <c r="E17005" t="s">
        <v>120</v>
      </c>
      <c r="F17005">
        <v>27</v>
      </c>
      <c r="G17005">
        <v>57</v>
      </c>
      <c r="H17005">
        <v>57</v>
      </c>
      <c r="I17005" t="s">
        <v>27447</v>
      </c>
      <c r="J17005">
        <v>2018</v>
      </c>
      <c r="K17005">
        <v>2021</v>
      </c>
      <c r="L17005" t="s">
        <v>91</v>
      </c>
      <c r="M17005">
        <v>177</v>
      </c>
      <c r="N17005">
        <v>73</v>
      </c>
      <c r="O17005" t="s">
        <v>66</v>
      </c>
      <c r="P17005">
        <v>57</v>
      </c>
      <c r="Q17005" t="s">
        <v>91</v>
      </c>
      <c r="R17005" s="1">
        <v>43282</v>
      </c>
      <c r="S17005">
        <v>170000</v>
      </c>
      <c r="T17005">
        <v>950</v>
      </c>
      <c r="U17005">
        <v>160000</v>
      </c>
      <c r="V17005">
        <v>224</v>
      </c>
      <c r="W17005">
        <v>44</v>
      </c>
      <c r="X17005">
        <v>47</v>
      </c>
      <c r="Y17005">
        <v>31</v>
      </c>
      <c r="Z17005">
        <v>60</v>
      </c>
      <c r="AA17005">
        <v>42</v>
      </c>
      <c r="AB17005">
        <v>258</v>
      </c>
      <c r="AC17005">
        <v>60</v>
      </c>
      <c r="AD17005">
        <v>46</v>
      </c>
      <c r="AE17005">
        <v>37</v>
      </c>
      <c r="AF17005">
        <v>52</v>
      </c>
      <c r="AG17005">
        <v>63</v>
      </c>
      <c r="AH17005">
        <v>313</v>
      </c>
      <c r="AI17005">
        <v>68</v>
      </c>
      <c r="AJ17005">
        <v>66</v>
      </c>
      <c r="AK17005">
        <v>69</v>
      </c>
      <c r="AL17005">
        <v>47</v>
      </c>
      <c r="AM17005">
        <v>63</v>
      </c>
      <c r="AN17005">
        <v>254</v>
      </c>
      <c r="AO17005">
        <v>46</v>
      </c>
      <c r="AP17005">
        <v>59</v>
      </c>
      <c r="AQ17005">
        <v>42</v>
      </c>
      <c r="AR17005">
        <v>63</v>
      </c>
      <c r="AS17005">
        <v>44</v>
      </c>
      <c r="AT17005">
        <v>218</v>
      </c>
      <c r="AU17005">
        <v>45</v>
      </c>
      <c r="AV17005">
        <v>21</v>
      </c>
      <c r="AW17005">
        <v>48</v>
      </c>
      <c r="AX17005">
        <v>55</v>
      </c>
      <c r="AY17005">
        <v>49</v>
      </c>
      <c r="AZ17005">
        <v>57</v>
      </c>
      <c r="BA17005">
        <v>103</v>
      </c>
      <c r="BB17005">
        <v>36</v>
      </c>
      <c r="BC17005">
        <v>29</v>
      </c>
      <c r="BD17005">
        <v>38</v>
      </c>
      <c r="BE17005">
        <v>48</v>
      </c>
      <c r="BF17005">
        <v>10</v>
      </c>
      <c r="BG17005">
        <v>9</v>
      </c>
      <c r="BH17005">
        <v>10</v>
      </c>
      <c r="BI17005">
        <v>12</v>
      </c>
      <c r="BJ17005">
        <v>7</v>
      </c>
      <c r="BK17005">
        <v>1418</v>
      </c>
      <c r="BL17005">
        <v>312</v>
      </c>
      <c r="BM17005">
        <v>3</v>
      </c>
      <c r="BN17005">
        <v>2</v>
      </c>
      <c r="BO17005" s="2" t="s">
        <v>68</v>
      </c>
      <c r="BP17005" s="2" t="s">
        <v>68</v>
      </c>
      <c r="BQ17005">
        <v>1</v>
      </c>
      <c r="BR17005">
        <v>67</v>
      </c>
      <c r="BS17005">
        <v>46</v>
      </c>
      <c r="BT17005">
        <v>53</v>
      </c>
      <c r="BU17005">
        <v>61</v>
      </c>
      <c r="BV17005">
        <v>31</v>
      </c>
      <c r="BW17005">
        <v>54</v>
      </c>
      <c r="BX17005" s="2"/>
    </row>
    <row r="17006" spans="1:76" x14ac:dyDescent="0.3">
      <c r="A17006">
        <v>242106</v>
      </c>
      <c r="B17006" t="s">
        <v>52444</v>
      </c>
      <c r="C17006" t="s">
        <v>52445</v>
      </c>
      <c r="D17006" t="s">
        <v>52446</v>
      </c>
      <c r="E17006" t="s">
        <v>7763</v>
      </c>
      <c r="F17006">
        <v>25</v>
      </c>
      <c r="G17006">
        <v>57</v>
      </c>
      <c r="H17006">
        <v>62</v>
      </c>
      <c r="I17006" t="s">
        <v>12722</v>
      </c>
      <c r="J17006">
        <v>2017</v>
      </c>
      <c r="K17006">
        <v>2022</v>
      </c>
      <c r="L17006" t="s">
        <v>206</v>
      </c>
      <c r="M17006">
        <v>175</v>
      </c>
      <c r="N17006">
        <v>71</v>
      </c>
      <c r="O17006" t="s">
        <v>76</v>
      </c>
      <c r="P17006">
        <v>57</v>
      </c>
      <c r="Q17006" t="s">
        <v>206</v>
      </c>
      <c r="R17006" s="1">
        <v>42898</v>
      </c>
      <c r="S17006">
        <v>220000</v>
      </c>
      <c r="T17006">
        <v>3000</v>
      </c>
      <c r="U17006">
        <v>207000</v>
      </c>
      <c r="V17006">
        <v>194</v>
      </c>
      <c r="W17006">
        <v>47</v>
      </c>
      <c r="X17006">
        <v>21</v>
      </c>
      <c r="Y17006">
        <v>47</v>
      </c>
      <c r="Z17006">
        <v>53</v>
      </c>
      <c r="AA17006">
        <v>26</v>
      </c>
      <c r="AB17006">
        <v>188</v>
      </c>
      <c r="AC17006">
        <v>43</v>
      </c>
      <c r="AD17006">
        <v>29</v>
      </c>
      <c r="AE17006">
        <v>24</v>
      </c>
      <c r="AF17006">
        <v>37</v>
      </c>
      <c r="AG17006">
        <v>55</v>
      </c>
      <c r="AH17006">
        <v>292</v>
      </c>
      <c r="AI17006">
        <v>61</v>
      </c>
      <c r="AJ17006">
        <v>65</v>
      </c>
      <c r="AK17006">
        <v>46</v>
      </c>
      <c r="AL17006">
        <v>53</v>
      </c>
      <c r="AM17006">
        <v>67</v>
      </c>
      <c r="AN17006">
        <v>261</v>
      </c>
      <c r="AO17006">
        <v>33</v>
      </c>
      <c r="AP17006">
        <v>77</v>
      </c>
      <c r="AQ17006">
        <v>62</v>
      </c>
      <c r="AR17006">
        <v>66</v>
      </c>
      <c r="AS17006">
        <v>23</v>
      </c>
      <c r="AT17006">
        <v>200</v>
      </c>
      <c r="AU17006">
        <v>56</v>
      </c>
      <c r="AV17006">
        <v>51</v>
      </c>
      <c r="AW17006">
        <v>30</v>
      </c>
      <c r="AX17006">
        <v>28</v>
      </c>
      <c r="AY17006">
        <v>35</v>
      </c>
      <c r="AZ17006">
        <v>39</v>
      </c>
      <c r="BA17006">
        <v>163</v>
      </c>
      <c r="BB17006">
        <v>51</v>
      </c>
      <c r="BC17006">
        <v>56</v>
      </c>
      <c r="BD17006">
        <v>56</v>
      </c>
      <c r="BE17006">
        <v>51</v>
      </c>
      <c r="BF17006">
        <v>13</v>
      </c>
      <c r="BG17006">
        <v>12</v>
      </c>
      <c r="BH17006">
        <v>7</v>
      </c>
      <c r="BI17006">
        <v>9</v>
      </c>
      <c r="BJ17006">
        <v>10</v>
      </c>
      <c r="BK17006">
        <v>1349</v>
      </c>
      <c r="BL17006">
        <v>296</v>
      </c>
      <c r="BM17006">
        <v>3</v>
      </c>
      <c r="BN17006">
        <v>2</v>
      </c>
      <c r="BO17006" s="2" t="s">
        <v>68</v>
      </c>
      <c r="BP17006" s="2" t="s">
        <v>78</v>
      </c>
      <c r="BQ17006">
        <v>1</v>
      </c>
      <c r="BR17006">
        <v>63</v>
      </c>
      <c r="BS17006">
        <v>25</v>
      </c>
      <c r="BT17006">
        <v>42</v>
      </c>
      <c r="BU17006">
        <v>49</v>
      </c>
      <c r="BV17006">
        <v>53</v>
      </c>
      <c r="BW17006">
        <v>64</v>
      </c>
      <c r="BX17006" s="2"/>
    </row>
    <row r="17007" spans="1:76" x14ac:dyDescent="0.3">
      <c r="A17007">
        <v>254892</v>
      </c>
      <c r="B17007" t="s">
        <v>52447</v>
      </c>
      <c r="C17007" t="s">
        <v>52448</v>
      </c>
      <c r="D17007" t="s">
        <v>52449</v>
      </c>
      <c r="E17007" t="s">
        <v>2849</v>
      </c>
      <c r="F17007">
        <v>23</v>
      </c>
      <c r="G17007">
        <v>57</v>
      </c>
      <c r="H17007">
        <v>63</v>
      </c>
      <c r="I17007" t="s">
        <v>25608</v>
      </c>
      <c r="J17007">
        <v>2020</v>
      </c>
      <c r="K17007">
        <v>2021</v>
      </c>
      <c r="L17007" t="s">
        <v>618</v>
      </c>
      <c r="M17007">
        <v>173</v>
      </c>
      <c r="N17007">
        <v>62</v>
      </c>
      <c r="O17007" t="s">
        <v>76</v>
      </c>
      <c r="P17007">
        <v>57</v>
      </c>
      <c r="Q17007" t="s">
        <v>206</v>
      </c>
      <c r="R17007" s="1">
        <v>43834</v>
      </c>
      <c r="S17007">
        <v>240000</v>
      </c>
      <c r="T17007">
        <v>700</v>
      </c>
      <c r="U17007">
        <v>189000</v>
      </c>
      <c r="V17007">
        <v>195</v>
      </c>
      <c r="W17007">
        <v>55</v>
      </c>
      <c r="X17007">
        <v>20</v>
      </c>
      <c r="Y17007">
        <v>43</v>
      </c>
      <c r="Z17007">
        <v>56</v>
      </c>
      <c r="AA17007">
        <v>21</v>
      </c>
      <c r="AB17007">
        <v>230</v>
      </c>
      <c r="AC17007">
        <v>47</v>
      </c>
      <c r="AD17007">
        <v>38</v>
      </c>
      <c r="AE17007">
        <v>43</v>
      </c>
      <c r="AF17007">
        <v>50</v>
      </c>
      <c r="AG17007">
        <v>52</v>
      </c>
      <c r="AH17007">
        <v>334</v>
      </c>
      <c r="AI17007">
        <v>70</v>
      </c>
      <c r="AJ17007">
        <v>64</v>
      </c>
      <c r="AK17007">
        <v>76</v>
      </c>
      <c r="AL17007">
        <v>48</v>
      </c>
      <c r="AM17007">
        <v>76</v>
      </c>
      <c r="AN17007">
        <v>243</v>
      </c>
      <c r="AO17007">
        <v>43</v>
      </c>
      <c r="AP17007">
        <v>61</v>
      </c>
      <c r="AQ17007">
        <v>57</v>
      </c>
      <c r="AR17007">
        <v>47</v>
      </c>
      <c r="AS17007">
        <v>35</v>
      </c>
      <c r="AT17007">
        <v>240</v>
      </c>
      <c r="AU17007">
        <v>58</v>
      </c>
      <c r="AV17007">
        <v>54</v>
      </c>
      <c r="AW17007">
        <v>47</v>
      </c>
      <c r="AX17007">
        <v>49</v>
      </c>
      <c r="AY17007">
        <v>32</v>
      </c>
      <c r="AZ17007">
        <v>40</v>
      </c>
      <c r="BA17007">
        <v>162</v>
      </c>
      <c r="BB17007">
        <v>51</v>
      </c>
      <c r="BC17007">
        <v>55</v>
      </c>
      <c r="BD17007">
        <v>56</v>
      </c>
      <c r="BE17007">
        <v>59</v>
      </c>
      <c r="BF17007">
        <v>11</v>
      </c>
      <c r="BG17007">
        <v>14</v>
      </c>
      <c r="BH17007">
        <v>10</v>
      </c>
      <c r="BI17007">
        <v>10</v>
      </c>
      <c r="BJ17007">
        <v>14</v>
      </c>
      <c r="BK17007">
        <v>1463</v>
      </c>
      <c r="BL17007">
        <v>307</v>
      </c>
      <c r="BM17007">
        <v>3</v>
      </c>
      <c r="BN17007">
        <v>2</v>
      </c>
      <c r="BO17007" s="2" t="s">
        <v>68</v>
      </c>
      <c r="BP17007" s="2" t="s">
        <v>68</v>
      </c>
      <c r="BQ17007">
        <v>1</v>
      </c>
      <c r="BR17007">
        <v>67</v>
      </c>
      <c r="BS17007">
        <v>30</v>
      </c>
      <c r="BT17007">
        <v>52</v>
      </c>
      <c r="BU17007">
        <v>53</v>
      </c>
      <c r="BV17007">
        <v>53</v>
      </c>
      <c r="BW17007">
        <v>52</v>
      </c>
      <c r="BX17007" s="2"/>
    </row>
    <row r="17008" spans="1:76" x14ac:dyDescent="0.3">
      <c r="A17008">
        <v>243885</v>
      </c>
      <c r="B17008" t="s">
        <v>52450</v>
      </c>
      <c r="C17008" t="s">
        <v>52451</v>
      </c>
      <c r="D17008" t="s">
        <v>52452</v>
      </c>
      <c r="E17008" t="s">
        <v>115</v>
      </c>
      <c r="F17008">
        <v>22</v>
      </c>
      <c r="G17008">
        <v>57</v>
      </c>
      <c r="H17008">
        <v>68</v>
      </c>
      <c r="I17008" t="s">
        <v>17909</v>
      </c>
      <c r="J17008">
        <v>2018</v>
      </c>
      <c r="K17008">
        <v>2021</v>
      </c>
      <c r="L17008" t="s">
        <v>1086</v>
      </c>
      <c r="M17008">
        <v>172</v>
      </c>
      <c r="N17008">
        <v>71</v>
      </c>
      <c r="O17008" t="s">
        <v>76</v>
      </c>
      <c r="P17008">
        <v>61</v>
      </c>
      <c r="Q17008" t="s">
        <v>77</v>
      </c>
      <c r="R17008" s="1">
        <v>43282</v>
      </c>
      <c r="S17008">
        <v>375000</v>
      </c>
      <c r="T17008">
        <v>1000</v>
      </c>
      <c r="U17008">
        <v>351000</v>
      </c>
      <c r="V17008">
        <v>258</v>
      </c>
      <c r="W17008">
        <v>51</v>
      </c>
      <c r="X17008">
        <v>58</v>
      </c>
      <c r="Y17008">
        <v>54</v>
      </c>
      <c r="Z17008">
        <v>50</v>
      </c>
      <c r="AA17008">
        <v>45</v>
      </c>
      <c r="AB17008">
        <v>212</v>
      </c>
      <c r="AC17008">
        <v>61</v>
      </c>
      <c r="AD17008">
        <v>34</v>
      </c>
      <c r="AE17008">
        <v>29</v>
      </c>
      <c r="AF17008">
        <v>33</v>
      </c>
      <c r="AG17008">
        <v>55</v>
      </c>
      <c r="AH17008">
        <v>330</v>
      </c>
      <c r="AI17008">
        <v>74</v>
      </c>
      <c r="AJ17008">
        <v>71</v>
      </c>
      <c r="AK17008">
        <v>62</v>
      </c>
      <c r="AL17008">
        <v>54</v>
      </c>
      <c r="AM17008">
        <v>69</v>
      </c>
      <c r="AN17008">
        <v>296</v>
      </c>
      <c r="AO17008">
        <v>65</v>
      </c>
      <c r="AP17008">
        <v>57</v>
      </c>
      <c r="AQ17008">
        <v>52</v>
      </c>
      <c r="AR17008">
        <v>65</v>
      </c>
      <c r="AS17008">
        <v>57</v>
      </c>
      <c r="AT17008">
        <v>224</v>
      </c>
      <c r="AU17008">
        <v>35</v>
      </c>
      <c r="AV17008">
        <v>19</v>
      </c>
      <c r="AW17008">
        <v>60</v>
      </c>
      <c r="AX17008">
        <v>49</v>
      </c>
      <c r="AY17008">
        <v>61</v>
      </c>
      <c r="AZ17008">
        <v>47</v>
      </c>
      <c r="BA17008">
        <v>48</v>
      </c>
      <c r="BB17008">
        <v>15</v>
      </c>
      <c r="BC17008">
        <v>15</v>
      </c>
      <c r="BD17008">
        <v>18</v>
      </c>
      <c r="BE17008">
        <v>40</v>
      </c>
      <c r="BF17008">
        <v>7</v>
      </c>
      <c r="BG17008">
        <v>7</v>
      </c>
      <c r="BH17008">
        <v>7</v>
      </c>
      <c r="BI17008">
        <v>9</v>
      </c>
      <c r="BJ17008">
        <v>10</v>
      </c>
      <c r="BK17008">
        <v>1408</v>
      </c>
      <c r="BL17008">
        <v>311</v>
      </c>
      <c r="BM17008">
        <v>2</v>
      </c>
      <c r="BN17008">
        <v>2</v>
      </c>
      <c r="BO17008" s="2" t="s">
        <v>68</v>
      </c>
      <c r="BP17008" s="2" t="s">
        <v>68</v>
      </c>
      <c r="BQ17008">
        <v>1</v>
      </c>
      <c r="BR17008">
        <v>72</v>
      </c>
      <c r="BS17008">
        <v>59</v>
      </c>
      <c r="BT17008">
        <v>46</v>
      </c>
      <c r="BU17008">
        <v>59</v>
      </c>
      <c r="BV17008">
        <v>20</v>
      </c>
      <c r="BW17008">
        <v>55</v>
      </c>
      <c r="BX17008" s="2"/>
    </row>
    <row r="17009" spans="1:76" x14ac:dyDescent="0.3">
      <c r="A17009">
        <v>256942</v>
      </c>
      <c r="B17009" t="s">
        <v>52453</v>
      </c>
      <c r="C17009" t="s">
        <v>52454</v>
      </c>
      <c r="D17009" t="s">
        <v>52455</v>
      </c>
      <c r="E17009" t="s">
        <v>120</v>
      </c>
      <c r="F17009">
        <v>18</v>
      </c>
      <c r="G17009">
        <v>57</v>
      </c>
      <c r="H17009">
        <v>72</v>
      </c>
      <c r="I17009" t="s">
        <v>435</v>
      </c>
      <c r="J17009">
        <v>2020</v>
      </c>
      <c r="K17009">
        <v>2023</v>
      </c>
      <c r="L17009" t="s">
        <v>374</v>
      </c>
      <c r="M17009">
        <v>182</v>
      </c>
      <c r="N17009">
        <v>72</v>
      </c>
      <c r="O17009" t="s">
        <v>76</v>
      </c>
      <c r="P17009">
        <v>59</v>
      </c>
      <c r="Q17009" t="s">
        <v>125</v>
      </c>
      <c r="R17009" s="1">
        <v>44004</v>
      </c>
      <c r="S17009">
        <v>350000</v>
      </c>
      <c r="T17009">
        <v>2000</v>
      </c>
      <c r="U17009">
        <v>465000</v>
      </c>
      <c r="V17009">
        <v>178</v>
      </c>
      <c r="W17009">
        <v>32</v>
      </c>
      <c r="X17009">
        <v>22</v>
      </c>
      <c r="Y17009">
        <v>56</v>
      </c>
      <c r="Z17009">
        <v>38</v>
      </c>
      <c r="AA17009">
        <v>30</v>
      </c>
      <c r="AB17009">
        <v>154</v>
      </c>
      <c r="AC17009">
        <v>30</v>
      </c>
      <c r="AD17009">
        <v>28</v>
      </c>
      <c r="AE17009">
        <v>28</v>
      </c>
      <c r="AF17009">
        <v>34</v>
      </c>
      <c r="AG17009">
        <v>34</v>
      </c>
      <c r="AH17009">
        <v>262</v>
      </c>
      <c r="AI17009">
        <v>55</v>
      </c>
      <c r="AJ17009">
        <v>55</v>
      </c>
      <c r="AK17009">
        <v>45</v>
      </c>
      <c r="AL17009">
        <v>47</v>
      </c>
      <c r="AM17009">
        <v>60</v>
      </c>
      <c r="AN17009">
        <v>257</v>
      </c>
      <c r="AO17009">
        <v>51</v>
      </c>
      <c r="AP17009">
        <v>68</v>
      </c>
      <c r="AQ17009">
        <v>55</v>
      </c>
      <c r="AR17009">
        <v>56</v>
      </c>
      <c r="AS17009">
        <v>27</v>
      </c>
      <c r="AT17009">
        <v>212</v>
      </c>
      <c r="AU17009">
        <v>54</v>
      </c>
      <c r="AV17009">
        <v>60</v>
      </c>
      <c r="AW17009">
        <v>30</v>
      </c>
      <c r="AX17009">
        <v>30</v>
      </c>
      <c r="AY17009">
        <v>38</v>
      </c>
      <c r="AZ17009">
        <v>42</v>
      </c>
      <c r="BA17009">
        <v>185</v>
      </c>
      <c r="BB17009">
        <v>58</v>
      </c>
      <c r="BC17009">
        <v>65</v>
      </c>
      <c r="BD17009">
        <v>62</v>
      </c>
      <c r="BE17009">
        <v>48</v>
      </c>
      <c r="BF17009">
        <v>5</v>
      </c>
      <c r="BG17009">
        <v>10</v>
      </c>
      <c r="BH17009">
        <v>13</v>
      </c>
      <c r="BI17009">
        <v>5</v>
      </c>
      <c r="BJ17009">
        <v>15</v>
      </c>
      <c r="BK17009">
        <v>1296</v>
      </c>
      <c r="BL17009">
        <v>271</v>
      </c>
      <c r="BM17009">
        <v>2</v>
      </c>
      <c r="BN17009">
        <v>2</v>
      </c>
      <c r="BO17009" s="2" t="s">
        <v>68</v>
      </c>
      <c r="BP17009" s="2" t="s">
        <v>68</v>
      </c>
      <c r="BQ17009">
        <v>1</v>
      </c>
      <c r="BR17009">
        <v>55</v>
      </c>
      <c r="BS17009">
        <v>30</v>
      </c>
      <c r="BT17009">
        <v>34</v>
      </c>
      <c r="BU17009">
        <v>35</v>
      </c>
      <c r="BV17009">
        <v>61</v>
      </c>
      <c r="BW17009">
        <v>56</v>
      </c>
      <c r="BX17009" s="2"/>
    </row>
    <row r="17010" spans="1:76" x14ac:dyDescent="0.3">
      <c r="A17010">
        <v>258735</v>
      </c>
      <c r="B17010" t="s">
        <v>52456</v>
      </c>
      <c r="C17010" t="s">
        <v>52457</v>
      </c>
      <c r="D17010" t="s">
        <v>52458</v>
      </c>
      <c r="E17010" t="s">
        <v>88</v>
      </c>
      <c r="F17010">
        <v>19</v>
      </c>
      <c r="G17010">
        <v>57</v>
      </c>
      <c r="H17010">
        <v>66</v>
      </c>
      <c r="I17010" t="s">
        <v>14349</v>
      </c>
      <c r="J17010">
        <v>2020</v>
      </c>
      <c r="K17010">
        <v>2021</v>
      </c>
      <c r="L17010" t="s">
        <v>91</v>
      </c>
      <c r="M17010">
        <v>175</v>
      </c>
      <c r="N17010">
        <v>71</v>
      </c>
      <c r="O17010" t="s">
        <v>76</v>
      </c>
      <c r="P17010">
        <v>59</v>
      </c>
      <c r="Q17010" t="s">
        <v>91</v>
      </c>
      <c r="R17010" s="1">
        <v>44085</v>
      </c>
      <c r="S17010">
        <v>350000</v>
      </c>
      <c r="T17010">
        <v>850</v>
      </c>
      <c r="U17010">
        <v>264000</v>
      </c>
      <c r="V17010">
        <v>258</v>
      </c>
      <c r="W17010">
        <v>53</v>
      </c>
      <c r="X17010">
        <v>41</v>
      </c>
      <c r="Y17010">
        <v>54</v>
      </c>
      <c r="Z17010">
        <v>67</v>
      </c>
      <c r="AA17010">
        <v>43</v>
      </c>
      <c r="AB17010">
        <v>288</v>
      </c>
      <c r="AC17010">
        <v>56</v>
      </c>
      <c r="AD17010">
        <v>59</v>
      </c>
      <c r="AE17010">
        <v>46</v>
      </c>
      <c r="AF17010">
        <v>67</v>
      </c>
      <c r="AG17010">
        <v>60</v>
      </c>
      <c r="AH17010">
        <v>295</v>
      </c>
      <c r="AI17010">
        <v>53</v>
      </c>
      <c r="AJ17010">
        <v>62</v>
      </c>
      <c r="AK17010">
        <v>59</v>
      </c>
      <c r="AL17010">
        <v>51</v>
      </c>
      <c r="AM17010">
        <v>70</v>
      </c>
      <c r="AN17010">
        <v>237</v>
      </c>
      <c r="AO17010">
        <v>53</v>
      </c>
      <c r="AP17010">
        <v>52</v>
      </c>
      <c r="AQ17010">
        <v>46</v>
      </c>
      <c r="AR17010">
        <v>47</v>
      </c>
      <c r="AS17010">
        <v>39</v>
      </c>
      <c r="AT17010">
        <v>240</v>
      </c>
      <c r="AU17010">
        <v>49</v>
      </c>
      <c r="AV17010">
        <v>30</v>
      </c>
      <c r="AW17010">
        <v>50</v>
      </c>
      <c r="AX17010">
        <v>60</v>
      </c>
      <c r="AY17010">
        <v>51</v>
      </c>
      <c r="AZ17010">
        <v>61</v>
      </c>
      <c r="BA17010">
        <v>150</v>
      </c>
      <c r="BB17010">
        <v>45</v>
      </c>
      <c r="BC17010">
        <v>48</v>
      </c>
      <c r="BD17010">
        <v>57</v>
      </c>
      <c r="BE17010">
        <v>56</v>
      </c>
      <c r="BF17010">
        <v>11</v>
      </c>
      <c r="BG17010">
        <v>12</v>
      </c>
      <c r="BH17010">
        <v>13</v>
      </c>
      <c r="BI17010">
        <v>9</v>
      </c>
      <c r="BJ17010">
        <v>11</v>
      </c>
      <c r="BK17010">
        <v>1524</v>
      </c>
      <c r="BL17010">
        <v>313</v>
      </c>
      <c r="BM17010">
        <v>3</v>
      </c>
      <c r="BN17010">
        <v>2</v>
      </c>
      <c r="BO17010" s="2" t="s">
        <v>68</v>
      </c>
      <c r="BP17010" s="2" t="s">
        <v>68</v>
      </c>
      <c r="BQ17010">
        <v>1</v>
      </c>
      <c r="BR17010">
        <v>58</v>
      </c>
      <c r="BS17010">
        <v>44</v>
      </c>
      <c r="BT17010">
        <v>61</v>
      </c>
      <c r="BU17010">
        <v>58</v>
      </c>
      <c r="BV17010">
        <v>45</v>
      </c>
      <c r="BW17010">
        <v>47</v>
      </c>
      <c r="BX17010" s="2"/>
    </row>
    <row r="17011" spans="1:76" x14ac:dyDescent="0.3">
      <c r="A17011">
        <v>242352</v>
      </c>
      <c r="B17011" t="s">
        <v>52459</v>
      </c>
      <c r="C17011" t="s">
        <v>52460</v>
      </c>
      <c r="D17011" t="s">
        <v>52461</v>
      </c>
      <c r="E17011" t="s">
        <v>7763</v>
      </c>
      <c r="F17011">
        <v>23</v>
      </c>
      <c r="G17011">
        <v>57</v>
      </c>
      <c r="H17011">
        <v>67</v>
      </c>
      <c r="I17011" t="s">
        <v>3408</v>
      </c>
      <c r="J17011">
        <v>2018</v>
      </c>
      <c r="K17011">
        <v>2023</v>
      </c>
      <c r="L17011" t="s">
        <v>84</v>
      </c>
      <c r="M17011">
        <v>190</v>
      </c>
      <c r="N17011">
        <v>76</v>
      </c>
      <c r="O17011" t="s">
        <v>76</v>
      </c>
      <c r="P17011">
        <v>57</v>
      </c>
      <c r="Q17011" t="s">
        <v>84</v>
      </c>
      <c r="R17011" s="1">
        <v>43360</v>
      </c>
      <c r="S17011">
        <v>325000</v>
      </c>
      <c r="T17011">
        <v>2000</v>
      </c>
      <c r="U17011">
        <v>241000</v>
      </c>
      <c r="V17011">
        <v>53</v>
      </c>
      <c r="W17011">
        <v>12</v>
      </c>
      <c r="X17011">
        <v>6</v>
      </c>
      <c r="Y17011">
        <v>11</v>
      </c>
      <c r="Z17011">
        <v>15</v>
      </c>
      <c r="AA17011">
        <v>9</v>
      </c>
      <c r="AB17011">
        <v>59</v>
      </c>
      <c r="AC17011">
        <v>10</v>
      </c>
      <c r="AD17011">
        <v>13</v>
      </c>
      <c r="AE17011">
        <v>11</v>
      </c>
      <c r="AF17011">
        <v>14</v>
      </c>
      <c r="AG17011">
        <v>11</v>
      </c>
      <c r="AH17011">
        <v>181</v>
      </c>
      <c r="AI17011">
        <v>28</v>
      </c>
      <c r="AJ17011">
        <v>33</v>
      </c>
      <c r="AK17011">
        <v>34</v>
      </c>
      <c r="AL17011">
        <v>39</v>
      </c>
      <c r="AM17011">
        <v>47</v>
      </c>
      <c r="AN17011">
        <v>185</v>
      </c>
      <c r="AO17011">
        <v>38</v>
      </c>
      <c r="AP17011">
        <v>62</v>
      </c>
      <c r="AQ17011">
        <v>18</v>
      </c>
      <c r="AR17011">
        <v>61</v>
      </c>
      <c r="AS17011">
        <v>6</v>
      </c>
      <c r="AT17011">
        <v>60</v>
      </c>
      <c r="AU17011">
        <v>13</v>
      </c>
      <c r="AV17011">
        <v>7</v>
      </c>
      <c r="AW17011">
        <v>4</v>
      </c>
      <c r="AX17011">
        <v>21</v>
      </c>
      <c r="AY17011">
        <v>15</v>
      </c>
      <c r="AZ17011">
        <v>53</v>
      </c>
      <c r="BA17011">
        <v>28</v>
      </c>
      <c r="BB17011">
        <v>8</v>
      </c>
      <c r="BC17011">
        <v>8</v>
      </c>
      <c r="BD17011">
        <v>12</v>
      </c>
      <c r="BE17011">
        <v>284</v>
      </c>
      <c r="BF17011">
        <v>61</v>
      </c>
      <c r="BG17011">
        <v>56</v>
      </c>
      <c r="BH17011">
        <v>51</v>
      </c>
      <c r="BI17011">
        <v>52</v>
      </c>
      <c r="BJ17011">
        <v>64</v>
      </c>
      <c r="BK17011">
        <v>850</v>
      </c>
      <c r="BL17011">
        <v>315</v>
      </c>
      <c r="BM17011">
        <v>3</v>
      </c>
      <c r="BN17011">
        <v>1</v>
      </c>
      <c r="BO17011" s="2" t="s">
        <v>68</v>
      </c>
      <c r="BP17011" s="2" t="s">
        <v>68</v>
      </c>
      <c r="BQ17011">
        <v>1</v>
      </c>
      <c r="BR17011">
        <v>61</v>
      </c>
      <c r="BS17011">
        <v>56</v>
      </c>
      <c r="BT17011">
        <v>51</v>
      </c>
      <c r="BU17011">
        <v>64</v>
      </c>
      <c r="BV17011">
        <v>31</v>
      </c>
      <c r="BW17011">
        <v>52</v>
      </c>
      <c r="BX17011" s="2"/>
    </row>
    <row r="17012" spans="1:76" x14ac:dyDescent="0.3">
      <c r="A17012">
        <v>238513</v>
      </c>
      <c r="B17012" t="s">
        <v>52462</v>
      </c>
      <c r="C17012" t="s">
        <v>52463</v>
      </c>
      <c r="D17012" t="s">
        <v>52464</v>
      </c>
      <c r="E17012" t="s">
        <v>63</v>
      </c>
      <c r="F17012">
        <v>23</v>
      </c>
      <c r="G17012">
        <v>57</v>
      </c>
      <c r="H17012">
        <v>65</v>
      </c>
      <c r="I17012" t="s">
        <v>8009</v>
      </c>
      <c r="J17012">
        <v>2017</v>
      </c>
      <c r="K17012">
        <v>2021</v>
      </c>
      <c r="L17012" t="s">
        <v>98</v>
      </c>
      <c r="M17012">
        <v>174</v>
      </c>
      <c r="N17012">
        <v>70</v>
      </c>
      <c r="O17012" t="s">
        <v>76</v>
      </c>
      <c r="P17012">
        <v>61</v>
      </c>
      <c r="Q17012" t="s">
        <v>77</v>
      </c>
      <c r="R17012" s="1">
        <v>42862</v>
      </c>
      <c r="S17012">
        <v>375000</v>
      </c>
      <c r="T17012">
        <v>2000</v>
      </c>
      <c r="U17012">
        <v>248000</v>
      </c>
      <c r="V17012">
        <v>283</v>
      </c>
      <c r="W17012">
        <v>54</v>
      </c>
      <c r="X17012">
        <v>67</v>
      </c>
      <c r="Y17012">
        <v>47</v>
      </c>
      <c r="Z17012">
        <v>52</v>
      </c>
      <c r="AA17012">
        <v>63</v>
      </c>
      <c r="AB17012">
        <v>275</v>
      </c>
      <c r="AC17012">
        <v>59</v>
      </c>
      <c r="AD17012">
        <v>53</v>
      </c>
      <c r="AE17012">
        <v>49</v>
      </c>
      <c r="AF17012">
        <v>48</v>
      </c>
      <c r="AG17012">
        <v>66</v>
      </c>
      <c r="AH17012">
        <v>310</v>
      </c>
      <c r="AI17012">
        <v>67</v>
      </c>
      <c r="AJ17012">
        <v>64</v>
      </c>
      <c r="AK17012">
        <v>60</v>
      </c>
      <c r="AL17012">
        <v>42</v>
      </c>
      <c r="AM17012">
        <v>77</v>
      </c>
      <c r="AN17012">
        <v>257</v>
      </c>
      <c r="AO17012">
        <v>78</v>
      </c>
      <c r="AP17012">
        <v>41</v>
      </c>
      <c r="AQ17012">
        <v>32</v>
      </c>
      <c r="AR17012">
        <v>56</v>
      </c>
      <c r="AS17012">
        <v>50</v>
      </c>
      <c r="AT17012">
        <v>213</v>
      </c>
      <c r="AU17012">
        <v>32</v>
      </c>
      <c r="AV17012">
        <v>26</v>
      </c>
      <c r="AW17012">
        <v>46</v>
      </c>
      <c r="AX17012">
        <v>46</v>
      </c>
      <c r="AY17012">
        <v>63</v>
      </c>
      <c r="AZ17012">
        <v>52</v>
      </c>
      <c r="BA17012">
        <v>110</v>
      </c>
      <c r="BB17012">
        <v>38</v>
      </c>
      <c r="BC17012">
        <v>36</v>
      </c>
      <c r="BD17012">
        <v>36</v>
      </c>
      <c r="BE17012">
        <v>45</v>
      </c>
      <c r="BF17012">
        <v>11</v>
      </c>
      <c r="BG17012">
        <v>14</v>
      </c>
      <c r="BH17012">
        <v>6</v>
      </c>
      <c r="BI17012">
        <v>8</v>
      </c>
      <c r="BJ17012">
        <v>6</v>
      </c>
      <c r="BK17012">
        <v>1493</v>
      </c>
      <c r="BL17012">
        <v>321</v>
      </c>
      <c r="BM17012">
        <v>3</v>
      </c>
      <c r="BN17012">
        <v>2</v>
      </c>
      <c r="BO17012" s="2" t="s">
        <v>68</v>
      </c>
      <c r="BP17012" s="2" t="s">
        <v>68</v>
      </c>
      <c r="BQ17012">
        <v>1</v>
      </c>
      <c r="BR17012">
        <v>65</v>
      </c>
      <c r="BS17012">
        <v>64</v>
      </c>
      <c r="BT17012">
        <v>51</v>
      </c>
      <c r="BU17012">
        <v>61</v>
      </c>
      <c r="BV17012">
        <v>36</v>
      </c>
      <c r="BW17012">
        <v>44</v>
      </c>
      <c r="BX17012" s="2"/>
    </row>
    <row r="17013" spans="1:76" x14ac:dyDescent="0.3">
      <c r="A17013">
        <v>252337</v>
      </c>
      <c r="B17013" t="s">
        <v>52465</v>
      </c>
      <c r="C17013" t="s">
        <v>52466</v>
      </c>
      <c r="D17013" t="s">
        <v>52467</v>
      </c>
      <c r="E17013" t="s">
        <v>88</v>
      </c>
      <c r="F17013">
        <v>19</v>
      </c>
      <c r="G17013">
        <v>57</v>
      </c>
      <c r="H17013">
        <v>70</v>
      </c>
      <c r="I17013" t="s">
        <v>9926</v>
      </c>
      <c r="J17013">
        <v>2019</v>
      </c>
      <c r="K17013">
        <v>2021</v>
      </c>
      <c r="L17013" t="s">
        <v>5541</v>
      </c>
      <c r="M17013">
        <v>183</v>
      </c>
      <c r="N17013">
        <v>75</v>
      </c>
      <c r="O17013" t="s">
        <v>76</v>
      </c>
      <c r="P17013">
        <v>57</v>
      </c>
      <c r="Q17013" t="s">
        <v>206</v>
      </c>
      <c r="R17013" s="1">
        <v>43647</v>
      </c>
      <c r="S17013">
        <v>375000</v>
      </c>
      <c r="T17013">
        <v>1000</v>
      </c>
      <c r="U17013">
        <v>374000</v>
      </c>
      <c r="V17013">
        <v>182</v>
      </c>
      <c r="W17013">
        <v>52</v>
      </c>
      <c r="X17013">
        <v>26</v>
      </c>
      <c r="Y17013">
        <v>40</v>
      </c>
      <c r="Z17013">
        <v>34</v>
      </c>
      <c r="AA17013">
        <v>30</v>
      </c>
      <c r="AB17013">
        <v>180</v>
      </c>
      <c r="AC17013">
        <v>41</v>
      </c>
      <c r="AD17013">
        <v>29</v>
      </c>
      <c r="AE17013">
        <v>30</v>
      </c>
      <c r="AF17013">
        <v>24</v>
      </c>
      <c r="AG17013">
        <v>56</v>
      </c>
      <c r="AH17013">
        <v>307</v>
      </c>
      <c r="AI17013">
        <v>65</v>
      </c>
      <c r="AJ17013">
        <v>63</v>
      </c>
      <c r="AK17013">
        <v>55</v>
      </c>
      <c r="AL17013">
        <v>56</v>
      </c>
      <c r="AM17013">
        <v>68</v>
      </c>
      <c r="AN17013">
        <v>223</v>
      </c>
      <c r="AO17013">
        <v>21</v>
      </c>
      <c r="AP17013">
        <v>55</v>
      </c>
      <c r="AQ17013">
        <v>59</v>
      </c>
      <c r="AR17013">
        <v>57</v>
      </c>
      <c r="AS17013">
        <v>31</v>
      </c>
      <c r="AT17013">
        <v>227</v>
      </c>
      <c r="AU17013">
        <v>51</v>
      </c>
      <c r="AV17013">
        <v>55</v>
      </c>
      <c r="AW17013">
        <v>49</v>
      </c>
      <c r="AX17013">
        <v>39</v>
      </c>
      <c r="AY17013">
        <v>33</v>
      </c>
      <c r="AZ17013">
        <v>48</v>
      </c>
      <c r="BA17013">
        <v>167</v>
      </c>
      <c r="BB17013">
        <v>52</v>
      </c>
      <c r="BC17013">
        <v>55</v>
      </c>
      <c r="BD17013">
        <v>60</v>
      </c>
      <c r="BE17013">
        <v>63</v>
      </c>
      <c r="BF17013">
        <v>6</v>
      </c>
      <c r="BG17013">
        <v>14</v>
      </c>
      <c r="BH17013">
        <v>15</v>
      </c>
      <c r="BI17013">
        <v>14</v>
      </c>
      <c r="BJ17013">
        <v>14</v>
      </c>
      <c r="BK17013">
        <v>1349</v>
      </c>
      <c r="BL17013">
        <v>287</v>
      </c>
      <c r="BM17013">
        <v>3</v>
      </c>
      <c r="BN17013">
        <v>2</v>
      </c>
      <c r="BO17013" s="2" t="s">
        <v>68</v>
      </c>
      <c r="BP17013" s="2" t="s">
        <v>68</v>
      </c>
      <c r="BQ17013">
        <v>1</v>
      </c>
      <c r="BR17013">
        <v>64</v>
      </c>
      <c r="BS17013">
        <v>28</v>
      </c>
      <c r="BT17013">
        <v>37</v>
      </c>
      <c r="BU17013">
        <v>49</v>
      </c>
      <c r="BV17013">
        <v>53</v>
      </c>
      <c r="BW17013">
        <v>56</v>
      </c>
      <c r="BX17013" s="2"/>
    </row>
    <row r="17014" spans="1:76" x14ac:dyDescent="0.3">
      <c r="A17014">
        <v>209330</v>
      </c>
      <c r="B17014" t="s">
        <v>52468</v>
      </c>
      <c r="C17014" t="s">
        <v>52469</v>
      </c>
      <c r="D17014" t="s">
        <v>52470</v>
      </c>
      <c r="E17014" t="s">
        <v>485</v>
      </c>
      <c r="F17014">
        <v>26</v>
      </c>
      <c r="G17014">
        <v>57</v>
      </c>
      <c r="H17014">
        <v>58</v>
      </c>
      <c r="I17014" t="s">
        <v>21387</v>
      </c>
      <c r="J17014">
        <v>2016</v>
      </c>
      <c r="K17014">
        <v>2020</v>
      </c>
      <c r="L17014" t="s">
        <v>2270</v>
      </c>
      <c r="M17014">
        <v>170</v>
      </c>
      <c r="N17014">
        <v>65</v>
      </c>
      <c r="O17014" t="s">
        <v>76</v>
      </c>
      <c r="P17014">
        <v>57</v>
      </c>
      <c r="Q17014" t="s">
        <v>351</v>
      </c>
      <c r="R17014" s="1">
        <v>42442</v>
      </c>
      <c r="S17014">
        <v>190000</v>
      </c>
      <c r="T17014">
        <v>750</v>
      </c>
      <c r="U17014">
        <v>159000</v>
      </c>
      <c r="V17014">
        <v>228</v>
      </c>
      <c r="W17014">
        <v>58</v>
      </c>
      <c r="X17014">
        <v>38</v>
      </c>
      <c r="Y17014">
        <v>37</v>
      </c>
      <c r="Z17014">
        <v>45</v>
      </c>
      <c r="AA17014">
        <v>50</v>
      </c>
      <c r="AB17014">
        <v>255</v>
      </c>
      <c r="AC17014">
        <v>71</v>
      </c>
      <c r="AD17014">
        <v>41</v>
      </c>
      <c r="AE17014">
        <v>38</v>
      </c>
      <c r="AF17014">
        <v>36</v>
      </c>
      <c r="AG17014">
        <v>69</v>
      </c>
      <c r="AH17014">
        <v>337</v>
      </c>
      <c r="AI17014">
        <v>69</v>
      </c>
      <c r="AJ17014">
        <v>47</v>
      </c>
      <c r="AK17014">
        <v>77</v>
      </c>
      <c r="AL17014">
        <v>53</v>
      </c>
      <c r="AM17014">
        <v>91</v>
      </c>
      <c r="AN17014">
        <v>263</v>
      </c>
      <c r="AO17014">
        <v>61</v>
      </c>
      <c r="AP17014">
        <v>83</v>
      </c>
      <c r="AQ17014">
        <v>45</v>
      </c>
      <c r="AR17014">
        <v>33</v>
      </c>
      <c r="AS17014">
        <v>41</v>
      </c>
      <c r="AT17014">
        <v>200</v>
      </c>
      <c r="AU17014">
        <v>29</v>
      </c>
      <c r="AV17014">
        <v>18</v>
      </c>
      <c r="AW17014">
        <v>51</v>
      </c>
      <c r="AX17014">
        <v>49</v>
      </c>
      <c r="AY17014">
        <v>53</v>
      </c>
      <c r="AZ17014">
        <v>51</v>
      </c>
      <c r="BA17014">
        <v>82</v>
      </c>
      <c r="BB17014">
        <v>35</v>
      </c>
      <c r="BC17014">
        <v>24</v>
      </c>
      <c r="BD17014">
        <v>23</v>
      </c>
      <c r="BE17014">
        <v>63</v>
      </c>
      <c r="BF17014">
        <v>10</v>
      </c>
      <c r="BG17014">
        <v>15</v>
      </c>
      <c r="BH17014">
        <v>15</v>
      </c>
      <c r="BI17014">
        <v>15</v>
      </c>
      <c r="BJ17014">
        <v>8</v>
      </c>
      <c r="BK17014">
        <v>1428</v>
      </c>
      <c r="BL17014">
        <v>285</v>
      </c>
      <c r="BM17014">
        <v>2</v>
      </c>
      <c r="BN17014">
        <v>3</v>
      </c>
      <c r="BO17014" s="2" t="s">
        <v>68</v>
      </c>
      <c r="BP17014" s="2" t="s">
        <v>68</v>
      </c>
      <c r="BQ17014">
        <v>1</v>
      </c>
      <c r="BR17014">
        <v>57</v>
      </c>
      <c r="BS17014">
        <v>45</v>
      </c>
      <c r="BT17014">
        <v>47</v>
      </c>
      <c r="BU17014">
        <v>71</v>
      </c>
      <c r="BV17014">
        <v>27</v>
      </c>
      <c r="BW17014">
        <v>38</v>
      </c>
      <c r="BX17014" s="2"/>
    </row>
    <row r="17015" spans="1:76" x14ac:dyDescent="0.3">
      <c r="A17015">
        <v>239006</v>
      </c>
      <c r="B17015" t="s">
        <v>52471</v>
      </c>
      <c r="C17015" t="s">
        <v>52472</v>
      </c>
      <c r="D17015" t="s">
        <v>52473</v>
      </c>
      <c r="E17015" t="s">
        <v>485</v>
      </c>
      <c r="F17015">
        <v>20</v>
      </c>
      <c r="G17015">
        <v>57</v>
      </c>
      <c r="H17015">
        <v>70</v>
      </c>
      <c r="I17015" t="s">
        <v>18953</v>
      </c>
      <c r="J17015">
        <v>2020</v>
      </c>
      <c r="K17015">
        <v>2022</v>
      </c>
      <c r="L17015" t="s">
        <v>193</v>
      </c>
      <c r="M17015">
        <v>183</v>
      </c>
      <c r="N17015">
        <v>68</v>
      </c>
      <c r="O17015" t="s">
        <v>76</v>
      </c>
      <c r="P17015">
        <v>60</v>
      </c>
      <c r="Q17015" t="s">
        <v>351</v>
      </c>
      <c r="R17015" s="1">
        <v>43838</v>
      </c>
      <c r="S17015">
        <v>400000</v>
      </c>
      <c r="T17015">
        <v>600</v>
      </c>
      <c r="U17015">
        <v>375000</v>
      </c>
      <c r="V17015">
        <v>254</v>
      </c>
      <c r="W17015">
        <v>51</v>
      </c>
      <c r="X17015">
        <v>49</v>
      </c>
      <c r="Y17015">
        <v>52</v>
      </c>
      <c r="Z17015">
        <v>60</v>
      </c>
      <c r="AA17015">
        <v>42</v>
      </c>
      <c r="AB17015">
        <v>264</v>
      </c>
      <c r="AC17015">
        <v>59</v>
      </c>
      <c r="AD17015">
        <v>45</v>
      </c>
      <c r="AE17015">
        <v>45</v>
      </c>
      <c r="AF17015">
        <v>56</v>
      </c>
      <c r="AG17015">
        <v>59</v>
      </c>
      <c r="AH17015">
        <v>318</v>
      </c>
      <c r="AI17015">
        <v>70</v>
      </c>
      <c r="AJ17015">
        <v>68</v>
      </c>
      <c r="AK17015">
        <v>63</v>
      </c>
      <c r="AL17015">
        <v>54</v>
      </c>
      <c r="AM17015">
        <v>63</v>
      </c>
      <c r="AN17015">
        <v>291</v>
      </c>
      <c r="AO17015">
        <v>55</v>
      </c>
      <c r="AP17015">
        <v>66</v>
      </c>
      <c r="AQ17015">
        <v>69</v>
      </c>
      <c r="AR17015">
        <v>54</v>
      </c>
      <c r="AS17015">
        <v>47</v>
      </c>
      <c r="AT17015">
        <v>263</v>
      </c>
      <c r="AU17015">
        <v>55</v>
      </c>
      <c r="AV17015">
        <v>51</v>
      </c>
      <c r="AW17015">
        <v>55</v>
      </c>
      <c r="AX17015">
        <v>56</v>
      </c>
      <c r="AY17015">
        <v>46</v>
      </c>
      <c r="AZ17015">
        <v>52</v>
      </c>
      <c r="BA17015">
        <v>144</v>
      </c>
      <c r="BB17015">
        <v>45</v>
      </c>
      <c r="BC17015">
        <v>49</v>
      </c>
      <c r="BD17015">
        <v>50</v>
      </c>
      <c r="BE17015">
        <v>40</v>
      </c>
      <c r="BF17015">
        <v>6</v>
      </c>
      <c r="BG17015">
        <v>10</v>
      </c>
      <c r="BH17015">
        <v>7</v>
      </c>
      <c r="BI17015">
        <v>11</v>
      </c>
      <c r="BJ17015">
        <v>6</v>
      </c>
      <c r="BK17015">
        <v>1574</v>
      </c>
      <c r="BL17015">
        <v>341</v>
      </c>
      <c r="BM17015">
        <v>3</v>
      </c>
      <c r="BN17015">
        <v>2</v>
      </c>
      <c r="BO17015" s="2" t="s">
        <v>68</v>
      </c>
      <c r="BP17015" s="2" t="s">
        <v>68</v>
      </c>
      <c r="BQ17015">
        <v>1</v>
      </c>
      <c r="BR17015">
        <v>69</v>
      </c>
      <c r="BS17015">
        <v>50</v>
      </c>
      <c r="BT17015">
        <v>55</v>
      </c>
      <c r="BU17015">
        <v>59</v>
      </c>
      <c r="BV17015">
        <v>49</v>
      </c>
      <c r="BW17015">
        <v>59</v>
      </c>
      <c r="BX17015" s="2"/>
    </row>
    <row r="17016" spans="1:76" x14ac:dyDescent="0.3">
      <c r="A17016">
        <v>253616</v>
      </c>
      <c r="B17016" t="s">
        <v>52474</v>
      </c>
      <c r="C17016" t="s">
        <v>52475</v>
      </c>
      <c r="D17016" t="s">
        <v>52476</v>
      </c>
      <c r="E17016" t="s">
        <v>13636</v>
      </c>
      <c r="F17016">
        <v>23</v>
      </c>
      <c r="G17016">
        <v>57</v>
      </c>
      <c r="H17016">
        <v>65</v>
      </c>
      <c r="I17016" t="s">
        <v>19889</v>
      </c>
      <c r="J17016">
        <v>2020</v>
      </c>
      <c r="K17016">
        <v>2024</v>
      </c>
      <c r="L17016" t="s">
        <v>134</v>
      </c>
      <c r="M17016">
        <v>170</v>
      </c>
      <c r="N17016">
        <v>68</v>
      </c>
      <c r="O17016" t="s">
        <v>66</v>
      </c>
      <c r="P17016">
        <v>59</v>
      </c>
      <c r="Q17016" t="s">
        <v>134</v>
      </c>
      <c r="R17016" s="1">
        <v>43874</v>
      </c>
      <c r="S17016">
        <v>350000</v>
      </c>
      <c r="T17016">
        <v>500</v>
      </c>
      <c r="U17016">
        <v>329000</v>
      </c>
      <c r="V17016">
        <v>197</v>
      </c>
      <c r="W17016">
        <v>40</v>
      </c>
      <c r="X17016">
        <v>32</v>
      </c>
      <c r="Y17016">
        <v>36</v>
      </c>
      <c r="Z17016">
        <v>53</v>
      </c>
      <c r="AA17016">
        <v>36</v>
      </c>
      <c r="AB17016">
        <v>214</v>
      </c>
      <c r="AC17016">
        <v>51</v>
      </c>
      <c r="AD17016">
        <v>35</v>
      </c>
      <c r="AE17016">
        <v>32</v>
      </c>
      <c r="AF17016">
        <v>47</v>
      </c>
      <c r="AG17016">
        <v>49</v>
      </c>
      <c r="AH17016">
        <v>305</v>
      </c>
      <c r="AI17016">
        <v>72</v>
      </c>
      <c r="AJ17016">
        <v>67</v>
      </c>
      <c r="AK17016">
        <v>68</v>
      </c>
      <c r="AL17016">
        <v>60</v>
      </c>
      <c r="AM17016">
        <v>38</v>
      </c>
      <c r="AN17016">
        <v>281</v>
      </c>
      <c r="AO17016">
        <v>30</v>
      </c>
      <c r="AP17016">
        <v>71</v>
      </c>
      <c r="AQ17016">
        <v>82</v>
      </c>
      <c r="AR17016">
        <v>60</v>
      </c>
      <c r="AS17016">
        <v>38</v>
      </c>
      <c r="AT17016">
        <v>271</v>
      </c>
      <c r="AU17016">
        <v>52</v>
      </c>
      <c r="AV17016">
        <v>63</v>
      </c>
      <c r="AW17016">
        <v>64</v>
      </c>
      <c r="AX17016">
        <v>64</v>
      </c>
      <c r="AY17016">
        <v>28</v>
      </c>
      <c r="AZ17016">
        <v>54</v>
      </c>
      <c r="BA17016">
        <v>159</v>
      </c>
      <c r="BB17016">
        <v>54</v>
      </c>
      <c r="BC17016">
        <v>54</v>
      </c>
      <c r="BD17016">
        <v>51</v>
      </c>
      <c r="BE17016">
        <v>63</v>
      </c>
      <c r="BF17016">
        <v>15</v>
      </c>
      <c r="BG17016">
        <v>14</v>
      </c>
      <c r="BH17016">
        <v>8</v>
      </c>
      <c r="BI17016">
        <v>12</v>
      </c>
      <c r="BJ17016">
        <v>14</v>
      </c>
      <c r="BK17016">
        <v>1490</v>
      </c>
      <c r="BL17016">
        <v>323</v>
      </c>
      <c r="BM17016">
        <v>3</v>
      </c>
      <c r="BN17016">
        <v>3</v>
      </c>
      <c r="BO17016" s="2" t="s">
        <v>78</v>
      </c>
      <c r="BP17016" s="2" t="s">
        <v>68</v>
      </c>
      <c r="BQ17016">
        <v>1</v>
      </c>
      <c r="BR17016">
        <v>69</v>
      </c>
      <c r="BS17016">
        <v>34</v>
      </c>
      <c r="BT17016">
        <v>50</v>
      </c>
      <c r="BU17016">
        <v>52</v>
      </c>
      <c r="BV17016">
        <v>54</v>
      </c>
      <c r="BW17016">
        <v>64</v>
      </c>
      <c r="BX17016" s="2"/>
    </row>
    <row r="17017" spans="1:76" x14ac:dyDescent="0.3">
      <c r="A17017">
        <v>254130</v>
      </c>
      <c r="B17017" t="s">
        <v>52477</v>
      </c>
      <c r="C17017" t="s">
        <v>52478</v>
      </c>
      <c r="D17017" t="s">
        <v>52479</v>
      </c>
      <c r="E17017" t="s">
        <v>1167</v>
      </c>
      <c r="F17017">
        <v>20</v>
      </c>
      <c r="G17017">
        <v>57</v>
      </c>
      <c r="H17017">
        <v>73</v>
      </c>
      <c r="I17017" t="s">
        <v>758</v>
      </c>
      <c r="J17017">
        <v>2020</v>
      </c>
      <c r="K17017">
        <v>2021</v>
      </c>
      <c r="L17017" t="s">
        <v>91</v>
      </c>
      <c r="M17017">
        <v>170</v>
      </c>
      <c r="N17017">
        <v>66</v>
      </c>
      <c r="O17017" t="s">
        <v>76</v>
      </c>
      <c r="P17017">
        <v>59</v>
      </c>
      <c r="Q17017" t="s">
        <v>91</v>
      </c>
      <c r="R17017" s="1">
        <v>43831</v>
      </c>
      <c r="S17017">
        <v>425000</v>
      </c>
      <c r="T17017">
        <v>1000</v>
      </c>
      <c r="U17017">
        <v>489000</v>
      </c>
      <c r="V17017">
        <v>215</v>
      </c>
      <c r="W17017">
        <v>37</v>
      </c>
      <c r="X17017">
        <v>52</v>
      </c>
      <c r="Y17017">
        <v>34</v>
      </c>
      <c r="Z17017">
        <v>50</v>
      </c>
      <c r="AA17017">
        <v>42</v>
      </c>
      <c r="AB17017">
        <v>291</v>
      </c>
      <c r="AC17017">
        <v>62</v>
      </c>
      <c r="AD17017">
        <v>52</v>
      </c>
      <c r="AE17017">
        <v>68</v>
      </c>
      <c r="AF17017">
        <v>47</v>
      </c>
      <c r="AG17017">
        <v>62</v>
      </c>
      <c r="AH17017">
        <v>328</v>
      </c>
      <c r="AI17017">
        <v>68</v>
      </c>
      <c r="AJ17017">
        <v>68</v>
      </c>
      <c r="AK17017">
        <v>62</v>
      </c>
      <c r="AL17017">
        <v>52</v>
      </c>
      <c r="AM17017">
        <v>78</v>
      </c>
      <c r="AN17017">
        <v>247</v>
      </c>
      <c r="AO17017">
        <v>47</v>
      </c>
      <c r="AP17017">
        <v>55</v>
      </c>
      <c r="AQ17017">
        <v>48</v>
      </c>
      <c r="AR17017">
        <v>39</v>
      </c>
      <c r="AS17017">
        <v>58</v>
      </c>
      <c r="AT17017">
        <v>234</v>
      </c>
      <c r="AU17017">
        <v>44</v>
      </c>
      <c r="AV17017">
        <v>32</v>
      </c>
      <c r="AW17017">
        <v>52</v>
      </c>
      <c r="AX17017">
        <v>62</v>
      </c>
      <c r="AY17017">
        <v>44</v>
      </c>
      <c r="AZ17017">
        <v>59</v>
      </c>
      <c r="BA17017">
        <v>108</v>
      </c>
      <c r="BB17017">
        <v>38</v>
      </c>
      <c r="BC17017">
        <v>33</v>
      </c>
      <c r="BD17017">
        <v>37</v>
      </c>
      <c r="BE17017">
        <v>57</v>
      </c>
      <c r="BF17017">
        <v>14</v>
      </c>
      <c r="BG17017">
        <v>9</v>
      </c>
      <c r="BH17017">
        <v>14</v>
      </c>
      <c r="BI17017">
        <v>14</v>
      </c>
      <c r="BJ17017">
        <v>6</v>
      </c>
      <c r="BK17017">
        <v>1480</v>
      </c>
      <c r="BL17017">
        <v>309</v>
      </c>
      <c r="BM17017">
        <v>3</v>
      </c>
      <c r="BN17017">
        <v>3</v>
      </c>
      <c r="BO17017" s="2" t="s">
        <v>78</v>
      </c>
      <c r="BP17017" s="2" t="s">
        <v>68</v>
      </c>
      <c r="BQ17017">
        <v>1</v>
      </c>
      <c r="BR17017">
        <v>68</v>
      </c>
      <c r="BS17017">
        <v>51</v>
      </c>
      <c r="BT17017">
        <v>50</v>
      </c>
      <c r="BU17017">
        <v>62</v>
      </c>
      <c r="BV17017">
        <v>35</v>
      </c>
      <c r="BW17017">
        <v>43</v>
      </c>
      <c r="BX17017" s="2"/>
    </row>
    <row r="17018" spans="1:76" x14ac:dyDescent="0.3">
      <c r="A17018">
        <v>254649</v>
      </c>
      <c r="B17018" t="s">
        <v>52480</v>
      </c>
      <c r="C17018" t="s">
        <v>52481</v>
      </c>
      <c r="D17018" t="s">
        <v>52482</v>
      </c>
      <c r="E17018" t="s">
        <v>265</v>
      </c>
      <c r="F17018">
        <v>21</v>
      </c>
      <c r="G17018">
        <v>57</v>
      </c>
      <c r="H17018">
        <v>68</v>
      </c>
      <c r="I17018" t="s">
        <v>18410</v>
      </c>
      <c r="J17018">
        <v>2018</v>
      </c>
      <c r="K17018">
        <v>2024</v>
      </c>
      <c r="L17018" t="s">
        <v>5069</v>
      </c>
      <c r="M17018">
        <v>185</v>
      </c>
      <c r="N17018">
        <v>80</v>
      </c>
      <c r="O17018" t="s">
        <v>66</v>
      </c>
      <c r="P17018">
        <v>59</v>
      </c>
      <c r="Q17018" t="s">
        <v>91</v>
      </c>
      <c r="R17018" s="1">
        <v>43101</v>
      </c>
      <c r="S17018">
        <v>375000</v>
      </c>
      <c r="T17018">
        <v>500</v>
      </c>
      <c r="U17018">
        <v>423000</v>
      </c>
      <c r="V17018">
        <v>234</v>
      </c>
      <c r="W17018">
        <v>47</v>
      </c>
      <c r="X17018">
        <v>57</v>
      </c>
      <c r="Y17018">
        <v>33</v>
      </c>
      <c r="Z17018">
        <v>53</v>
      </c>
      <c r="AA17018">
        <v>44</v>
      </c>
      <c r="AB17018">
        <v>259</v>
      </c>
      <c r="AC17018">
        <v>62</v>
      </c>
      <c r="AD17018">
        <v>47</v>
      </c>
      <c r="AE17018">
        <v>42</v>
      </c>
      <c r="AF17018">
        <v>48</v>
      </c>
      <c r="AG17018">
        <v>60</v>
      </c>
      <c r="AH17018">
        <v>289</v>
      </c>
      <c r="AI17018">
        <v>63</v>
      </c>
      <c r="AJ17018">
        <v>56</v>
      </c>
      <c r="AK17018">
        <v>64</v>
      </c>
      <c r="AL17018">
        <v>49</v>
      </c>
      <c r="AM17018">
        <v>57</v>
      </c>
      <c r="AN17018">
        <v>295</v>
      </c>
      <c r="AO17018">
        <v>50</v>
      </c>
      <c r="AP17018">
        <v>62</v>
      </c>
      <c r="AQ17018">
        <v>64</v>
      </c>
      <c r="AR17018">
        <v>68</v>
      </c>
      <c r="AS17018">
        <v>51</v>
      </c>
      <c r="AT17018">
        <v>219</v>
      </c>
      <c r="AU17018">
        <v>35</v>
      </c>
      <c r="AV17018">
        <v>25</v>
      </c>
      <c r="AW17018">
        <v>60</v>
      </c>
      <c r="AX17018">
        <v>59</v>
      </c>
      <c r="AY17018">
        <v>40</v>
      </c>
      <c r="AZ17018">
        <v>54</v>
      </c>
      <c r="BA17018">
        <v>94</v>
      </c>
      <c r="BB17018">
        <v>30</v>
      </c>
      <c r="BC17018">
        <v>32</v>
      </c>
      <c r="BD17018">
        <v>32</v>
      </c>
      <c r="BE17018">
        <v>44</v>
      </c>
      <c r="BF17018">
        <v>7</v>
      </c>
      <c r="BG17018">
        <v>6</v>
      </c>
      <c r="BH17018">
        <v>14</v>
      </c>
      <c r="BI17018">
        <v>10</v>
      </c>
      <c r="BJ17018">
        <v>7</v>
      </c>
      <c r="BK17018">
        <v>1434</v>
      </c>
      <c r="BL17018">
        <v>314</v>
      </c>
      <c r="BM17018">
        <v>4</v>
      </c>
      <c r="BN17018">
        <v>2</v>
      </c>
      <c r="BO17018" s="2" t="s">
        <v>68</v>
      </c>
      <c r="BP17018" s="2" t="s">
        <v>69</v>
      </c>
      <c r="BQ17018">
        <v>1</v>
      </c>
      <c r="BR17018">
        <v>59</v>
      </c>
      <c r="BS17018">
        <v>53</v>
      </c>
      <c r="BT17018">
        <v>51</v>
      </c>
      <c r="BU17018">
        <v>61</v>
      </c>
      <c r="BV17018">
        <v>30</v>
      </c>
      <c r="BW17018">
        <v>60</v>
      </c>
      <c r="BX17018" s="2"/>
    </row>
    <row r="17019" spans="1:76" x14ac:dyDescent="0.3">
      <c r="A17019">
        <v>257717</v>
      </c>
      <c r="B17019" t="s">
        <v>52483</v>
      </c>
      <c r="C17019" t="s">
        <v>52484</v>
      </c>
      <c r="D17019" t="s">
        <v>52485</v>
      </c>
      <c r="E17019" t="s">
        <v>214</v>
      </c>
      <c r="F17019">
        <v>17</v>
      </c>
      <c r="G17019">
        <v>57</v>
      </c>
      <c r="H17019">
        <v>74</v>
      </c>
      <c r="I17019" t="s">
        <v>19558</v>
      </c>
      <c r="J17019">
        <v>2019</v>
      </c>
      <c r="K17019">
        <v>2022</v>
      </c>
      <c r="L17019" t="s">
        <v>1490</v>
      </c>
      <c r="M17019">
        <v>184</v>
      </c>
      <c r="N17019">
        <v>73</v>
      </c>
      <c r="O17019" t="s">
        <v>76</v>
      </c>
      <c r="P17019">
        <v>59</v>
      </c>
      <c r="Q17019" t="s">
        <v>125</v>
      </c>
      <c r="R17019" s="1">
        <v>43647</v>
      </c>
      <c r="S17019">
        <v>375000</v>
      </c>
      <c r="T17019">
        <v>500</v>
      </c>
      <c r="U17019">
        <v>451000</v>
      </c>
      <c r="V17019">
        <v>181</v>
      </c>
      <c r="W17019">
        <v>36</v>
      </c>
      <c r="X17019">
        <v>23</v>
      </c>
      <c r="Y17019">
        <v>52</v>
      </c>
      <c r="Z17019">
        <v>47</v>
      </c>
      <c r="AA17019">
        <v>23</v>
      </c>
      <c r="AB17019">
        <v>185</v>
      </c>
      <c r="AC17019">
        <v>44</v>
      </c>
      <c r="AD17019">
        <v>33</v>
      </c>
      <c r="AE17019">
        <v>28</v>
      </c>
      <c r="AF17019">
        <v>39</v>
      </c>
      <c r="AG17019">
        <v>41</v>
      </c>
      <c r="AH17019">
        <v>301</v>
      </c>
      <c r="AI17019">
        <v>66</v>
      </c>
      <c r="AJ17019">
        <v>68</v>
      </c>
      <c r="AK17019">
        <v>54</v>
      </c>
      <c r="AL17019">
        <v>53</v>
      </c>
      <c r="AM17019">
        <v>60</v>
      </c>
      <c r="AN17019">
        <v>260</v>
      </c>
      <c r="AO17019">
        <v>31</v>
      </c>
      <c r="AP17019">
        <v>68</v>
      </c>
      <c r="AQ17019">
        <v>62</v>
      </c>
      <c r="AR17019">
        <v>71</v>
      </c>
      <c r="AS17019">
        <v>28</v>
      </c>
      <c r="AT17019">
        <v>215</v>
      </c>
      <c r="AU17019">
        <v>53</v>
      </c>
      <c r="AV17019">
        <v>55</v>
      </c>
      <c r="AW17019">
        <v>37</v>
      </c>
      <c r="AX17019">
        <v>35</v>
      </c>
      <c r="AY17019">
        <v>35</v>
      </c>
      <c r="AZ17019">
        <v>50</v>
      </c>
      <c r="BA17019">
        <v>170</v>
      </c>
      <c r="BB17019">
        <v>56</v>
      </c>
      <c r="BC17019">
        <v>58</v>
      </c>
      <c r="BD17019">
        <v>56</v>
      </c>
      <c r="BE17019">
        <v>50</v>
      </c>
      <c r="BF17019">
        <v>13</v>
      </c>
      <c r="BG17019">
        <v>11</v>
      </c>
      <c r="BH17019">
        <v>6</v>
      </c>
      <c r="BI17019">
        <v>5</v>
      </c>
      <c r="BJ17019">
        <v>15</v>
      </c>
      <c r="BK17019">
        <v>1362</v>
      </c>
      <c r="BL17019">
        <v>300</v>
      </c>
      <c r="BM17019">
        <v>2</v>
      </c>
      <c r="BN17019">
        <v>2</v>
      </c>
      <c r="BO17019" s="2" t="s">
        <v>68</v>
      </c>
      <c r="BP17019" s="2" t="s">
        <v>68</v>
      </c>
      <c r="BQ17019">
        <v>1</v>
      </c>
      <c r="BR17019">
        <v>67</v>
      </c>
      <c r="BS17019">
        <v>27</v>
      </c>
      <c r="BT17019">
        <v>40</v>
      </c>
      <c r="BU17019">
        <v>45</v>
      </c>
      <c r="BV17019">
        <v>56</v>
      </c>
      <c r="BW17019">
        <v>65</v>
      </c>
      <c r="BX17019" s="2"/>
    </row>
    <row r="17020" spans="1:76" x14ac:dyDescent="0.3">
      <c r="A17020">
        <v>252342</v>
      </c>
      <c r="B17020" t="s">
        <v>52486</v>
      </c>
      <c r="C17020" t="s">
        <v>52487</v>
      </c>
      <c r="D17020" t="s">
        <v>52488</v>
      </c>
      <c r="E17020" t="s">
        <v>124</v>
      </c>
      <c r="F17020">
        <v>19</v>
      </c>
      <c r="G17020">
        <v>57</v>
      </c>
      <c r="H17020">
        <v>68</v>
      </c>
      <c r="I17020" t="s">
        <v>7791</v>
      </c>
      <c r="J17020">
        <v>2017</v>
      </c>
      <c r="K17020">
        <v>2022</v>
      </c>
      <c r="L17020" t="s">
        <v>84</v>
      </c>
      <c r="M17020">
        <v>185</v>
      </c>
      <c r="N17020">
        <v>74</v>
      </c>
      <c r="O17020" t="s">
        <v>76</v>
      </c>
      <c r="P17020">
        <v>57</v>
      </c>
      <c r="Q17020" t="s">
        <v>84</v>
      </c>
      <c r="R17020" s="1">
        <v>42917</v>
      </c>
      <c r="S17020">
        <v>300000</v>
      </c>
      <c r="T17020">
        <v>550</v>
      </c>
      <c r="U17020">
        <v>238000</v>
      </c>
      <c r="V17020">
        <v>55</v>
      </c>
      <c r="W17020">
        <v>12</v>
      </c>
      <c r="X17020">
        <v>7</v>
      </c>
      <c r="Y17020">
        <v>11</v>
      </c>
      <c r="Z17020">
        <v>20</v>
      </c>
      <c r="AA17020">
        <v>5</v>
      </c>
      <c r="AB17020">
        <v>61</v>
      </c>
      <c r="AC17020">
        <v>6</v>
      </c>
      <c r="AD17020">
        <v>14</v>
      </c>
      <c r="AE17020">
        <v>10</v>
      </c>
      <c r="AF17020">
        <v>21</v>
      </c>
      <c r="AG17020">
        <v>10</v>
      </c>
      <c r="AH17020">
        <v>158</v>
      </c>
      <c r="AI17020">
        <v>28</v>
      </c>
      <c r="AJ17020">
        <v>18</v>
      </c>
      <c r="AK17020">
        <v>28</v>
      </c>
      <c r="AL17020">
        <v>52</v>
      </c>
      <c r="AM17020">
        <v>32</v>
      </c>
      <c r="AN17020">
        <v>160</v>
      </c>
      <c r="AO17020">
        <v>41</v>
      </c>
      <c r="AP17020">
        <v>42</v>
      </c>
      <c r="AQ17020">
        <v>18</v>
      </c>
      <c r="AR17020">
        <v>51</v>
      </c>
      <c r="AS17020">
        <v>8</v>
      </c>
      <c r="AT17020">
        <v>82</v>
      </c>
      <c r="AU17020">
        <v>25</v>
      </c>
      <c r="AV17020">
        <v>13</v>
      </c>
      <c r="AW17020">
        <v>5</v>
      </c>
      <c r="AX17020">
        <v>24</v>
      </c>
      <c r="AY17020">
        <v>15</v>
      </c>
      <c r="AZ17020">
        <v>23</v>
      </c>
      <c r="BA17020">
        <v>32</v>
      </c>
      <c r="BB17020">
        <v>9</v>
      </c>
      <c r="BC17020">
        <v>10</v>
      </c>
      <c r="BD17020">
        <v>13</v>
      </c>
      <c r="BE17020">
        <v>281</v>
      </c>
      <c r="BF17020">
        <v>56</v>
      </c>
      <c r="BG17020">
        <v>58</v>
      </c>
      <c r="BH17020">
        <v>54</v>
      </c>
      <c r="BI17020">
        <v>57</v>
      </c>
      <c r="BJ17020">
        <v>56</v>
      </c>
      <c r="BK17020">
        <v>829</v>
      </c>
      <c r="BL17020">
        <v>304</v>
      </c>
      <c r="BM17020">
        <v>2</v>
      </c>
      <c r="BN17020">
        <v>1</v>
      </c>
      <c r="BO17020" s="2" t="s">
        <v>68</v>
      </c>
      <c r="BP17020" s="2" t="s">
        <v>68</v>
      </c>
      <c r="BQ17020">
        <v>1</v>
      </c>
      <c r="BR17020">
        <v>56</v>
      </c>
      <c r="BS17020">
        <v>58</v>
      </c>
      <c r="BT17020">
        <v>54</v>
      </c>
      <c r="BU17020">
        <v>56</v>
      </c>
      <c r="BV17020">
        <v>23</v>
      </c>
      <c r="BW17020">
        <v>57</v>
      </c>
      <c r="BX17020" s="2"/>
    </row>
    <row r="17021" spans="1:76" x14ac:dyDescent="0.3">
      <c r="A17021">
        <v>253110</v>
      </c>
      <c r="B17021" t="s">
        <v>52489</v>
      </c>
      <c r="C17021" t="s">
        <v>52490</v>
      </c>
      <c r="D17021" t="s">
        <v>52491</v>
      </c>
      <c r="E17021" t="s">
        <v>124</v>
      </c>
      <c r="F17021">
        <v>20</v>
      </c>
      <c r="G17021">
        <v>57</v>
      </c>
      <c r="H17021">
        <v>69</v>
      </c>
      <c r="I17021" t="s">
        <v>1848</v>
      </c>
      <c r="J17021">
        <v>2019</v>
      </c>
      <c r="K17021">
        <v>2021</v>
      </c>
      <c r="L17021" t="s">
        <v>84</v>
      </c>
      <c r="M17021">
        <v>199</v>
      </c>
      <c r="N17021">
        <v>95</v>
      </c>
      <c r="O17021" t="s">
        <v>76</v>
      </c>
      <c r="P17021">
        <v>57</v>
      </c>
      <c r="Q17021" t="s">
        <v>84</v>
      </c>
      <c r="R17021" s="1">
        <v>43706</v>
      </c>
      <c r="S17021">
        <v>350000</v>
      </c>
      <c r="T17021">
        <v>850</v>
      </c>
      <c r="U17021">
        <v>248000</v>
      </c>
      <c r="V17021">
        <v>72</v>
      </c>
      <c r="W17021">
        <v>14</v>
      </c>
      <c r="X17021">
        <v>7</v>
      </c>
      <c r="Y17021">
        <v>13</v>
      </c>
      <c r="Z17021">
        <v>29</v>
      </c>
      <c r="AA17021">
        <v>9</v>
      </c>
      <c r="AB17021">
        <v>77</v>
      </c>
      <c r="AC17021">
        <v>9</v>
      </c>
      <c r="AD17021">
        <v>12</v>
      </c>
      <c r="AE17021">
        <v>10</v>
      </c>
      <c r="AF17021">
        <v>28</v>
      </c>
      <c r="AG17021">
        <v>18</v>
      </c>
      <c r="AH17021">
        <v>137</v>
      </c>
      <c r="AI17021">
        <v>18</v>
      </c>
      <c r="AJ17021">
        <v>19</v>
      </c>
      <c r="AK17021">
        <v>22</v>
      </c>
      <c r="AL17021">
        <v>51</v>
      </c>
      <c r="AM17021">
        <v>27</v>
      </c>
      <c r="AN17021">
        <v>186</v>
      </c>
      <c r="AO17021">
        <v>43</v>
      </c>
      <c r="AP17021">
        <v>38</v>
      </c>
      <c r="AQ17021">
        <v>21</v>
      </c>
      <c r="AR17021">
        <v>75</v>
      </c>
      <c r="AS17021">
        <v>9</v>
      </c>
      <c r="AT17021">
        <v>84</v>
      </c>
      <c r="AU17021">
        <v>27</v>
      </c>
      <c r="AV17021">
        <v>13</v>
      </c>
      <c r="AW17021">
        <v>5</v>
      </c>
      <c r="AX17021">
        <v>26</v>
      </c>
      <c r="AY17021">
        <v>13</v>
      </c>
      <c r="AZ17021">
        <v>30</v>
      </c>
      <c r="BA17021">
        <v>28</v>
      </c>
      <c r="BB17021">
        <v>8</v>
      </c>
      <c r="BC17021">
        <v>10</v>
      </c>
      <c r="BD17021">
        <v>10</v>
      </c>
      <c r="BE17021">
        <v>283</v>
      </c>
      <c r="BF17021">
        <v>58</v>
      </c>
      <c r="BG17021">
        <v>55</v>
      </c>
      <c r="BH17021">
        <v>57</v>
      </c>
      <c r="BI17021">
        <v>58</v>
      </c>
      <c r="BJ17021">
        <v>55</v>
      </c>
      <c r="BK17021">
        <v>867</v>
      </c>
      <c r="BL17021">
        <v>302</v>
      </c>
      <c r="BM17021">
        <v>2</v>
      </c>
      <c r="BN17021">
        <v>1</v>
      </c>
      <c r="BO17021" s="2" t="s">
        <v>68</v>
      </c>
      <c r="BP17021" s="2" t="s">
        <v>68</v>
      </c>
      <c r="BQ17021">
        <v>1</v>
      </c>
      <c r="BR17021">
        <v>58</v>
      </c>
      <c r="BS17021">
        <v>55</v>
      </c>
      <c r="BT17021">
        <v>57</v>
      </c>
      <c r="BU17021">
        <v>55</v>
      </c>
      <c r="BV17021">
        <v>19</v>
      </c>
      <c r="BW17021">
        <v>58</v>
      </c>
      <c r="BX17021" s="2"/>
    </row>
    <row r="17022" spans="1:76" x14ac:dyDescent="0.3">
      <c r="A17022">
        <v>255670</v>
      </c>
      <c r="B17022" t="s">
        <v>52492</v>
      </c>
      <c r="C17022" t="s">
        <v>52493</v>
      </c>
      <c r="D17022" t="s">
        <v>52494</v>
      </c>
      <c r="E17022" t="s">
        <v>13636</v>
      </c>
      <c r="F17022">
        <v>20</v>
      </c>
      <c r="G17022">
        <v>57</v>
      </c>
      <c r="H17022">
        <v>66</v>
      </c>
      <c r="I17022" t="s">
        <v>17715</v>
      </c>
      <c r="J17022">
        <v>2020</v>
      </c>
      <c r="K17022">
        <v>2024</v>
      </c>
      <c r="L17022" t="s">
        <v>351</v>
      </c>
      <c r="M17022">
        <v>182</v>
      </c>
      <c r="N17022">
        <v>71</v>
      </c>
      <c r="O17022" t="s">
        <v>76</v>
      </c>
      <c r="P17022">
        <v>58</v>
      </c>
      <c r="Q17022" t="s">
        <v>91</v>
      </c>
      <c r="R17022" s="1">
        <v>43831</v>
      </c>
      <c r="S17022">
        <v>350000</v>
      </c>
      <c r="T17022">
        <v>500</v>
      </c>
      <c r="U17022">
        <v>376000</v>
      </c>
      <c r="V17022">
        <v>237</v>
      </c>
      <c r="W17022">
        <v>52</v>
      </c>
      <c r="X17022">
        <v>53</v>
      </c>
      <c r="Y17022">
        <v>38</v>
      </c>
      <c r="Z17022">
        <v>60</v>
      </c>
      <c r="AA17022">
        <v>34</v>
      </c>
      <c r="AB17022">
        <v>245</v>
      </c>
      <c r="AC17022">
        <v>56</v>
      </c>
      <c r="AD17022">
        <v>42</v>
      </c>
      <c r="AE17022">
        <v>36</v>
      </c>
      <c r="AF17022">
        <v>56</v>
      </c>
      <c r="AG17022">
        <v>55</v>
      </c>
      <c r="AH17022">
        <v>309</v>
      </c>
      <c r="AI17022">
        <v>60</v>
      </c>
      <c r="AJ17022">
        <v>64</v>
      </c>
      <c r="AK17022">
        <v>62</v>
      </c>
      <c r="AL17022">
        <v>56</v>
      </c>
      <c r="AM17022">
        <v>67</v>
      </c>
      <c r="AN17022">
        <v>235</v>
      </c>
      <c r="AO17022">
        <v>36</v>
      </c>
      <c r="AP17022">
        <v>55</v>
      </c>
      <c r="AQ17022">
        <v>56</v>
      </c>
      <c r="AR17022">
        <v>51</v>
      </c>
      <c r="AS17022">
        <v>37</v>
      </c>
      <c r="AT17022">
        <v>231</v>
      </c>
      <c r="AU17022">
        <v>40</v>
      </c>
      <c r="AV17022">
        <v>43</v>
      </c>
      <c r="AW17022">
        <v>52</v>
      </c>
      <c r="AX17022">
        <v>56</v>
      </c>
      <c r="AY17022">
        <v>40</v>
      </c>
      <c r="AZ17022">
        <v>43</v>
      </c>
      <c r="BA17022">
        <v>114</v>
      </c>
      <c r="BB17022">
        <v>41</v>
      </c>
      <c r="BC17022">
        <v>39</v>
      </c>
      <c r="BD17022">
        <v>34</v>
      </c>
      <c r="BE17022">
        <v>49</v>
      </c>
      <c r="BF17022">
        <v>11</v>
      </c>
      <c r="BG17022">
        <v>9</v>
      </c>
      <c r="BH17022">
        <v>10</v>
      </c>
      <c r="BI17022">
        <v>5</v>
      </c>
      <c r="BJ17022">
        <v>14</v>
      </c>
      <c r="BK17022">
        <v>1420</v>
      </c>
      <c r="BL17022">
        <v>309</v>
      </c>
      <c r="BM17022">
        <v>2</v>
      </c>
      <c r="BN17022">
        <v>2</v>
      </c>
      <c r="BO17022" s="2" t="s">
        <v>68</v>
      </c>
      <c r="BP17022" s="2" t="s">
        <v>68</v>
      </c>
      <c r="BQ17022">
        <v>1</v>
      </c>
      <c r="BR17022">
        <v>62</v>
      </c>
      <c r="BS17022">
        <v>45</v>
      </c>
      <c r="BT17022">
        <v>55</v>
      </c>
      <c r="BU17022">
        <v>57</v>
      </c>
      <c r="BV17022">
        <v>40</v>
      </c>
      <c r="BW17022">
        <v>50</v>
      </c>
      <c r="BX17022" s="2"/>
    </row>
    <row r="17023" spans="1:76" x14ac:dyDescent="0.3">
      <c r="A17023">
        <v>256950</v>
      </c>
      <c r="B17023" t="s">
        <v>52495</v>
      </c>
      <c r="C17023" t="s">
        <v>52496</v>
      </c>
      <c r="D17023" t="s">
        <v>52497</v>
      </c>
      <c r="E17023" t="s">
        <v>115</v>
      </c>
      <c r="F17023">
        <v>31</v>
      </c>
      <c r="G17023">
        <v>57</v>
      </c>
      <c r="H17023">
        <v>57</v>
      </c>
      <c r="I17023" t="s">
        <v>23561</v>
      </c>
      <c r="J17023">
        <v>2011</v>
      </c>
      <c r="K17023">
        <v>2021</v>
      </c>
      <c r="L17023" t="s">
        <v>374</v>
      </c>
      <c r="M17023">
        <v>188</v>
      </c>
      <c r="N17023">
        <v>84</v>
      </c>
      <c r="O17023" t="s">
        <v>76</v>
      </c>
      <c r="P17023">
        <v>57</v>
      </c>
      <c r="Q17023" t="s">
        <v>125</v>
      </c>
      <c r="R17023" s="1">
        <v>40740</v>
      </c>
      <c r="S17023">
        <v>110000</v>
      </c>
      <c r="T17023">
        <v>1000</v>
      </c>
      <c r="U17023">
        <v>140000</v>
      </c>
      <c r="V17023">
        <v>152</v>
      </c>
      <c r="W17023">
        <v>23</v>
      </c>
      <c r="X17023">
        <v>24</v>
      </c>
      <c r="Y17023">
        <v>50</v>
      </c>
      <c r="Z17023">
        <v>29</v>
      </c>
      <c r="AA17023">
        <v>26</v>
      </c>
      <c r="AB17023">
        <v>142</v>
      </c>
      <c r="AC17023">
        <v>20</v>
      </c>
      <c r="AD17023">
        <v>29</v>
      </c>
      <c r="AE17023">
        <v>24</v>
      </c>
      <c r="AF17023">
        <v>31</v>
      </c>
      <c r="AG17023">
        <v>38</v>
      </c>
      <c r="AH17023">
        <v>233</v>
      </c>
      <c r="AI17023">
        <v>51</v>
      </c>
      <c r="AJ17023">
        <v>48</v>
      </c>
      <c r="AK17023">
        <v>43</v>
      </c>
      <c r="AL17023">
        <v>45</v>
      </c>
      <c r="AM17023">
        <v>46</v>
      </c>
      <c r="AN17023">
        <v>262</v>
      </c>
      <c r="AO17023">
        <v>31</v>
      </c>
      <c r="AP17023">
        <v>71</v>
      </c>
      <c r="AQ17023">
        <v>62</v>
      </c>
      <c r="AR17023">
        <v>76</v>
      </c>
      <c r="AS17023">
        <v>22</v>
      </c>
      <c r="AT17023">
        <v>204</v>
      </c>
      <c r="AU17023">
        <v>51</v>
      </c>
      <c r="AV17023">
        <v>54</v>
      </c>
      <c r="AW17023">
        <v>26</v>
      </c>
      <c r="AX17023">
        <v>38</v>
      </c>
      <c r="AY17023">
        <v>35</v>
      </c>
      <c r="AZ17023">
        <v>46</v>
      </c>
      <c r="BA17023">
        <v>182</v>
      </c>
      <c r="BB17023">
        <v>59</v>
      </c>
      <c r="BC17023">
        <v>65</v>
      </c>
      <c r="BD17023">
        <v>58</v>
      </c>
      <c r="BE17023">
        <v>51</v>
      </c>
      <c r="BF17023">
        <v>11</v>
      </c>
      <c r="BG17023">
        <v>9</v>
      </c>
      <c r="BH17023">
        <v>10</v>
      </c>
      <c r="BI17023">
        <v>14</v>
      </c>
      <c r="BJ17023">
        <v>7</v>
      </c>
      <c r="BK17023">
        <v>1226</v>
      </c>
      <c r="BL17023">
        <v>261</v>
      </c>
      <c r="BM17023">
        <v>3</v>
      </c>
      <c r="BN17023">
        <v>2</v>
      </c>
      <c r="BO17023" s="2" t="s">
        <v>68</v>
      </c>
      <c r="BP17023" s="2" t="s">
        <v>68</v>
      </c>
      <c r="BQ17023">
        <v>1</v>
      </c>
      <c r="BR17023">
        <v>49</v>
      </c>
      <c r="BS17023">
        <v>26</v>
      </c>
      <c r="BT17023">
        <v>30</v>
      </c>
      <c r="BU17023">
        <v>30</v>
      </c>
      <c r="BV17023">
        <v>59</v>
      </c>
      <c r="BW17023">
        <v>67</v>
      </c>
      <c r="BX17023" s="2"/>
    </row>
    <row r="17024" spans="1:76" x14ac:dyDescent="0.3">
      <c r="A17024">
        <v>235704</v>
      </c>
      <c r="B17024" t="s">
        <v>52498</v>
      </c>
      <c r="C17024" t="s">
        <v>52499</v>
      </c>
      <c r="D17024" t="s">
        <v>52500</v>
      </c>
      <c r="E17024" t="s">
        <v>1315</v>
      </c>
      <c r="F17024">
        <v>22</v>
      </c>
      <c r="G17024">
        <v>57</v>
      </c>
      <c r="H17024">
        <v>65</v>
      </c>
      <c r="I17024" t="s">
        <v>49509</v>
      </c>
      <c r="J17024">
        <v>2018</v>
      </c>
      <c r="K17024">
        <v>2020</v>
      </c>
      <c r="L17024" t="s">
        <v>125</v>
      </c>
      <c r="M17024">
        <v>185</v>
      </c>
      <c r="N17024">
        <v>76</v>
      </c>
      <c r="O17024" t="s">
        <v>66</v>
      </c>
      <c r="P17024">
        <v>59</v>
      </c>
      <c r="Q17024" t="s">
        <v>125</v>
      </c>
      <c r="R17024" s="1">
        <v>43438</v>
      </c>
      <c r="S17024">
        <v>350000</v>
      </c>
      <c r="T17024">
        <v>500</v>
      </c>
      <c r="U17024">
        <v>245000</v>
      </c>
      <c r="V17024">
        <v>183</v>
      </c>
      <c r="W17024">
        <v>22</v>
      </c>
      <c r="X17024">
        <v>20</v>
      </c>
      <c r="Y17024">
        <v>59</v>
      </c>
      <c r="Z17024">
        <v>54</v>
      </c>
      <c r="AA17024">
        <v>28</v>
      </c>
      <c r="AB17024">
        <v>177</v>
      </c>
      <c r="AC17024">
        <v>38</v>
      </c>
      <c r="AD17024">
        <v>24</v>
      </c>
      <c r="AE17024">
        <v>23</v>
      </c>
      <c r="AF17024">
        <v>50</v>
      </c>
      <c r="AG17024">
        <v>42</v>
      </c>
      <c r="AH17024">
        <v>212</v>
      </c>
      <c r="AI17024">
        <v>37</v>
      </c>
      <c r="AJ17024">
        <v>47</v>
      </c>
      <c r="AK17024">
        <v>36</v>
      </c>
      <c r="AL17024">
        <v>52</v>
      </c>
      <c r="AM17024">
        <v>40</v>
      </c>
      <c r="AN17024">
        <v>266</v>
      </c>
      <c r="AO17024">
        <v>40</v>
      </c>
      <c r="AP17024">
        <v>77</v>
      </c>
      <c r="AQ17024">
        <v>60</v>
      </c>
      <c r="AR17024">
        <v>68</v>
      </c>
      <c r="AS17024">
        <v>21</v>
      </c>
      <c r="AT17024">
        <v>214</v>
      </c>
      <c r="AU17024">
        <v>64</v>
      </c>
      <c r="AV17024">
        <v>54</v>
      </c>
      <c r="AW17024">
        <v>25</v>
      </c>
      <c r="AX17024">
        <v>38</v>
      </c>
      <c r="AY17024">
        <v>33</v>
      </c>
      <c r="AZ17024">
        <v>59</v>
      </c>
      <c r="BA17024">
        <v>164</v>
      </c>
      <c r="BB17024">
        <v>52</v>
      </c>
      <c r="BC17024">
        <v>57</v>
      </c>
      <c r="BD17024">
        <v>55</v>
      </c>
      <c r="BE17024">
        <v>42</v>
      </c>
      <c r="BF17024">
        <v>13</v>
      </c>
      <c r="BG17024">
        <v>6</v>
      </c>
      <c r="BH17024">
        <v>7</v>
      </c>
      <c r="BI17024">
        <v>10</v>
      </c>
      <c r="BJ17024">
        <v>6</v>
      </c>
      <c r="BK17024">
        <v>1258</v>
      </c>
      <c r="BL17024">
        <v>271</v>
      </c>
      <c r="BM17024">
        <v>3</v>
      </c>
      <c r="BN17024">
        <v>2</v>
      </c>
      <c r="BO17024" s="2" t="s">
        <v>68</v>
      </c>
      <c r="BP17024" s="2" t="s">
        <v>68</v>
      </c>
      <c r="BQ17024">
        <v>1</v>
      </c>
      <c r="BR17024">
        <v>43</v>
      </c>
      <c r="BS17024">
        <v>26</v>
      </c>
      <c r="BT17024">
        <v>41</v>
      </c>
      <c r="BU17024">
        <v>40</v>
      </c>
      <c r="BV17024">
        <v>55</v>
      </c>
      <c r="BW17024">
        <v>66</v>
      </c>
      <c r="BX17024" s="2"/>
    </row>
    <row r="17025" spans="1:76" x14ac:dyDescent="0.3">
      <c r="A17025">
        <v>253369</v>
      </c>
      <c r="B17025" t="s">
        <v>52501</v>
      </c>
      <c r="C17025" t="s">
        <v>52502</v>
      </c>
      <c r="D17025" t="s">
        <v>52503</v>
      </c>
      <c r="E17025" t="s">
        <v>864</v>
      </c>
      <c r="F17025">
        <v>19</v>
      </c>
      <c r="G17025">
        <v>57</v>
      </c>
      <c r="H17025">
        <v>70</v>
      </c>
      <c r="I17025" t="s">
        <v>10482</v>
      </c>
      <c r="J17025">
        <v>2019</v>
      </c>
      <c r="K17025">
        <v>2022</v>
      </c>
      <c r="L17025" t="s">
        <v>374</v>
      </c>
      <c r="M17025">
        <v>186</v>
      </c>
      <c r="N17025">
        <v>81</v>
      </c>
      <c r="O17025" t="s">
        <v>76</v>
      </c>
      <c r="P17025">
        <v>59</v>
      </c>
      <c r="Q17025" t="s">
        <v>125</v>
      </c>
      <c r="R17025" s="1">
        <v>43719</v>
      </c>
      <c r="S17025">
        <v>375000</v>
      </c>
      <c r="T17025">
        <v>500</v>
      </c>
      <c r="U17025">
        <v>338000</v>
      </c>
      <c r="V17025">
        <v>170</v>
      </c>
      <c r="W17025">
        <v>25</v>
      </c>
      <c r="X17025">
        <v>22</v>
      </c>
      <c r="Y17025">
        <v>52</v>
      </c>
      <c r="Z17025">
        <v>49</v>
      </c>
      <c r="AA17025">
        <v>22</v>
      </c>
      <c r="AB17025">
        <v>184</v>
      </c>
      <c r="AC17025">
        <v>42</v>
      </c>
      <c r="AD17025">
        <v>26</v>
      </c>
      <c r="AE17025">
        <v>25</v>
      </c>
      <c r="AF17025">
        <v>42</v>
      </c>
      <c r="AG17025">
        <v>49</v>
      </c>
      <c r="AH17025">
        <v>268</v>
      </c>
      <c r="AI17025">
        <v>54</v>
      </c>
      <c r="AJ17025">
        <v>59</v>
      </c>
      <c r="AK17025">
        <v>49</v>
      </c>
      <c r="AL17025">
        <v>52</v>
      </c>
      <c r="AM17025">
        <v>54</v>
      </c>
      <c r="AN17025">
        <v>264</v>
      </c>
      <c r="AO17025">
        <v>40</v>
      </c>
      <c r="AP17025">
        <v>72</v>
      </c>
      <c r="AQ17025">
        <v>54</v>
      </c>
      <c r="AR17025">
        <v>74</v>
      </c>
      <c r="AS17025">
        <v>24</v>
      </c>
      <c r="AT17025">
        <v>219</v>
      </c>
      <c r="AU17025">
        <v>59</v>
      </c>
      <c r="AV17025">
        <v>56</v>
      </c>
      <c r="AW17025">
        <v>34</v>
      </c>
      <c r="AX17025">
        <v>38</v>
      </c>
      <c r="AY17025">
        <v>32</v>
      </c>
      <c r="AZ17025">
        <v>48</v>
      </c>
      <c r="BA17025">
        <v>167</v>
      </c>
      <c r="BB17025">
        <v>54</v>
      </c>
      <c r="BC17025">
        <v>59</v>
      </c>
      <c r="BD17025">
        <v>54</v>
      </c>
      <c r="BE17025">
        <v>40</v>
      </c>
      <c r="BF17025">
        <v>6</v>
      </c>
      <c r="BG17025">
        <v>5</v>
      </c>
      <c r="BH17025">
        <v>12</v>
      </c>
      <c r="BI17025">
        <v>5</v>
      </c>
      <c r="BJ17025">
        <v>12</v>
      </c>
      <c r="BK17025">
        <v>1312</v>
      </c>
      <c r="BL17025">
        <v>291</v>
      </c>
      <c r="BM17025">
        <v>3</v>
      </c>
      <c r="BN17025">
        <v>2</v>
      </c>
      <c r="BO17025" s="2" t="s">
        <v>68</v>
      </c>
      <c r="BP17025" s="2" t="s">
        <v>68</v>
      </c>
      <c r="BQ17025">
        <v>1</v>
      </c>
      <c r="BR17025">
        <v>57</v>
      </c>
      <c r="BS17025">
        <v>27</v>
      </c>
      <c r="BT17025">
        <v>39</v>
      </c>
      <c r="BU17025">
        <v>46</v>
      </c>
      <c r="BV17025">
        <v>56</v>
      </c>
      <c r="BW17025">
        <v>66</v>
      </c>
      <c r="BX17025" s="2"/>
    </row>
    <row r="17026" spans="1:76" x14ac:dyDescent="0.3">
      <c r="A17026">
        <v>246962</v>
      </c>
      <c r="B17026" t="s">
        <v>52504</v>
      </c>
      <c r="C17026" t="s">
        <v>52505</v>
      </c>
      <c r="D17026" t="s">
        <v>52506</v>
      </c>
      <c r="E17026" t="s">
        <v>2849</v>
      </c>
      <c r="F17026">
        <v>19</v>
      </c>
      <c r="G17026">
        <v>57</v>
      </c>
      <c r="H17026">
        <v>69</v>
      </c>
      <c r="I17026" t="s">
        <v>12715</v>
      </c>
      <c r="J17026">
        <v>2018</v>
      </c>
      <c r="K17026">
        <v>2022</v>
      </c>
      <c r="L17026" t="s">
        <v>17261</v>
      </c>
      <c r="M17026">
        <v>180</v>
      </c>
      <c r="N17026">
        <v>73</v>
      </c>
      <c r="O17026" t="s">
        <v>76</v>
      </c>
      <c r="P17026">
        <v>59</v>
      </c>
      <c r="Q17026" t="s">
        <v>193</v>
      </c>
      <c r="R17026" s="1">
        <v>43345</v>
      </c>
      <c r="S17026">
        <v>400000</v>
      </c>
      <c r="T17026">
        <v>1000</v>
      </c>
      <c r="U17026">
        <v>261000</v>
      </c>
      <c r="V17026">
        <v>244</v>
      </c>
      <c r="W17026">
        <v>51</v>
      </c>
      <c r="X17026">
        <v>45</v>
      </c>
      <c r="Y17026">
        <v>54</v>
      </c>
      <c r="Z17026">
        <v>61</v>
      </c>
      <c r="AA17026">
        <v>33</v>
      </c>
      <c r="AB17026">
        <v>247</v>
      </c>
      <c r="AC17026">
        <v>59</v>
      </c>
      <c r="AD17026">
        <v>36</v>
      </c>
      <c r="AE17026">
        <v>35</v>
      </c>
      <c r="AF17026">
        <v>56</v>
      </c>
      <c r="AG17026">
        <v>61</v>
      </c>
      <c r="AH17026">
        <v>304</v>
      </c>
      <c r="AI17026">
        <v>59</v>
      </c>
      <c r="AJ17026">
        <v>56</v>
      </c>
      <c r="AK17026">
        <v>61</v>
      </c>
      <c r="AL17026">
        <v>64</v>
      </c>
      <c r="AM17026">
        <v>64</v>
      </c>
      <c r="AN17026">
        <v>299</v>
      </c>
      <c r="AO17026">
        <v>55</v>
      </c>
      <c r="AP17026">
        <v>59</v>
      </c>
      <c r="AQ17026">
        <v>62</v>
      </c>
      <c r="AR17026">
        <v>71</v>
      </c>
      <c r="AS17026">
        <v>52</v>
      </c>
      <c r="AT17026">
        <v>247</v>
      </c>
      <c r="AU17026">
        <v>58</v>
      </c>
      <c r="AV17026">
        <v>56</v>
      </c>
      <c r="AW17026">
        <v>43</v>
      </c>
      <c r="AX17026">
        <v>54</v>
      </c>
      <c r="AY17026">
        <v>36</v>
      </c>
      <c r="AZ17026">
        <v>41</v>
      </c>
      <c r="BA17026">
        <v>145</v>
      </c>
      <c r="BB17026">
        <v>49</v>
      </c>
      <c r="BC17026">
        <v>53</v>
      </c>
      <c r="BD17026">
        <v>43</v>
      </c>
      <c r="BE17026">
        <v>53</v>
      </c>
      <c r="BF17026">
        <v>9</v>
      </c>
      <c r="BG17026">
        <v>12</v>
      </c>
      <c r="BH17026">
        <v>5</v>
      </c>
      <c r="BI17026">
        <v>14</v>
      </c>
      <c r="BJ17026">
        <v>13</v>
      </c>
      <c r="BK17026">
        <v>1539</v>
      </c>
      <c r="BL17026">
        <v>336</v>
      </c>
      <c r="BM17026">
        <v>2</v>
      </c>
      <c r="BN17026">
        <v>2</v>
      </c>
      <c r="BO17026" s="2" t="s">
        <v>68</v>
      </c>
      <c r="BP17026" s="2" t="s">
        <v>68</v>
      </c>
      <c r="BQ17026">
        <v>1</v>
      </c>
      <c r="BR17026">
        <v>57</v>
      </c>
      <c r="BS17026">
        <v>47</v>
      </c>
      <c r="BT17026">
        <v>54</v>
      </c>
      <c r="BU17026">
        <v>60</v>
      </c>
      <c r="BV17026">
        <v>52</v>
      </c>
      <c r="BW17026">
        <v>66</v>
      </c>
      <c r="BX17026" s="2"/>
    </row>
    <row r="17027" spans="1:76" x14ac:dyDescent="0.3">
      <c r="A17027">
        <v>242730</v>
      </c>
      <c r="B17027" t="s">
        <v>52507</v>
      </c>
      <c r="C17027" t="s">
        <v>52508</v>
      </c>
      <c r="D17027" t="s">
        <v>52509</v>
      </c>
      <c r="E17027" t="s">
        <v>156</v>
      </c>
      <c r="F17027">
        <v>19</v>
      </c>
      <c r="G17027">
        <v>57</v>
      </c>
      <c r="H17027">
        <v>72</v>
      </c>
      <c r="I17027" t="s">
        <v>26676</v>
      </c>
      <c r="J17027">
        <v>2020</v>
      </c>
      <c r="K17027">
        <v>2021</v>
      </c>
      <c r="L17027" t="s">
        <v>50176</v>
      </c>
      <c r="M17027">
        <v>173</v>
      </c>
      <c r="N17027">
        <v>64</v>
      </c>
      <c r="O17027" t="s">
        <v>66</v>
      </c>
      <c r="P17027">
        <v>58</v>
      </c>
      <c r="Q17027" t="s">
        <v>134</v>
      </c>
      <c r="R17027" s="1">
        <v>44019</v>
      </c>
      <c r="S17027">
        <v>375000</v>
      </c>
      <c r="T17027">
        <v>2000</v>
      </c>
      <c r="U17027">
        <v>499000</v>
      </c>
      <c r="V17027">
        <v>220</v>
      </c>
      <c r="W17027">
        <v>42</v>
      </c>
      <c r="X17027">
        <v>33</v>
      </c>
      <c r="Y17027">
        <v>49</v>
      </c>
      <c r="Z17027">
        <v>65</v>
      </c>
      <c r="AA17027">
        <v>31</v>
      </c>
      <c r="AB17027">
        <v>242</v>
      </c>
      <c r="AC17027">
        <v>52</v>
      </c>
      <c r="AD17027">
        <v>55</v>
      </c>
      <c r="AE17027">
        <v>32</v>
      </c>
      <c r="AF17027">
        <v>55</v>
      </c>
      <c r="AG17027">
        <v>48</v>
      </c>
      <c r="AH17027">
        <v>298</v>
      </c>
      <c r="AI17027">
        <v>61</v>
      </c>
      <c r="AJ17027">
        <v>60</v>
      </c>
      <c r="AK17027">
        <v>56</v>
      </c>
      <c r="AL17027">
        <v>49</v>
      </c>
      <c r="AM17027">
        <v>72</v>
      </c>
      <c r="AN17027">
        <v>326</v>
      </c>
      <c r="AO17027">
        <v>66</v>
      </c>
      <c r="AP17027">
        <v>58</v>
      </c>
      <c r="AQ17027">
        <v>73</v>
      </c>
      <c r="AR17027">
        <v>63</v>
      </c>
      <c r="AS17027">
        <v>66</v>
      </c>
      <c r="AT17027">
        <v>261</v>
      </c>
      <c r="AU17027">
        <v>70</v>
      </c>
      <c r="AV17027">
        <v>50</v>
      </c>
      <c r="AW17027">
        <v>52</v>
      </c>
      <c r="AX17027">
        <v>48</v>
      </c>
      <c r="AY17027">
        <v>41</v>
      </c>
      <c r="AZ17027">
        <v>43</v>
      </c>
      <c r="BA17027">
        <v>164</v>
      </c>
      <c r="BB17027">
        <v>47</v>
      </c>
      <c r="BC17027">
        <v>58</v>
      </c>
      <c r="BD17027">
        <v>59</v>
      </c>
      <c r="BE17027">
        <v>48</v>
      </c>
      <c r="BF17027">
        <v>7</v>
      </c>
      <c r="BG17027">
        <v>12</v>
      </c>
      <c r="BH17027">
        <v>13</v>
      </c>
      <c r="BI17027">
        <v>10</v>
      </c>
      <c r="BJ17027">
        <v>6</v>
      </c>
      <c r="BK17027">
        <v>1559</v>
      </c>
      <c r="BL17027">
        <v>331</v>
      </c>
      <c r="BM17027">
        <v>3</v>
      </c>
      <c r="BN17027">
        <v>2</v>
      </c>
      <c r="BO17027" s="2" t="s">
        <v>68</v>
      </c>
      <c r="BP17027" s="2" t="s">
        <v>68</v>
      </c>
      <c r="BQ17027">
        <v>1</v>
      </c>
      <c r="BR17027">
        <v>60</v>
      </c>
      <c r="BS17027">
        <v>47</v>
      </c>
      <c r="BT17027">
        <v>53</v>
      </c>
      <c r="BU17027">
        <v>52</v>
      </c>
      <c r="BV17027">
        <v>52</v>
      </c>
      <c r="BW17027">
        <v>67</v>
      </c>
      <c r="BX17027" s="2"/>
    </row>
    <row r="17028" spans="1:76" x14ac:dyDescent="0.3">
      <c r="A17028">
        <v>235966</v>
      </c>
      <c r="B17028" t="s">
        <v>52510</v>
      </c>
      <c r="C17028" t="s">
        <v>52511</v>
      </c>
      <c r="D17028" t="s">
        <v>52512</v>
      </c>
      <c r="E17028" t="s">
        <v>63</v>
      </c>
      <c r="F17028">
        <v>21</v>
      </c>
      <c r="G17028">
        <v>57</v>
      </c>
      <c r="H17028">
        <v>70</v>
      </c>
      <c r="I17028" t="s">
        <v>4465</v>
      </c>
      <c r="J17028">
        <v>2020</v>
      </c>
      <c r="K17028">
        <v>2021</v>
      </c>
      <c r="L17028" t="s">
        <v>125</v>
      </c>
      <c r="M17028">
        <v>187</v>
      </c>
      <c r="N17028">
        <v>83</v>
      </c>
      <c r="O17028" t="s">
        <v>76</v>
      </c>
      <c r="P17028">
        <v>59</v>
      </c>
      <c r="Q17028" t="s">
        <v>125</v>
      </c>
      <c r="R17028" s="1">
        <v>44028</v>
      </c>
      <c r="S17028">
        <v>375000</v>
      </c>
      <c r="T17028">
        <v>1000</v>
      </c>
      <c r="U17028">
        <v>394000</v>
      </c>
      <c r="V17028">
        <v>197</v>
      </c>
      <c r="W17028">
        <v>34</v>
      </c>
      <c r="X17028">
        <v>21</v>
      </c>
      <c r="Y17028">
        <v>58</v>
      </c>
      <c r="Z17028">
        <v>51</v>
      </c>
      <c r="AA17028">
        <v>33</v>
      </c>
      <c r="AB17028">
        <v>159</v>
      </c>
      <c r="AC17028">
        <v>30</v>
      </c>
      <c r="AD17028">
        <v>27</v>
      </c>
      <c r="AE17028">
        <v>26</v>
      </c>
      <c r="AF17028">
        <v>26</v>
      </c>
      <c r="AG17028">
        <v>50</v>
      </c>
      <c r="AH17028">
        <v>261</v>
      </c>
      <c r="AI17028">
        <v>57</v>
      </c>
      <c r="AJ17028">
        <v>47</v>
      </c>
      <c r="AK17028">
        <v>46</v>
      </c>
      <c r="AL17028">
        <v>61</v>
      </c>
      <c r="AM17028">
        <v>50</v>
      </c>
      <c r="AN17028">
        <v>269</v>
      </c>
      <c r="AO17028">
        <v>43</v>
      </c>
      <c r="AP17028">
        <v>65</v>
      </c>
      <c r="AQ17028">
        <v>65</v>
      </c>
      <c r="AR17028">
        <v>74</v>
      </c>
      <c r="AS17028">
        <v>22</v>
      </c>
      <c r="AT17028">
        <v>200</v>
      </c>
      <c r="AU17028">
        <v>51</v>
      </c>
      <c r="AV17028">
        <v>55</v>
      </c>
      <c r="AW17028">
        <v>26</v>
      </c>
      <c r="AX17028">
        <v>28</v>
      </c>
      <c r="AY17028">
        <v>40</v>
      </c>
      <c r="AZ17028">
        <v>41</v>
      </c>
      <c r="BA17028">
        <v>164</v>
      </c>
      <c r="BB17028">
        <v>45</v>
      </c>
      <c r="BC17028">
        <v>61</v>
      </c>
      <c r="BD17028">
        <v>58</v>
      </c>
      <c r="BE17028">
        <v>43</v>
      </c>
      <c r="BF17028">
        <v>7</v>
      </c>
      <c r="BG17028">
        <v>8</v>
      </c>
      <c r="BH17028">
        <v>8</v>
      </c>
      <c r="BI17028">
        <v>9</v>
      </c>
      <c r="BJ17028">
        <v>11</v>
      </c>
      <c r="BK17028">
        <v>1293</v>
      </c>
      <c r="BL17028">
        <v>277</v>
      </c>
      <c r="BM17028">
        <v>2</v>
      </c>
      <c r="BN17028">
        <v>2</v>
      </c>
      <c r="BO17028" s="2" t="s">
        <v>69</v>
      </c>
      <c r="BP17028" s="2" t="s">
        <v>68</v>
      </c>
      <c r="BQ17028">
        <v>1</v>
      </c>
      <c r="BR17028">
        <v>52</v>
      </c>
      <c r="BS17028">
        <v>27</v>
      </c>
      <c r="BT17028">
        <v>37</v>
      </c>
      <c r="BU17028">
        <v>40</v>
      </c>
      <c r="BV17028">
        <v>54</v>
      </c>
      <c r="BW17028">
        <v>67</v>
      </c>
      <c r="BX17028" s="2"/>
    </row>
    <row r="17029" spans="1:76" x14ac:dyDescent="0.3">
      <c r="A17029">
        <v>240579</v>
      </c>
      <c r="B17029" t="s">
        <v>52513</v>
      </c>
      <c r="C17029" t="s">
        <v>52514</v>
      </c>
      <c r="D17029" t="s">
        <v>52515</v>
      </c>
      <c r="E17029" t="s">
        <v>156</v>
      </c>
      <c r="F17029">
        <v>21</v>
      </c>
      <c r="G17029">
        <v>57</v>
      </c>
      <c r="H17029">
        <v>72</v>
      </c>
      <c r="I17029" t="s">
        <v>18600</v>
      </c>
      <c r="J17029">
        <v>2019</v>
      </c>
      <c r="K17029">
        <v>2021</v>
      </c>
      <c r="L17029" t="s">
        <v>125</v>
      </c>
      <c r="M17029">
        <v>183</v>
      </c>
      <c r="N17029">
        <v>70</v>
      </c>
      <c r="O17029" t="s">
        <v>76</v>
      </c>
      <c r="P17029">
        <v>59</v>
      </c>
      <c r="Q17029" t="s">
        <v>125</v>
      </c>
      <c r="R17029" s="1">
        <v>43689</v>
      </c>
      <c r="S17029">
        <v>375000</v>
      </c>
      <c r="T17029">
        <v>700</v>
      </c>
      <c r="U17029">
        <v>499000</v>
      </c>
      <c r="V17029">
        <v>184</v>
      </c>
      <c r="W17029">
        <v>23</v>
      </c>
      <c r="X17029">
        <v>22</v>
      </c>
      <c r="Y17029">
        <v>59</v>
      </c>
      <c r="Z17029">
        <v>54</v>
      </c>
      <c r="AA17029">
        <v>26</v>
      </c>
      <c r="AB17029">
        <v>176</v>
      </c>
      <c r="AC17029">
        <v>29</v>
      </c>
      <c r="AD17029">
        <v>22</v>
      </c>
      <c r="AE17029">
        <v>31</v>
      </c>
      <c r="AF17029">
        <v>50</v>
      </c>
      <c r="AG17029">
        <v>44</v>
      </c>
      <c r="AH17029">
        <v>282</v>
      </c>
      <c r="AI17029">
        <v>59</v>
      </c>
      <c r="AJ17029">
        <v>60</v>
      </c>
      <c r="AK17029">
        <v>45</v>
      </c>
      <c r="AL17029">
        <v>51</v>
      </c>
      <c r="AM17029">
        <v>67</v>
      </c>
      <c r="AN17029">
        <v>252</v>
      </c>
      <c r="AO17029">
        <v>33</v>
      </c>
      <c r="AP17029">
        <v>72</v>
      </c>
      <c r="AQ17029">
        <v>56</v>
      </c>
      <c r="AR17029">
        <v>70</v>
      </c>
      <c r="AS17029">
        <v>21</v>
      </c>
      <c r="AT17029">
        <v>209</v>
      </c>
      <c r="AU17029">
        <v>62</v>
      </c>
      <c r="AV17029">
        <v>56</v>
      </c>
      <c r="AW17029">
        <v>29</v>
      </c>
      <c r="AX17029">
        <v>26</v>
      </c>
      <c r="AY17029">
        <v>36</v>
      </c>
      <c r="AZ17029">
        <v>44</v>
      </c>
      <c r="BA17029">
        <v>165</v>
      </c>
      <c r="BB17029">
        <v>51</v>
      </c>
      <c r="BC17029">
        <v>58</v>
      </c>
      <c r="BD17029">
        <v>56</v>
      </c>
      <c r="BE17029">
        <v>49</v>
      </c>
      <c r="BF17029">
        <v>11</v>
      </c>
      <c r="BG17029">
        <v>13</v>
      </c>
      <c r="BH17029">
        <v>12</v>
      </c>
      <c r="BI17029">
        <v>8</v>
      </c>
      <c r="BJ17029">
        <v>5</v>
      </c>
      <c r="BK17029">
        <v>1317</v>
      </c>
      <c r="BL17029">
        <v>282</v>
      </c>
      <c r="BM17029">
        <v>2</v>
      </c>
      <c r="BN17029">
        <v>2</v>
      </c>
      <c r="BO17029" s="2" t="s">
        <v>68</v>
      </c>
      <c r="BP17029" s="2" t="s">
        <v>68</v>
      </c>
      <c r="BQ17029">
        <v>1</v>
      </c>
      <c r="BR17029">
        <v>60</v>
      </c>
      <c r="BS17029">
        <v>25</v>
      </c>
      <c r="BT17029">
        <v>39</v>
      </c>
      <c r="BU17029">
        <v>38</v>
      </c>
      <c r="BV17029">
        <v>55</v>
      </c>
      <c r="BW17029">
        <v>65</v>
      </c>
      <c r="BX17029" s="2"/>
    </row>
    <row r="17030" spans="1:76" x14ac:dyDescent="0.3">
      <c r="A17030">
        <v>247722</v>
      </c>
      <c r="B17030" t="s">
        <v>52516</v>
      </c>
      <c r="C17030" t="s">
        <v>52517</v>
      </c>
      <c r="D17030" t="s">
        <v>52518</v>
      </c>
      <c r="E17030" t="s">
        <v>699</v>
      </c>
      <c r="F17030">
        <v>19</v>
      </c>
      <c r="G17030">
        <v>57</v>
      </c>
      <c r="H17030">
        <v>76</v>
      </c>
      <c r="I17030" t="s">
        <v>22664</v>
      </c>
      <c r="J17030">
        <v>2019</v>
      </c>
      <c r="K17030">
        <v>2023</v>
      </c>
      <c r="L17030" t="s">
        <v>9251</v>
      </c>
      <c r="M17030">
        <v>170</v>
      </c>
      <c r="N17030">
        <v>70</v>
      </c>
      <c r="O17030" t="s">
        <v>76</v>
      </c>
      <c r="P17030">
        <v>59</v>
      </c>
      <c r="Q17030" t="s">
        <v>91</v>
      </c>
      <c r="R17030" s="1">
        <v>43523</v>
      </c>
      <c r="S17030">
        <v>425000</v>
      </c>
      <c r="T17030">
        <v>1000</v>
      </c>
      <c r="U17030">
        <v>523000</v>
      </c>
      <c r="V17030">
        <v>244</v>
      </c>
      <c r="W17030">
        <v>50</v>
      </c>
      <c r="X17030">
        <v>51</v>
      </c>
      <c r="Y17030">
        <v>39</v>
      </c>
      <c r="Z17030">
        <v>56</v>
      </c>
      <c r="AA17030">
        <v>48</v>
      </c>
      <c r="AB17030">
        <v>267</v>
      </c>
      <c r="AC17030">
        <v>60</v>
      </c>
      <c r="AD17030">
        <v>51</v>
      </c>
      <c r="AE17030">
        <v>48</v>
      </c>
      <c r="AF17030">
        <v>51</v>
      </c>
      <c r="AG17030">
        <v>57</v>
      </c>
      <c r="AH17030">
        <v>361</v>
      </c>
      <c r="AI17030">
        <v>76</v>
      </c>
      <c r="AJ17030">
        <v>74</v>
      </c>
      <c r="AK17030">
        <v>81</v>
      </c>
      <c r="AL17030">
        <v>50</v>
      </c>
      <c r="AM17030">
        <v>80</v>
      </c>
      <c r="AN17030">
        <v>264</v>
      </c>
      <c r="AO17030">
        <v>55</v>
      </c>
      <c r="AP17030">
        <v>52</v>
      </c>
      <c r="AQ17030">
        <v>54</v>
      </c>
      <c r="AR17030">
        <v>52</v>
      </c>
      <c r="AS17030">
        <v>51</v>
      </c>
      <c r="AT17030">
        <v>249</v>
      </c>
      <c r="AU17030">
        <v>61</v>
      </c>
      <c r="AV17030">
        <v>29</v>
      </c>
      <c r="AW17030">
        <v>52</v>
      </c>
      <c r="AX17030">
        <v>58</v>
      </c>
      <c r="AY17030">
        <v>49</v>
      </c>
      <c r="AZ17030">
        <v>61</v>
      </c>
      <c r="BA17030">
        <v>119</v>
      </c>
      <c r="BB17030">
        <v>32</v>
      </c>
      <c r="BC17030">
        <v>45</v>
      </c>
      <c r="BD17030">
        <v>42</v>
      </c>
      <c r="BE17030">
        <v>67</v>
      </c>
      <c r="BF17030">
        <v>14</v>
      </c>
      <c r="BG17030">
        <v>13</v>
      </c>
      <c r="BH17030">
        <v>14</v>
      </c>
      <c r="BI17030">
        <v>14</v>
      </c>
      <c r="BJ17030">
        <v>12</v>
      </c>
      <c r="BK17030">
        <v>1571</v>
      </c>
      <c r="BL17030">
        <v>334</v>
      </c>
      <c r="BM17030">
        <v>3</v>
      </c>
      <c r="BN17030">
        <v>3</v>
      </c>
      <c r="BO17030" s="2" t="s">
        <v>78</v>
      </c>
      <c r="BP17030" s="2" t="s">
        <v>68</v>
      </c>
      <c r="BQ17030">
        <v>1</v>
      </c>
      <c r="BR17030">
        <v>75</v>
      </c>
      <c r="BS17030">
        <v>52</v>
      </c>
      <c r="BT17030">
        <v>54</v>
      </c>
      <c r="BU17030">
        <v>62</v>
      </c>
      <c r="BV17030">
        <v>37</v>
      </c>
      <c r="BW17030">
        <v>54</v>
      </c>
      <c r="BX17030" s="2"/>
    </row>
    <row r="17031" spans="1:76" x14ac:dyDescent="0.3">
      <c r="A17031">
        <v>258754</v>
      </c>
      <c r="B17031" t="s">
        <v>52519</v>
      </c>
      <c r="C17031" t="s">
        <v>52520</v>
      </c>
      <c r="D17031" t="s">
        <v>52521</v>
      </c>
      <c r="E17031" t="s">
        <v>124</v>
      </c>
      <c r="F17031">
        <v>19</v>
      </c>
      <c r="G17031">
        <v>57</v>
      </c>
      <c r="H17031">
        <v>70</v>
      </c>
      <c r="I17031" t="s">
        <v>6297</v>
      </c>
      <c r="J17031">
        <v>2020</v>
      </c>
      <c r="K17031">
        <v>2021</v>
      </c>
      <c r="L17031" t="s">
        <v>206</v>
      </c>
      <c r="M17031">
        <v>181</v>
      </c>
      <c r="N17031">
        <v>72</v>
      </c>
      <c r="O17031" t="s">
        <v>76</v>
      </c>
      <c r="P17031">
        <v>58</v>
      </c>
      <c r="Q17031" t="s">
        <v>125</v>
      </c>
      <c r="R17031" s="1">
        <v>44013</v>
      </c>
      <c r="S17031">
        <v>375000</v>
      </c>
      <c r="T17031">
        <v>800</v>
      </c>
      <c r="U17031">
        <v>374000</v>
      </c>
      <c r="V17031">
        <v>226</v>
      </c>
      <c r="W17031">
        <v>52</v>
      </c>
      <c r="X17031">
        <v>32</v>
      </c>
      <c r="Y17031">
        <v>54</v>
      </c>
      <c r="Z17031">
        <v>61</v>
      </c>
      <c r="AA17031">
        <v>27</v>
      </c>
      <c r="AB17031">
        <v>238</v>
      </c>
      <c r="AC17031">
        <v>61</v>
      </c>
      <c r="AD17031">
        <v>41</v>
      </c>
      <c r="AE17031">
        <v>38</v>
      </c>
      <c r="AF17031">
        <v>58</v>
      </c>
      <c r="AG17031">
        <v>40</v>
      </c>
      <c r="AH17031">
        <v>299</v>
      </c>
      <c r="AI17031">
        <v>59</v>
      </c>
      <c r="AJ17031">
        <v>62</v>
      </c>
      <c r="AK17031">
        <v>59</v>
      </c>
      <c r="AL17031">
        <v>54</v>
      </c>
      <c r="AM17031">
        <v>65</v>
      </c>
      <c r="AN17031">
        <v>229</v>
      </c>
      <c r="AO17031">
        <v>27</v>
      </c>
      <c r="AP17031">
        <v>57</v>
      </c>
      <c r="AQ17031">
        <v>55</v>
      </c>
      <c r="AR17031">
        <v>56</v>
      </c>
      <c r="AS17031">
        <v>34</v>
      </c>
      <c r="AT17031">
        <v>265</v>
      </c>
      <c r="AU17031">
        <v>58</v>
      </c>
      <c r="AV17031">
        <v>58</v>
      </c>
      <c r="AW17031">
        <v>49</v>
      </c>
      <c r="AX17031">
        <v>59</v>
      </c>
      <c r="AY17031">
        <v>41</v>
      </c>
      <c r="AZ17031">
        <v>40</v>
      </c>
      <c r="BA17031">
        <v>166</v>
      </c>
      <c r="BB17031">
        <v>51</v>
      </c>
      <c r="BC17031">
        <v>57</v>
      </c>
      <c r="BD17031">
        <v>58</v>
      </c>
      <c r="BE17031">
        <v>47</v>
      </c>
      <c r="BF17031">
        <v>11</v>
      </c>
      <c r="BG17031">
        <v>8</v>
      </c>
      <c r="BH17031">
        <v>9</v>
      </c>
      <c r="BI17031">
        <v>7</v>
      </c>
      <c r="BJ17031">
        <v>12</v>
      </c>
      <c r="BK17031">
        <v>1470</v>
      </c>
      <c r="BL17031">
        <v>314</v>
      </c>
      <c r="BM17031">
        <v>2</v>
      </c>
      <c r="BN17031">
        <v>2</v>
      </c>
      <c r="BO17031" s="2" t="s">
        <v>68</v>
      </c>
      <c r="BP17031" s="2" t="s">
        <v>68</v>
      </c>
      <c r="BQ17031">
        <v>1</v>
      </c>
      <c r="BR17031">
        <v>61</v>
      </c>
      <c r="BS17031">
        <v>32</v>
      </c>
      <c r="BT17031">
        <v>56</v>
      </c>
      <c r="BU17031">
        <v>54</v>
      </c>
      <c r="BV17031">
        <v>55</v>
      </c>
      <c r="BW17031">
        <v>56</v>
      </c>
      <c r="BX17031" s="2"/>
    </row>
    <row r="17032" spans="1:76" x14ac:dyDescent="0.3">
      <c r="A17032">
        <v>241567</v>
      </c>
      <c r="B17032" t="s">
        <v>52522</v>
      </c>
      <c r="C17032" t="s">
        <v>52523</v>
      </c>
      <c r="D17032" t="s">
        <v>52524</v>
      </c>
      <c r="E17032" t="s">
        <v>63</v>
      </c>
      <c r="F17032">
        <v>20</v>
      </c>
      <c r="G17032">
        <v>57</v>
      </c>
      <c r="H17032">
        <v>71</v>
      </c>
      <c r="I17032" t="s">
        <v>1221</v>
      </c>
      <c r="J17032">
        <v>2015</v>
      </c>
      <c r="K17032">
        <v>2022</v>
      </c>
      <c r="L17032" t="s">
        <v>1490</v>
      </c>
      <c r="M17032">
        <v>184</v>
      </c>
      <c r="N17032">
        <v>77</v>
      </c>
      <c r="O17032" t="s">
        <v>76</v>
      </c>
      <c r="P17032">
        <v>59</v>
      </c>
      <c r="Q17032" t="s">
        <v>125</v>
      </c>
      <c r="R17032" s="1">
        <v>42005</v>
      </c>
      <c r="S17032">
        <v>375000</v>
      </c>
      <c r="T17032">
        <v>2000</v>
      </c>
      <c r="U17032">
        <v>425000</v>
      </c>
      <c r="V17032">
        <v>181</v>
      </c>
      <c r="W17032">
        <v>32</v>
      </c>
      <c r="X17032">
        <v>28</v>
      </c>
      <c r="Y17032">
        <v>60</v>
      </c>
      <c r="Z17032">
        <v>35</v>
      </c>
      <c r="AA17032">
        <v>26</v>
      </c>
      <c r="AB17032">
        <v>159</v>
      </c>
      <c r="AC17032">
        <v>35</v>
      </c>
      <c r="AD17032">
        <v>28</v>
      </c>
      <c r="AE17032">
        <v>26</v>
      </c>
      <c r="AF17032">
        <v>35</v>
      </c>
      <c r="AG17032">
        <v>35</v>
      </c>
      <c r="AH17032">
        <v>257</v>
      </c>
      <c r="AI17032">
        <v>55</v>
      </c>
      <c r="AJ17032">
        <v>52</v>
      </c>
      <c r="AK17032">
        <v>48</v>
      </c>
      <c r="AL17032">
        <v>47</v>
      </c>
      <c r="AM17032">
        <v>55</v>
      </c>
      <c r="AN17032">
        <v>263</v>
      </c>
      <c r="AO17032">
        <v>46</v>
      </c>
      <c r="AP17032">
        <v>67</v>
      </c>
      <c r="AQ17032">
        <v>62</v>
      </c>
      <c r="AR17032">
        <v>66</v>
      </c>
      <c r="AS17032">
        <v>22</v>
      </c>
      <c r="AT17032">
        <v>207</v>
      </c>
      <c r="AU17032">
        <v>51</v>
      </c>
      <c r="AV17032">
        <v>53</v>
      </c>
      <c r="AW17032">
        <v>28</v>
      </c>
      <c r="AX17032">
        <v>30</v>
      </c>
      <c r="AY17032">
        <v>45</v>
      </c>
      <c r="AZ17032">
        <v>42</v>
      </c>
      <c r="BA17032">
        <v>182</v>
      </c>
      <c r="BB17032">
        <v>51</v>
      </c>
      <c r="BC17032">
        <v>69</v>
      </c>
      <c r="BD17032">
        <v>62</v>
      </c>
      <c r="BE17032">
        <v>60</v>
      </c>
      <c r="BF17032">
        <v>12</v>
      </c>
      <c r="BG17032">
        <v>12</v>
      </c>
      <c r="BH17032">
        <v>13</v>
      </c>
      <c r="BI17032">
        <v>10</v>
      </c>
      <c r="BJ17032">
        <v>13</v>
      </c>
      <c r="BK17032">
        <v>1309</v>
      </c>
      <c r="BL17032">
        <v>276</v>
      </c>
      <c r="BM17032">
        <v>3</v>
      </c>
      <c r="BN17032">
        <v>2</v>
      </c>
      <c r="BO17032" s="2" t="s">
        <v>69</v>
      </c>
      <c r="BP17032" s="2" t="s">
        <v>78</v>
      </c>
      <c r="BQ17032">
        <v>1</v>
      </c>
      <c r="BR17032">
        <v>53</v>
      </c>
      <c r="BS17032">
        <v>31</v>
      </c>
      <c r="BT17032">
        <v>33</v>
      </c>
      <c r="BU17032">
        <v>38</v>
      </c>
      <c r="BV17032">
        <v>59</v>
      </c>
      <c r="BW17032">
        <v>62</v>
      </c>
      <c r="BX17032" s="2"/>
    </row>
    <row r="17033" spans="1:76" x14ac:dyDescent="0.3">
      <c r="A17033">
        <v>243625</v>
      </c>
      <c r="B17033" t="s">
        <v>52525</v>
      </c>
      <c r="C17033" t="s">
        <v>52526</v>
      </c>
      <c r="D17033" t="s">
        <v>52527</v>
      </c>
      <c r="E17033" t="s">
        <v>229</v>
      </c>
      <c r="F17033">
        <v>23</v>
      </c>
      <c r="G17033">
        <v>57</v>
      </c>
      <c r="H17033">
        <v>65</v>
      </c>
      <c r="I17033" t="s">
        <v>12195</v>
      </c>
      <c r="J17033">
        <v>2018</v>
      </c>
      <c r="K17033">
        <v>2023</v>
      </c>
      <c r="L17033" t="s">
        <v>193</v>
      </c>
      <c r="M17033">
        <v>176</v>
      </c>
      <c r="N17033">
        <v>73</v>
      </c>
      <c r="O17033" t="s">
        <v>76</v>
      </c>
      <c r="P17033">
        <v>60</v>
      </c>
      <c r="Q17033" t="s">
        <v>91</v>
      </c>
      <c r="R17033" s="1">
        <v>43101</v>
      </c>
      <c r="S17033">
        <v>375000</v>
      </c>
      <c r="T17033">
        <v>750</v>
      </c>
      <c r="U17033">
        <v>218000</v>
      </c>
      <c r="V17033">
        <v>254</v>
      </c>
      <c r="W17033">
        <v>43</v>
      </c>
      <c r="X17033">
        <v>58</v>
      </c>
      <c r="Y17033">
        <v>43</v>
      </c>
      <c r="Z17033">
        <v>66</v>
      </c>
      <c r="AA17033">
        <v>44</v>
      </c>
      <c r="AB17033">
        <v>290</v>
      </c>
      <c r="AC17033">
        <v>59</v>
      </c>
      <c r="AD17033">
        <v>58</v>
      </c>
      <c r="AE17033">
        <v>56</v>
      </c>
      <c r="AF17033">
        <v>59</v>
      </c>
      <c r="AG17033">
        <v>58</v>
      </c>
      <c r="AH17033">
        <v>288</v>
      </c>
      <c r="AI17033">
        <v>62</v>
      </c>
      <c r="AJ17033">
        <v>51</v>
      </c>
      <c r="AK17033">
        <v>53</v>
      </c>
      <c r="AL17033">
        <v>52</v>
      </c>
      <c r="AM17033">
        <v>70</v>
      </c>
      <c r="AN17033">
        <v>281</v>
      </c>
      <c r="AO17033">
        <v>55</v>
      </c>
      <c r="AP17033">
        <v>56</v>
      </c>
      <c r="AQ17033">
        <v>57</v>
      </c>
      <c r="AR17033">
        <v>56</v>
      </c>
      <c r="AS17033">
        <v>57</v>
      </c>
      <c r="AT17033">
        <v>249</v>
      </c>
      <c r="AU17033">
        <v>53</v>
      </c>
      <c r="AV17033">
        <v>44</v>
      </c>
      <c r="AW17033">
        <v>51</v>
      </c>
      <c r="AX17033">
        <v>58</v>
      </c>
      <c r="AY17033">
        <v>43</v>
      </c>
      <c r="AZ17033">
        <v>45</v>
      </c>
      <c r="BA17033">
        <v>129</v>
      </c>
      <c r="BB17033">
        <v>52</v>
      </c>
      <c r="BC17033">
        <v>35</v>
      </c>
      <c r="BD17033">
        <v>42</v>
      </c>
      <c r="BE17033">
        <v>57</v>
      </c>
      <c r="BF17033">
        <v>12</v>
      </c>
      <c r="BG17033">
        <v>14</v>
      </c>
      <c r="BH17033">
        <v>10</v>
      </c>
      <c r="BI17033">
        <v>9</v>
      </c>
      <c r="BJ17033">
        <v>12</v>
      </c>
      <c r="BK17033">
        <v>1548</v>
      </c>
      <c r="BL17033">
        <v>326</v>
      </c>
      <c r="BM17033">
        <v>3</v>
      </c>
      <c r="BN17033">
        <v>2</v>
      </c>
      <c r="BO17033" s="2" t="s">
        <v>68</v>
      </c>
      <c r="BP17033" s="2" t="s">
        <v>68</v>
      </c>
      <c r="BQ17033">
        <v>1</v>
      </c>
      <c r="BR17033">
        <v>56</v>
      </c>
      <c r="BS17033">
        <v>55</v>
      </c>
      <c r="BT17033">
        <v>58</v>
      </c>
      <c r="BU17033">
        <v>58</v>
      </c>
      <c r="BV17033">
        <v>43</v>
      </c>
      <c r="BW17033">
        <v>56</v>
      </c>
      <c r="BX17033" s="2"/>
    </row>
    <row r="17034" spans="1:76" x14ac:dyDescent="0.3">
      <c r="A17034">
        <v>247196</v>
      </c>
      <c r="B17034" t="s">
        <v>52528</v>
      </c>
      <c r="C17034" t="s">
        <v>52529</v>
      </c>
      <c r="D17034" t="s">
        <v>52530</v>
      </c>
      <c r="E17034" t="s">
        <v>1729</v>
      </c>
      <c r="F17034">
        <v>33</v>
      </c>
      <c r="G17034">
        <v>57</v>
      </c>
      <c r="H17034">
        <v>57</v>
      </c>
      <c r="I17034" t="s">
        <v>2883</v>
      </c>
      <c r="J17034">
        <v>2012</v>
      </c>
      <c r="K17034">
        <v>2020</v>
      </c>
      <c r="L17034" t="s">
        <v>2914</v>
      </c>
      <c r="M17034">
        <v>175</v>
      </c>
      <c r="N17034">
        <v>64</v>
      </c>
      <c r="O17034" t="s">
        <v>76</v>
      </c>
      <c r="P17034">
        <v>57</v>
      </c>
      <c r="Q17034" t="s">
        <v>215</v>
      </c>
      <c r="R17034" s="1">
        <v>40909</v>
      </c>
      <c r="S17034">
        <v>90000</v>
      </c>
      <c r="T17034">
        <v>2000</v>
      </c>
      <c r="U17034">
        <v>70000</v>
      </c>
      <c r="V17034">
        <v>256</v>
      </c>
      <c r="W17034">
        <v>56</v>
      </c>
      <c r="X17034">
        <v>48</v>
      </c>
      <c r="Y17034">
        <v>42</v>
      </c>
      <c r="Z17034">
        <v>57</v>
      </c>
      <c r="AA17034">
        <v>53</v>
      </c>
      <c r="AB17034">
        <v>245</v>
      </c>
      <c r="AC17034">
        <v>55</v>
      </c>
      <c r="AD17034">
        <v>40</v>
      </c>
      <c r="AE17034">
        <v>42</v>
      </c>
      <c r="AF17034">
        <v>54</v>
      </c>
      <c r="AG17034">
        <v>54</v>
      </c>
      <c r="AH17034">
        <v>305</v>
      </c>
      <c r="AI17034">
        <v>63</v>
      </c>
      <c r="AJ17034">
        <v>66</v>
      </c>
      <c r="AK17034">
        <v>66</v>
      </c>
      <c r="AL17034">
        <v>56</v>
      </c>
      <c r="AM17034">
        <v>54</v>
      </c>
      <c r="AN17034">
        <v>251</v>
      </c>
      <c r="AO17034">
        <v>52</v>
      </c>
      <c r="AP17034">
        <v>56</v>
      </c>
      <c r="AQ17034">
        <v>55</v>
      </c>
      <c r="AR17034">
        <v>50</v>
      </c>
      <c r="AS17034">
        <v>38</v>
      </c>
      <c r="AT17034">
        <v>271</v>
      </c>
      <c r="AU17034">
        <v>53</v>
      </c>
      <c r="AV17034">
        <v>55</v>
      </c>
      <c r="AW17034">
        <v>56</v>
      </c>
      <c r="AX17034">
        <v>54</v>
      </c>
      <c r="AY17034">
        <v>53</v>
      </c>
      <c r="AZ17034">
        <v>51</v>
      </c>
      <c r="BA17034">
        <v>158</v>
      </c>
      <c r="BB17034">
        <v>53</v>
      </c>
      <c r="BC17034">
        <v>53</v>
      </c>
      <c r="BD17034">
        <v>52</v>
      </c>
      <c r="BE17034">
        <v>52</v>
      </c>
      <c r="BF17034">
        <v>8</v>
      </c>
      <c r="BG17034">
        <v>14</v>
      </c>
      <c r="BH17034">
        <v>10</v>
      </c>
      <c r="BI17034">
        <v>14</v>
      </c>
      <c r="BJ17034">
        <v>6</v>
      </c>
      <c r="BK17034">
        <v>1538</v>
      </c>
      <c r="BL17034">
        <v>327</v>
      </c>
      <c r="BM17034">
        <v>4</v>
      </c>
      <c r="BN17034">
        <v>2</v>
      </c>
      <c r="BO17034" s="2" t="s">
        <v>68</v>
      </c>
      <c r="BP17034" s="2" t="s">
        <v>68</v>
      </c>
      <c r="BQ17034">
        <v>1</v>
      </c>
      <c r="BR17034">
        <v>65</v>
      </c>
      <c r="BS17034">
        <v>48</v>
      </c>
      <c r="BT17034">
        <v>54</v>
      </c>
      <c r="BU17034">
        <v>56</v>
      </c>
      <c r="BV17034">
        <v>52</v>
      </c>
      <c r="BW17034">
        <v>52</v>
      </c>
      <c r="BX17034" s="2"/>
    </row>
    <row r="17035" spans="1:76" x14ac:dyDescent="0.3">
      <c r="A17035">
        <v>239019</v>
      </c>
      <c r="B17035" t="s">
        <v>52531</v>
      </c>
      <c r="C17035" t="s">
        <v>52532</v>
      </c>
      <c r="D17035" t="s">
        <v>52533</v>
      </c>
      <c r="E17035" t="s">
        <v>1721</v>
      </c>
      <c r="F17035">
        <v>20</v>
      </c>
      <c r="G17035">
        <v>57</v>
      </c>
      <c r="H17035">
        <v>71</v>
      </c>
      <c r="I17035" t="s">
        <v>5531</v>
      </c>
      <c r="J17035">
        <v>2019</v>
      </c>
      <c r="K17035">
        <v>2021</v>
      </c>
      <c r="L17035" t="s">
        <v>84</v>
      </c>
      <c r="M17035">
        <v>188</v>
      </c>
      <c r="N17035">
        <v>85</v>
      </c>
      <c r="O17035" t="s">
        <v>66</v>
      </c>
      <c r="P17035">
        <v>57</v>
      </c>
      <c r="Q17035" t="s">
        <v>84</v>
      </c>
      <c r="R17035" s="1">
        <v>43670</v>
      </c>
      <c r="S17035">
        <v>350000</v>
      </c>
      <c r="T17035">
        <v>500</v>
      </c>
      <c r="U17035">
        <v>356000</v>
      </c>
      <c r="V17035">
        <v>68</v>
      </c>
      <c r="W17035">
        <v>14</v>
      </c>
      <c r="X17035">
        <v>7</v>
      </c>
      <c r="Y17035">
        <v>11</v>
      </c>
      <c r="Z17035">
        <v>31</v>
      </c>
      <c r="AA17035">
        <v>5</v>
      </c>
      <c r="AB17035">
        <v>82</v>
      </c>
      <c r="AC17035">
        <v>10</v>
      </c>
      <c r="AD17035">
        <v>10</v>
      </c>
      <c r="AE17035">
        <v>12</v>
      </c>
      <c r="AF17035">
        <v>30</v>
      </c>
      <c r="AG17035">
        <v>20</v>
      </c>
      <c r="AH17035">
        <v>162</v>
      </c>
      <c r="AI17035">
        <v>22</v>
      </c>
      <c r="AJ17035">
        <v>29</v>
      </c>
      <c r="AK17035">
        <v>32</v>
      </c>
      <c r="AL17035">
        <v>46</v>
      </c>
      <c r="AM17035">
        <v>33</v>
      </c>
      <c r="AN17035">
        <v>173</v>
      </c>
      <c r="AO17035">
        <v>44</v>
      </c>
      <c r="AP17035">
        <v>45</v>
      </c>
      <c r="AQ17035">
        <v>28</v>
      </c>
      <c r="AR17035">
        <v>51</v>
      </c>
      <c r="AS17035">
        <v>5</v>
      </c>
      <c r="AT17035">
        <v>99</v>
      </c>
      <c r="AU17035">
        <v>39</v>
      </c>
      <c r="AV17035">
        <v>6</v>
      </c>
      <c r="AW17035">
        <v>6</v>
      </c>
      <c r="AX17035">
        <v>26</v>
      </c>
      <c r="AY17035">
        <v>22</v>
      </c>
      <c r="AZ17035">
        <v>35</v>
      </c>
      <c r="BA17035">
        <v>32</v>
      </c>
      <c r="BB17035">
        <v>7</v>
      </c>
      <c r="BC17035">
        <v>12</v>
      </c>
      <c r="BD17035">
        <v>13</v>
      </c>
      <c r="BE17035">
        <v>288</v>
      </c>
      <c r="BF17035">
        <v>56</v>
      </c>
      <c r="BG17035">
        <v>58</v>
      </c>
      <c r="BH17035">
        <v>59</v>
      </c>
      <c r="BI17035">
        <v>57</v>
      </c>
      <c r="BJ17035">
        <v>58</v>
      </c>
      <c r="BK17035">
        <v>904</v>
      </c>
      <c r="BL17035">
        <v>314</v>
      </c>
      <c r="BM17035">
        <v>3</v>
      </c>
      <c r="BN17035">
        <v>1</v>
      </c>
      <c r="BO17035" s="2" t="s">
        <v>68</v>
      </c>
      <c r="BP17035" s="2" t="s">
        <v>68</v>
      </c>
      <c r="BQ17035">
        <v>1</v>
      </c>
      <c r="BR17035">
        <v>56</v>
      </c>
      <c r="BS17035">
        <v>58</v>
      </c>
      <c r="BT17035">
        <v>59</v>
      </c>
      <c r="BU17035">
        <v>58</v>
      </c>
      <c r="BV17035">
        <v>26</v>
      </c>
      <c r="BW17035">
        <v>57</v>
      </c>
      <c r="BX17035" s="2"/>
    </row>
    <row r="17036" spans="1:76" x14ac:dyDescent="0.3">
      <c r="A17036">
        <v>255675</v>
      </c>
      <c r="B17036" t="s">
        <v>52534</v>
      </c>
      <c r="C17036" t="s">
        <v>52535</v>
      </c>
      <c r="D17036" t="s">
        <v>52536</v>
      </c>
      <c r="E17036" t="s">
        <v>1120</v>
      </c>
      <c r="F17036">
        <v>18</v>
      </c>
      <c r="G17036">
        <v>57</v>
      </c>
      <c r="H17036">
        <v>70</v>
      </c>
      <c r="I17036" t="s">
        <v>28294</v>
      </c>
      <c r="J17036">
        <v>2018</v>
      </c>
      <c r="K17036">
        <v>2024</v>
      </c>
      <c r="L17036" t="s">
        <v>193</v>
      </c>
      <c r="M17036">
        <v>173</v>
      </c>
      <c r="N17036">
        <v>67</v>
      </c>
      <c r="O17036" t="s">
        <v>76</v>
      </c>
      <c r="P17036">
        <v>59</v>
      </c>
      <c r="Q17036" t="s">
        <v>91</v>
      </c>
      <c r="R17036" s="1">
        <v>43101</v>
      </c>
      <c r="S17036">
        <v>375000</v>
      </c>
      <c r="T17036">
        <v>500</v>
      </c>
      <c r="U17036">
        <v>500000</v>
      </c>
      <c r="V17036">
        <v>232</v>
      </c>
      <c r="W17036">
        <v>38</v>
      </c>
      <c r="X17036">
        <v>54</v>
      </c>
      <c r="Y17036">
        <v>40</v>
      </c>
      <c r="Z17036">
        <v>61</v>
      </c>
      <c r="AA17036">
        <v>39</v>
      </c>
      <c r="AB17036">
        <v>253</v>
      </c>
      <c r="AC17036">
        <v>56</v>
      </c>
      <c r="AD17036">
        <v>41</v>
      </c>
      <c r="AE17036">
        <v>38</v>
      </c>
      <c r="AF17036">
        <v>60</v>
      </c>
      <c r="AG17036">
        <v>58</v>
      </c>
      <c r="AH17036">
        <v>302</v>
      </c>
      <c r="AI17036">
        <v>60</v>
      </c>
      <c r="AJ17036">
        <v>61</v>
      </c>
      <c r="AK17036">
        <v>62</v>
      </c>
      <c r="AL17036">
        <v>49</v>
      </c>
      <c r="AM17036">
        <v>70</v>
      </c>
      <c r="AN17036">
        <v>259</v>
      </c>
      <c r="AO17036">
        <v>49</v>
      </c>
      <c r="AP17036">
        <v>58</v>
      </c>
      <c r="AQ17036">
        <v>55</v>
      </c>
      <c r="AR17036">
        <v>39</v>
      </c>
      <c r="AS17036">
        <v>58</v>
      </c>
      <c r="AT17036">
        <v>238</v>
      </c>
      <c r="AU17036">
        <v>38</v>
      </c>
      <c r="AV17036">
        <v>48</v>
      </c>
      <c r="AW17036">
        <v>56</v>
      </c>
      <c r="AX17036">
        <v>55</v>
      </c>
      <c r="AY17036">
        <v>41</v>
      </c>
      <c r="AZ17036">
        <v>48</v>
      </c>
      <c r="BA17036">
        <v>142</v>
      </c>
      <c r="BB17036">
        <v>37</v>
      </c>
      <c r="BC17036">
        <v>56</v>
      </c>
      <c r="BD17036">
        <v>49</v>
      </c>
      <c r="BE17036">
        <v>57</v>
      </c>
      <c r="BF17036">
        <v>8</v>
      </c>
      <c r="BG17036">
        <v>13</v>
      </c>
      <c r="BH17036">
        <v>14</v>
      </c>
      <c r="BI17036">
        <v>7</v>
      </c>
      <c r="BJ17036">
        <v>15</v>
      </c>
      <c r="BK17036">
        <v>1483</v>
      </c>
      <c r="BL17036">
        <v>315</v>
      </c>
      <c r="BM17036">
        <v>3</v>
      </c>
      <c r="BN17036">
        <v>2</v>
      </c>
      <c r="BO17036" s="2" t="s">
        <v>68</v>
      </c>
      <c r="BP17036" s="2" t="s">
        <v>68</v>
      </c>
      <c r="BQ17036">
        <v>1</v>
      </c>
      <c r="BR17036">
        <v>61</v>
      </c>
      <c r="BS17036">
        <v>53</v>
      </c>
      <c r="BT17036">
        <v>53</v>
      </c>
      <c r="BU17036">
        <v>58</v>
      </c>
      <c r="BV17036">
        <v>46</v>
      </c>
      <c r="BW17036">
        <v>44</v>
      </c>
      <c r="BX17036" s="2"/>
    </row>
    <row r="17037" spans="1:76" x14ac:dyDescent="0.3">
      <c r="A17037">
        <v>250812</v>
      </c>
      <c r="B17037" t="s">
        <v>52537</v>
      </c>
      <c r="C17037" t="s">
        <v>52538</v>
      </c>
      <c r="D17037" t="s">
        <v>52539</v>
      </c>
      <c r="E17037" t="s">
        <v>6925</v>
      </c>
      <c r="F17037">
        <v>19</v>
      </c>
      <c r="G17037">
        <v>57</v>
      </c>
      <c r="H17037">
        <v>72</v>
      </c>
      <c r="I17037" t="s">
        <v>35736</v>
      </c>
      <c r="J17037">
        <v>2017</v>
      </c>
      <c r="K17037">
        <v>2022</v>
      </c>
      <c r="L17037" t="s">
        <v>2270</v>
      </c>
      <c r="M17037">
        <v>178</v>
      </c>
      <c r="N17037">
        <v>68</v>
      </c>
      <c r="O17037" t="s">
        <v>76</v>
      </c>
      <c r="P17037">
        <v>58</v>
      </c>
      <c r="Q17037" t="s">
        <v>351</v>
      </c>
      <c r="R17037" s="1">
        <v>43022</v>
      </c>
      <c r="S17037">
        <v>400000</v>
      </c>
      <c r="T17037">
        <v>2000</v>
      </c>
      <c r="U17037">
        <v>523000</v>
      </c>
      <c r="V17037">
        <v>250</v>
      </c>
      <c r="W17037">
        <v>48</v>
      </c>
      <c r="X17037">
        <v>57</v>
      </c>
      <c r="Y17037">
        <v>50</v>
      </c>
      <c r="Z17037">
        <v>52</v>
      </c>
      <c r="AA17037">
        <v>43</v>
      </c>
      <c r="AB17037">
        <v>242</v>
      </c>
      <c r="AC17037">
        <v>57</v>
      </c>
      <c r="AD17037">
        <v>45</v>
      </c>
      <c r="AE17037">
        <v>44</v>
      </c>
      <c r="AF17037">
        <v>41</v>
      </c>
      <c r="AG17037">
        <v>55</v>
      </c>
      <c r="AH17037">
        <v>337</v>
      </c>
      <c r="AI17037">
        <v>74</v>
      </c>
      <c r="AJ17037">
        <v>72</v>
      </c>
      <c r="AK17037">
        <v>70</v>
      </c>
      <c r="AL17037">
        <v>53</v>
      </c>
      <c r="AM17037">
        <v>68</v>
      </c>
      <c r="AN17037">
        <v>276</v>
      </c>
      <c r="AO17037">
        <v>56</v>
      </c>
      <c r="AP17037">
        <v>61</v>
      </c>
      <c r="AQ17037">
        <v>62</v>
      </c>
      <c r="AR17037">
        <v>45</v>
      </c>
      <c r="AS17037">
        <v>52</v>
      </c>
      <c r="AT17037">
        <v>210</v>
      </c>
      <c r="AU17037">
        <v>37</v>
      </c>
      <c r="AV17037">
        <v>14</v>
      </c>
      <c r="AW17037">
        <v>54</v>
      </c>
      <c r="AX17037">
        <v>50</v>
      </c>
      <c r="AY17037">
        <v>55</v>
      </c>
      <c r="AZ17037">
        <v>50</v>
      </c>
      <c r="BA17037">
        <v>50</v>
      </c>
      <c r="BB17037">
        <v>14</v>
      </c>
      <c r="BC17037">
        <v>19</v>
      </c>
      <c r="BD17037">
        <v>17</v>
      </c>
      <c r="BE17037">
        <v>47</v>
      </c>
      <c r="BF17037">
        <v>9</v>
      </c>
      <c r="BG17037">
        <v>9</v>
      </c>
      <c r="BH17037">
        <v>9</v>
      </c>
      <c r="BI17037">
        <v>9</v>
      </c>
      <c r="BJ17037">
        <v>11</v>
      </c>
      <c r="BK17037">
        <v>1412</v>
      </c>
      <c r="BL17037">
        <v>301</v>
      </c>
      <c r="BM17037">
        <v>2</v>
      </c>
      <c r="BN17037">
        <v>3</v>
      </c>
      <c r="BO17037" s="2" t="s">
        <v>78</v>
      </c>
      <c r="BP17037" s="2" t="s">
        <v>68</v>
      </c>
      <c r="BQ17037">
        <v>1</v>
      </c>
      <c r="BR17037">
        <v>73</v>
      </c>
      <c r="BS17037">
        <v>55</v>
      </c>
      <c r="BT17037">
        <v>48</v>
      </c>
      <c r="BU17037">
        <v>58</v>
      </c>
      <c r="BV17037">
        <v>19</v>
      </c>
      <c r="BW17037">
        <v>48</v>
      </c>
      <c r="BX17037" s="2"/>
    </row>
    <row r="17038" spans="1:76" x14ac:dyDescent="0.3">
      <c r="A17038">
        <v>255164</v>
      </c>
      <c r="B17038" t="s">
        <v>52540</v>
      </c>
      <c r="C17038" t="s">
        <v>52541</v>
      </c>
      <c r="D17038" t="s">
        <v>52542</v>
      </c>
      <c r="E17038" t="s">
        <v>864</v>
      </c>
      <c r="F17038">
        <v>29</v>
      </c>
      <c r="G17038">
        <v>57</v>
      </c>
      <c r="H17038">
        <v>57</v>
      </c>
      <c r="I17038" t="s">
        <v>18827</v>
      </c>
      <c r="J17038">
        <v>2020</v>
      </c>
      <c r="K17038">
        <v>2022</v>
      </c>
      <c r="L17038" t="s">
        <v>77</v>
      </c>
      <c r="M17038">
        <v>189</v>
      </c>
      <c r="N17038">
        <v>82</v>
      </c>
      <c r="O17038" t="s">
        <v>76</v>
      </c>
      <c r="P17038">
        <v>57</v>
      </c>
      <c r="Q17038" t="s">
        <v>77</v>
      </c>
      <c r="R17038" s="1">
        <v>43845</v>
      </c>
      <c r="S17038">
        <v>160000</v>
      </c>
      <c r="T17038">
        <v>1000</v>
      </c>
      <c r="U17038">
        <v>125000</v>
      </c>
      <c r="V17038">
        <v>235</v>
      </c>
      <c r="W17038">
        <v>28</v>
      </c>
      <c r="X17038">
        <v>60</v>
      </c>
      <c r="Y17038">
        <v>62</v>
      </c>
      <c r="Z17038">
        <v>42</v>
      </c>
      <c r="AA17038">
        <v>43</v>
      </c>
      <c r="AB17038">
        <v>204</v>
      </c>
      <c r="AC17038">
        <v>48</v>
      </c>
      <c r="AD17038">
        <v>38</v>
      </c>
      <c r="AE17038">
        <v>32</v>
      </c>
      <c r="AF17038">
        <v>29</v>
      </c>
      <c r="AG17038">
        <v>57</v>
      </c>
      <c r="AH17038">
        <v>259</v>
      </c>
      <c r="AI17038">
        <v>50</v>
      </c>
      <c r="AJ17038">
        <v>53</v>
      </c>
      <c r="AK17038">
        <v>51</v>
      </c>
      <c r="AL17038">
        <v>56</v>
      </c>
      <c r="AM17038">
        <v>49</v>
      </c>
      <c r="AN17038">
        <v>312</v>
      </c>
      <c r="AO17038">
        <v>58</v>
      </c>
      <c r="AP17038">
        <v>70</v>
      </c>
      <c r="AQ17038">
        <v>56</v>
      </c>
      <c r="AR17038">
        <v>80</v>
      </c>
      <c r="AS17038">
        <v>48</v>
      </c>
      <c r="AT17038">
        <v>235</v>
      </c>
      <c r="AU17038">
        <v>55</v>
      </c>
      <c r="AV17038">
        <v>15</v>
      </c>
      <c r="AW17038">
        <v>56</v>
      </c>
      <c r="AX17038">
        <v>47</v>
      </c>
      <c r="AY17038">
        <v>62</v>
      </c>
      <c r="AZ17038">
        <v>52</v>
      </c>
      <c r="BA17038">
        <v>74</v>
      </c>
      <c r="BB17038">
        <v>18</v>
      </c>
      <c r="BC17038">
        <v>27</v>
      </c>
      <c r="BD17038">
        <v>29</v>
      </c>
      <c r="BE17038">
        <v>48</v>
      </c>
      <c r="BF17038">
        <v>7</v>
      </c>
      <c r="BG17038">
        <v>8</v>
      </c>
      <c r="BH17038">
        <v>10</v>
      </c>
      <c r="BI17038">
        <v>14</v>
      </c>
      <c r="BJ17038">
        <v>9</v>
      </c>
      <c r="BK17038">
        <v>1367</v>
      </c>
      <c r="BL17038">
        <v>292</v>
      </c>
      <c r="BM17038">
        <v>3</v>
      </c>
      <c r="BN17038">
        <v>2</v>
      </c>
      <c r="BO17038" s="2" t="s">
        <v>68</v>
      </c>
      <c r="BP17038" s="2" t="s">
        <v>78</v>
      </c>
      <c r="BQ17038">
        <v>1</v>
      </c>
      <c r="BR17038">
        <v>52</v>
      </c>
      <c r="BS17038">
        <v>56</v>
      </c>
      <c r="BT17038">
        <v>38</v>
      </c>
      <c r="BU17038">
        <v>51</v>
      </c>
      <c r="BV17038">
        <v>26</v>
      </c>
      <c r="BW17038">
        <v>69</v>
      </c>
      <c r="BX17038" s="2"/>
    </row>
    <row r="17039" spans="1:76" x14ac:dyDescent="0.3">
      <c r="A17039">
        <v>241085</v>
      </c>
      <c r="B17039" t="s">
        <v>52543</v>
      </c>
      <c r="C17039" t="s">
        <v>52544</v>
      </c>
      <c r="D17039" t="s">
        <v>52545</v>
      </c>
      <c r="E17039" t="s">
        <v>120</v>
      </c>
      <c r="F17039">
        <v>21</v>
      </c>
      <c r="G17039">
        <v>57</v>
      </c>
      <c r="H17039">
        <v>67</v>
      </c>
      <c r="I17039" t="s">
        <v>2104</v>
      </c>
      <c r="J17039">
        <v>2018</v>
      </c>
      <c r="K17039">
        <v>2021</v>
      </c>
      <c r="L17039" t="s">
        <v>193</v>
      </c>
      <c r="M17039">
        <v>174</v>
      </c>
      <c r="N17039">
        <v>77</v>
      </c>
      <c r="O17039" t="s">
        <v>76</v>
      </c>
      <c r="P17039">
        <v>60</v>
      </c>
      <c r="Q17039" t="s">
        <v>134</v>
      </c>
      <c r="R17039" s="1">
        <v>43282</v>
      </c>
      <c r="S17039">
        <v>375000</v>
      </c>
      <c r="T17039">
        <v>3000</v>
      </c>
      <c r="U17039">
        <v>340000</v>
      </c>
      <c r="V17039">
        <v>231</v>
      </c>
      <c r="W17039">
        <v>38</v>
      </c>
      <c r="X17039">
        <v>36</v>
      </c>
      <c r="Y17039">
        <v>54</v>
      </c>
      <c r="Z17039">
        <v>66</v>
      </c>
      <c r="AA17039">
        <v>37</v>
      </c>
      <c r="AB17039">
        <v>276</v>
      </c>
      <c r="AC17039">
        <v>58</v>
      </c>
      <c r="AD17039">
        <v>50</v>
      </c>
      <c r="AE17039">
        <v>43</v>
      </c>
      <c r="AF17039">
        <v>63</v>
      </c>
      <c r="AG17039">
        <v>62</v>
      </c>
      <c r="AH17039">
        <v>316</v>
      </c>
      <c r="AI17039">
        <v>64</v>
      </c>
      <c r="AJ17039">
        <v>48</v>
      </c>
      <c r="AK17039">
        <v>73</v>
      </c>
      <c r="AL17039">
        <v>55</v>
      </c>
      <c r="AM17039">
        <v>76</v>
      </c>
      <c r="AN17039">
        <v>239</v>
      </c>
      <c r="AO17039">
        <v>38</v>
      </c>
      <c r="AP17039">
        <v>67</v>
      </c>
      <c r="AQ17039">
        <v>50</v>
      </c>
      <c r="AR17039">
        <v>50</v>
      </c>
      <c r="AS17039">
        <v>34</v>
      </c>
      <c r="AT17039">
        <v>243</v>
      </c>
      <c r="AU17039">
        <v>49</v>
      </c>
      <c r="AV17039">
        <v>57</v>
      </c>
      <c r="AW17039">
        <v>42</v>
      </c>
      <c r="AX17039">
        <v>58</v>
      </c>
      <c r="AY17039">
        <v>37</v>
      </c>
      <c r="AZ17039">
        <v>50</v>
      </c>
      <c r="BA17039">
        <v>167</v>
      </c>
      <c r="BB17039">
        <v>52</v>
      </c>
      <c r="BC17039">
        <v>58</v>
      </c>
      <c r="BD17039">
        <v>57</v>
      </c>
      <c r="BE17039">
        <v>46</v>
      </c>
      <c r="BF17039">
        <v>9</v>
      </c>
      <c r="BG17039">
        <v>8</v>
      </c>
      <c r="BH17039">
        <v>13</v>
      </c>
      <c r="BI17039">
        <v>10</v>
      </c>
      <c r="BJ17039">
        <v>6</v>
      </c>
      <c r="BK17039">
        <v>1518</v>
      </c>
      <c r="BL17039">
        <v>315</v>
      </c>
      <c r="BM17039">
        <v>3</v>
      </c>
      <c r="BN17039">
        <v>3</v>
      </c>
      <c r="BO17039" s="2" t="s">
        <v>68</v>
      </c>
      <c r="BP17039" s="2" t="s">
        <v>68</v>
      </c>
      <c r="BQ17039">
        <v>1</v>
      </c>
      <c r="BR17039">
        <v>55</v>
      </c>
      <c r="BS17039">
        <v>36</v>
      </c>
      <c r="BT17039">
        <v>56</v>
      </c>
      <c r="BU17039">
        <v>61</v>
      </c>
      <c r="BV17039">
        <v>56</v>
      </c>
      <c r="BW17039">
        <v>51</v>
      </c>
      <c r="BX17039" s="2"/>
    </row>
    <row r="17040" spans="1:76" x14ac:dyDescent="0.3">
      <c r="A17040">
        <v>241853</v>
      </c>
      <c r="B17040" t="s">
        <v>52546</v>
      </c>
      <c r="C17040" t="s">
        <v>52547</v>
      </c>
      <c r="D17040" t="s">
        <v>52548</v>
      </c>
      <c r="E17040" t="s">
        <v>115</v>
      </c>
      <c r="F17040">
        <v>22</v>
      </c>
      <c r="G17040">
        <v>57</v>
      </c>
      <c r="H17040">
        <v>68</v>
      </c>
      <c r="I17040" t="s">
        <v>17909</v>
      </c>
      <c r="J17040">
        <v>2017</v>
      </c>
      <c r="K17040">
        <v>2021</v>
      </c>
      <c r="L17040" t="s">
        <v>1294</v>
      </c>
      <c r="M17040">
        <v>183</v>
      </c>
      <c r="N17040">
        <v>75</v>
      </c>
      <c r="O17040" t="s">
        <v>76</v>
      </c>
      <c r="P17040">
        <v>59</v>
      </c>
      <c r="Q17040" t="s">
        <v>77</v>
      </c>
      <c r="R17040" s="1">
        <v>43056</v>
      </c>
      <c r="S17040">
        <v>375000</v>
      </c>
      <c r="T17040">
        <v>1000</v>
      </c>
      <c r="U17040">
        <v>351000</v>
      </c>
      <c r="V17040">
        <v>269</v>
      </c>
      <c r="W17040">
        <v>48</v>
      </c>
      <c r="X17040">
        <v>57</v>
      </c>
      <c r="Y17040">
        <v>56</v>
      </c>
      <c r="Z17040">
        <v>53</v>
      </c>
      <c r="AA17040">
        <v>55</v>
      </c>
      <c r="AB17040">
        <v>249</v>
      </c>
      <c r="AC17040">
        <v>55</v>
      </c>
      <c r="AD17040">
        <v>56</v>
      </c>
      <c r="AE17040">
        <v>36</v>
      </c>
      <c r="AF17040">
        <v>49</v>
      </c>
      <c r="AG17040">
        <v>53</v>
      </c>
      <c r="AH17040">
        <v>307</v>
      </c>
      <c r="AI17040">
        <v>62</v>
      </c>
      <c r="AJ17040">
        <v>62</v>
      </c>
      <c r="AK17040">
        <v>60</v>
      </c>
      <c r="AL17040">
        <v>58</v>
      </c>
      <c r="AM17040">
        <v>65</v>
      </c>
      <c r="AN17040">
        <v>294</v>
      </c>
      <c r="AO17040">
        <v>57</v>
      </c>
      <c r="AP17040">
        <v>62</v>
      </c>
      <c r="AQ17040">
        <v>56</v>
      </c>
      <c r="AR17040">
        <v>61</v>
      </c>
      <c r="AS17040">
        <v>58</v>
      </c>
      <c r="AT17040">
        <v>228</v>
      </c>
      <c r="AU17040">
        <v>31</v>
      </c>
      <c r="AV17040">
        <v>15</v>
      </c>
      <c r="AW17040">
        <v>61</v>
      </c>
      <c r="AX17040">
        <v>59</v>
      </c>
      <c r="AY17040">
        <v>62</v>
      </c>
      <c r="AZ17040">
        <v>46</v>
      </c>
      <c r="BA17040">
        <v>49</v>
      </c>
      <c r="BB17040">
        <v>20</v>
      </c>
      <c r="BC17040">
        <v>16</v>
      </c>
      <c r="BD17040">
        <v>13</v>
      </c>
      <c r="BE17040">
        <v>42</v>
      </c>
      <c r="BF17040">
        <v>13</v>
      </c>
      <c r="BG17040">
        <v>7</v>
      </c>
      <c r="BH17040">
        <v>9</v>
      </c>
      <c r="BI17040">
        <v>8</v>
      </c>
      <c r="BJ17040">
        <v>5</v>
      </c>
      <c r="BK17040">
        <v>1438</v>
      </c>
      <c r="BL17040">
        <v>303</v>
      </c>
      <c r="BM17040">
        <v>3</v>
      </c>
      <c r="BN17040">
        <v>2</v>
      </c>
      <c r="BO17040" s="2" t="s">
        <v>68</v>
      </c>
      <c r="BP17040" s="2" t="s">
        <v>69</v>
      </c>
      <c r="BQ17040">
        <v>1</v>
      </c>
      <c r="BR17040">
        <v>62</v>
      </c>
      <c r="BS17040">
        <v>58</v>
      </c>
      <c r="BT17040">
        <v>52</v>
      </c>
      <c r="BU17040">
        <v>56</v>
      </c>
      <c r="BV17040">
        <v>21</v>
      </c>
      <c r="BW17040">
        <v>54</v>
      </c>
      <c r="BX17040" s="2"/>
    </row>
    <row r="17041" spans="1:76" x14ac:dyDescent="0.3">
      <c r="A17041">
        <v>242109</v>
      </c>
      <c r="B17041" t="s">
        <v>52549</v>
      </c>
      <c r="C17041" t="s">
        <v>52550</v>
      </c>
      <c r="D17041" t="s">
        <v>52551</v>
      </c>
      <c r="E17041" t="s">
        <v>1721</v>
      </c>
      <c r="F17041">
        <v>21</v>
      </c>
      <c r="G17041">
        <v>57</v>
      </c>
      <c r="H17041">
        <v>71</v>
      </c>
      <c r="I17041" t="s">
        <v>7041</v>
      </c>
      <c r="J17041">
        <v>2017</v>
      </c>
      <c r="K17041">
        <v>2023</v>
      </c>
      <c r="L17041" t="s">
        <v>125</v>
      </c>
      <c r="M17041">
        <v>187</v>
      </c>
      <c r="N17041">
        <v>77</v>
      </c>
      <c r="O17041" t="s">
        <v>76</v>
      </c>
      <c r="P17041">
        <v>59</v>
      </c>
      <c r="Q17041" t="s">
        <v>125</v>
      </c>
      <c r="R17041" s="1">
        <v>42917</v>
      </c>
      <c r="S17041">
        <v>375000</v>
      </c>
      <c r="T17041">
        <v>1000</v>
      </c>
      <c r="U17041">
        <v>394000</v>
      </c>
      <c r="V17041">
        <v>198</v>
      </c>
      <c r="W17041">
        <v>37</v>
      </c>
      <c r="X17041">
        <v>26</v>
      </c>
      <c r="Y17041">
        <v>56</v>
      </c>
      <c r="Z17041">
        <v>49</v>
      </c>
      <c r="AA17041">
        <v>30</v>
      </c>
      <c r="AB17041">
        <v>166</v>
      </c>
      <c r="AC17041">
        <v>31</v>
      </c>
      <c r="AD17041">
        <v>31</v>
      </c>
      <c r="AE17041">
        <v>23</v>
      </c>
      <c r="AF17041">
        <v>38</v>
      </c>
      <c r="AG17041">
        <v>43</v>
      </c>
      <c r="AH17041">
        <v>292</v>
      </c>
      <c r="AI17041">
        <v>60</v>
      </c>
      <c r="AJ17041">
        <v>57</v>
      </c>
      <c r="AK17041">
        <v>50</v>
      </c>
      <c r="AL17041">
        <v>55</v>
      </c>
      <c r="AM17041">
        <v>70</v>
      </c>
      <c r="AN17041">
        <v>272</v>
      </c>
      <c r="AO17041">
        <v>42</v>
      </c>
      <c r="AP17041">
        <v>71</v>
      </c>
      <c r="AQ17041">
        <v>59</v>
      </c>
      <c r="AR17041">
        <v>69</v>
      </c>
      <c r="AS17041">
        <v>31</v>
      </c>
      <c r="AT17041">
        <v>237</v>
      </c>
      <c r="AU17041">
        <v>53</v>
      </c>
      <c r="AV17041">
        <v>57</v>
      </c>
      <c r="AW17041">
        <v>45</v>
      </c>
      <c r="AX17041">
        <v>44</v>
      </c>
      <c r="AY17041">
        <v>38</v>
      </c>
      <c r="AZ17041">
        <v>53</v>
      </c>
      <c r="BA17041">
        <v>166</v>
      </c>
      <c r="BB17041">
        <v>50</v>
      </c>
      <c r="BC17041">
        <v>60</v>
      </c>
      <c r="BD17041">
        <v>56</v>
      </c>
      <c r="BE17041">
        <v>47</v>
      </c>
      <c r="BF17041">
        <v>14</v>
      </c>
      <c r="BG17041">
        <v>9</v>
      </c>
      <c r="BH17041">
        <v>8</v>
      </c>
      <c r="BI17041">
        <v>8</v>
      </c>
      <c r="BJ17041">
        <v>8</v>
      </c>
      <c r="BK17041">
        <v>1378</v>
      </c>
      <c r="BL17041">
        <v>291</v>
      </c>
      <c r="BM17041">
        <v>3</v>
      </c>
      <c r="BN17041">
        <v>2</v>
      </c>
      <c r="BO17041" s="2" t="s">
        <v>68</v>
      </c>
      <c r="BP17041" s="2" t="s">
        <v>68</v>
      </c>
      <c r="BQ17041">
        <v>1</v>
      </c>
      <c r="BR17041">
        <v>58</v>
      </c>
      <c r="BS17041">
        <v>32</v>
      </c>
      <c r="BT17041">
        <v>42</v>
      </c>
      <c r="BU17041">
        <v>40</v>
      </c>
      <c r="BV17041">
        <v>56</v>
      </c>
      <c r="BW17041">
        <v>63</v>
      </c>
      <c r="BX17041" s="2"/>
    </row>
    <row r="17042" spans="1:76" x14ac:dyDescent="0.3">
      <c r="A17042">
        <v>244925</v>
      </c>
      <c r="B17042" t="s">
        <v>52552</v>
      </c>
      <c r="C17042" t="s">
        <v>52553</v>
      </c>
      <c r="D17042" t="s">
        <v>52554</v>
      </c>
      <c r="E17042" t="s">
        <v>566</v>
      </c>
      <c r="F17042">
        <v>18</v>
      </c>
      <c r="G17042">
        <v>57</v>
      </c>
      <c r="H17042">
        <v>72</v>
      </c>
      <c r="I17042" t="s">
        <v>8430</v>
      </c>
      <c r="J17042">
        <v>2018</v>
      </c>
      <c r="K17042">
        <v>2023</v>
      </c>
      <c r="L17042" t="s">
        <v>206</v>
      </c>
      <c r="M17042">
        <v>183</v>
      </c>
      <c r="N17042">
        <v>64</v>
      </c>
      <c r="O17042" t="s">
        <v>76</v>
      </c>
      <c r="P17042">
        <v>57</v>
      </c>
      <c r="Q17042" t="s">
        <v>206</v>
      </c>
      <c r="R17042" s="1">
        <v>43282</v>
      </c>
      <c r="S17042">
        <v>375000</v>
      </c>
      <c r="T17042">
        <v>700</v>
      </c>
      <c r="U17042">
        <v>415000</v>
      </c>
      <c r="V17042">
        <v>195</v>
      </c>
      <c r="W17042">
        <v>52</v>
      </c>
      <c r="X17042">
        <v>17</v>
      </c>
      <c r="Y17042">
        <v>46</v>
      </c>
      <c r="Z17042">
        <v>53</v>
      </c>
      <c r="AA17042">
        <v>27</v>
      </c>
      <c r="AB17042">
        <v>216</v>
      </c>
      <c r="AC17042">
        <v>54</v>
      </c>
      <c r="AD17042">
        <v>29</v>
      </c>
      <c r="AE17042">
        <v>28</v>
      </c>
      <c r="AF17042">
        <v>49</v>
      </c>
      <c r="AG17042">
        <v>56</v>
      </c>
      <c r="AH17042">
        <v>302</v>
      </c>
      <c r="AI17042">
        <v>69</v>
      </c>
      <c r="AJ17042">
        <v>63</v>
      </c>
      <c r="AK17042">
        <v>52</v>
      </c>
      <c r="AL17042">
        <v>47</v>
      </c>
      <c r="AM17042">
        <v>71</v>
      </c>
      <c r="AN17042">
        <v>201</v>
      </c>
      <c r="AO17042">
        <v>29</v>
      </c>
      <c r="AP17042">
        <v>55</v>
      </c>
      <c r="AQ17042">
        <v>45</v>
      </c>
      <c r="AR17042">
        <v>44</v>
      </c>
      <c r="AS17042">
        <v>28</v>
      </c>
      <c r="AT17042">
        <v>224</v>
      </c>
      <c r="AU17042">
        <v>55</v>
      </c>
      <c r="AV17042">
        <v>54</v>
      </c>
      <c r="AW17042">
        <v>45</v>
      </c>
      <c r="AX17042">
        <v>32</v>
      </c>
      <c r="AY17042">
        <v>38</v>
      </c>
      <c r="AZ17042">
        <v>52</v>
      </c>
      <c r="BA17042">
        <v>170</v>
      </c>
      <c r="BB17042">
        <v>52</v>
      </c>
      <c r="BC17042">
        <v>60</v>
      </c>
      <c r="BD17042">
        <v>58</v>
      </c>
      <c r="BE17042">
        <v>65</v>
      </c>
      <c r="BF17042">
        <v>14</v>
      </c>
      <c r="BG17042">
        <v>14</v>
      </c>
      <c r="BH17042">
        <v>11</v>
      </c>
      <c r="BI17042">
        <v>11</v>
      </c>
      <c r="BJ17042">
        <v>15</v>
      </c>
      <c r="BK17042">
        <v>1373</v>
      </c>
      <c r="BL17042">
        <v>294</v>
      </c>
      <c r="BM17042">
        <v>3</v>
      </c>
      <c r="BN17042">
        <v>2</v>
      </c>
      <c r="BO17042" s="2" t="s">
        <v>68</v>
      </c>
      <c r="BP17042" s="2" t="s">
        <v>68</v>
      </c>
      <c r="BQ17042">
        <v>1</v>
      </c>
      <c r="BR17042">
        <v>66</v>
      </c>
      <c r="BS17042">
        <v>25</v>
      </c>
      <c r="BT17042">
        <v>46</v>
      </c>
      <c r="BU17042">
        <v>55</v>
      </c>
      <c r="BV17042">
        <v>55</v>
      </c>
      <c r="BW17042">
        <v>47</v>
      </c>
      <c r="BX17042" s="2"/>
    </row>
    <row r="17043" spans="1:76" x14ac:dyDescent="0.3">
      <c r="A17043">
        <v>255677</v>
      </c>
      <c r="B17043" t="s">
        <v>52555</v>
      </c>
      <c r="C17043" t="s">
        <v>52556</v>
      </c>
      <c r="D17043" t="s">
        <v>52557</v>
      </c>
      <c r="E17043" t="s">
        <v>742</v>
      </c>
      <c r="F17043">
        <v>21</v>
      </c>
      <c r="G17043">
        <v>57</v>
      </c>
      <c r="H17043">
        <v>65</v>
      </c>
      <c r="I17043" t="s">
        <v>39264</v>
      </c>
      <c r="J17043">
        <v>2020</v>
      </c>
      <c r="K17043">
        <v>2024</v>
      </c>
      <c r="L17043" t="s">
        <v>289</v>
      </c>
      <c r="M17043">
        <v>178</v>
      </c>
      <c r="N17043">
        <v>76</v>
      </c>
      <c r="O17043" t="s">
        <v>76</v>
      </c>
      <c r="P17043">
        <v>60</v>
      </c>
      <c r="Q17043" t="s">
        <v>91</v>
      </c>
      <c r="R17043" s="1">
        <v>43853</v>
      </c>
      <c r="S17043">
        <v>375000</v>
      </c>
      <c r="T17043">
        <v>500</v>
      </c>
      <c r="U17043">
        <v>353000</v>
      </c>
      <c r="V17043">
        <v>243</v>
      </c>
      <c r="W17043">
        <v>42</v>
      </c>
      <c r="X17043">
        <v>60</v>
      </c>
      <c r="Y17043">
        <v>48</v>
      </c>
      <c r="Z17043">
        <v>61</v>
      </c>
      <c r="AA17043">
        <v>32</v>
      </c>
      <c r="AB17043">
        <v>229</v>
      </c>
      <c r="AC17043">
        <v>60</v>
      </c>
      <c r="AD17043">
        <v>33</v>
      </c>
      <c r="AE17043">
        <v>33</v>
      </c>
      <c r="AF17043">
        <v>58</v>
      </c>
      <c r="AG17043">
        <v>45</v>
      </c>
      <c r="AH17043">
        <v>302</v>
      </c>
      <c r="AI17043">
        <v>64</v>
      </c>
      <c r="AJ17043">
        <v>70</v>
      </c>
      <c r="AK17043">
        <v>58</v>
      </c>
      <c r="AL17043">
        <v>55</v>
      </c>
      <c r="AM17043">
        <v>55</v>
      </c>
      <c r="AN17043">
        <v>292</v>
      </c>
      <c r="AO17043">
        <v>55</v>
      </c>
      <c r="AP17043">
        <v>58</v>
      </c>
      <c r="AQ17043">
        <v>66</v>
      </c>
      <c r="AR17043">
        <v>48</v>
      </c>
      <c r="AS17043">
        <v>65</v>
      </c>
      <c r="AT17043">
        <v>274</v>
      </c>
      <c r="AU17043">
        <v>56</v>
      </c>
      <c r="AV17043">
        <v>61</v>
      </c>
      <c r="AW17043">
        <v>61</v>
      </c>
      <c r="AX17043">
        <v>55</v>
      </c>
      <c r="AY17043">
        <v>41</v>
      </c>
      <c r="AZ17043">
        <v>39</v>
      </c>
      <c r="BA17043">
        <v>133</v>
      </c>
      <c r="BB17043">
        <v>34</v>
      </c>
      <c r="BC17043">
        <v>50</v>
      </c>
      <c r="BD17043">
        <v>49</v>
      </c>
      <c r="BE17043">
        <v>47</v>
      </c>
      <c r="BF17043">
        <v>6</v>
      </c>
      <c r="BG17043">
        <v>12</v>
      </c>
      <c r="BH17043">
        <v>8</v>
      </c>
      <c r="BI17043">
        <v>11</v>
      </c>
      <c r="BJ17043">
        <v>10</v>
      </c>
      <c r="BK17043">
        <v>1520</v>
      </c>
      <c r="BL17043">
        <v>335</v>
      </c>
      <c r="BM17043">
        <v>3</v>
      </c>
      <c r="BN17043">
        <v>2</v>
      </c>
      <c r="BO17043" s="2" t="s">
        <v>68</v>
      </c>
      <c r="BP17043" s="2" t="s">
        <v>68</v>
      </c>
      <c r="BQ17043">
        <v>1</v>
      </c>
      <c r="BR17043">
        <v>67</v>
      </c>
      <c r="BS17043">
        <v>58</v>
      </c>
      <c r="BT17043">
        <v>53</v>
      </c>
      <c r="BU17043">
        <v>55</v>
      </c>
      <c r="BV17043">
        <v>47</v>
      </c>
      <c r="BW17043">
        <v>55</v>
      </c>
      <c r="BX17043" s="2"/>
    </row>
    <row r="17044" spans="1:76" x14ac:dyDescent="0.3">
      <c r="A17044">
        <v>256701</v>
      </c>
      <c r="B17044" t="s">
        <v>52558</v>
      </c>
      <c r="C17044" t="s">
        <v>52559</v>
      </c>
      <c r="D17044" t="s">
        <v>52560</v>
      </c>
      <c r="E17044" t="s">
        <v>214</v>
      </c>
      <c r="F17044">
        <v>20</v>
      </c>
      <c r="G17044">
        <v>57</v>
      </c>
      <c r="H17044">
        <v>68</v>
      </c>
      <c r="I17044" t="s">
        <v>19558</v>
      </c>
      <c r="J17044">
        <v>2017</v>
      </c>
      <c r="K17044">
        <v>2022</v>
      </c>
      <c r="L17044" t="s">
        <v>91</v>
      </c>
      <c r="M17044">
        <v>172</v>
      </c>
      <c r="N17044">
        <v>67</v>
      </c>
      <c r="O17044" t="s">
        <v>76</v>
      </c>
      <c r="P17044">
        <v>59</v>
      </c>
      <c r="Q17044" t="s">
        <v>91</v>
      </c>
      <c r="R17044" s="1">
        <v>42951</v>
      </c>
      <c r="S17044">
        <v>350000</v>
      </c>
      <c r="T17044">
        <v>1000</v>
      </c>
      <c r="U17044">
        <v>351000</v>
      </c>
      <c r="V17044">
        <v>233</v>
      </c>
      <c r="W17044">
        <v>46</v>
      </c>
      <c r="X17044">
        <v>52</v>
      </c>
      <c r="Y17044">
        <v>35</v>
      </c>
      <c r="Z17044">
        <v>60</v>
      </c>
      <c r="AA17044">
        <v>40</v>
      </c>
      <c r="AB17044">
        <v>259</v>
      </c>
      <c r="AC17044">
        <v>55</v>
      </c>
      <c r="AD17044">
        <v>48</v>
      </c>
      <c r="AE17044">
        <v>43</v>
      </c>
      <c r="AF17044">
        <v>57</v>
      </c>
      <c r="AG17044">
        <v>56</v>
      </c>
      <c r="AH17044">
        <v>335</v>
      </c>
      <c r="AI17044">
        <v>73</v>
      </c>
      <c r="AJ17044">
        <v>72</v>
      </c>
      <c r="AK17044">
        <v>72</v>
      </c>
      <c r="AL17044">
        <v>43</v>
      </c>
      <c r="AM17044">
        <v>75</v>
      </c>
      <c r="AN17044">
        <v>265</v>
      </c>
      <c r="AO17044">
        <v>54</v>
      </c>
      <c r="AP17044">
        <v>57</v>
      </c>
      <c r="AQ17044">
        <v>62</v>
      </c>
      <c r="AR17044">
        <v>42</v>
      </c>
      <c r="AS17044">
        <v>50</v>
      </c>
      <c r="AT17044">
        <v>226</v>
      </c>
      <c r="AU17044">
        <v>44</v>
      </c>
      <c r="AV17044">
        <v>22</v>
      </c>
      <c r="AW17044">
        <v>52</v>
      </c>
      <c r="AX17044">
        <v>59</v>
      </c>
      <c r="AY17044">
        <v>49</v>
      </c>
      <c r="AZ17044">
        <v>56</v>
      </c>
      <c r="BA17044">
        <v>104</v>
      </c>
      <c r="BB17044">
        <v>35</v>
      </c>
      <c r="BC17044">
        <v>37</v>
      </c>
      <c r="BD17044">
        <v>32</v>
      </c>
      <c r="BE17044">
        <v>40</v>
      </c>
      <c r="BF17044">
        <v>6</v>
      </c>
      <c r="BG17044">
        <v>6</v>
      </c>
      <c r="BH17044">
        <v>6</v>
      </c>
      <c r="BI17044">
        <v>14</v>
      </c>
      <c r="BJ17044">
        <v>8</v>
      </c>
      <c r="BK17044">
        <v>1462</v>
      </c>
      <c r="BL17044">
        <v>316</v>
      </c>
      <c r="BM17044">
        <v>3</v>
      </c>
      <c r="BN17044">
        <v>2</v>
      </c>
      <c r="BO17044" s="2" t="s">
        <v>78</v>
      </c>
      <c r="BP17044" s="2" t="s">
        <v>78</v>
      </c>
      <c r="BQ17044">
        <v>1</v>
      </c>
      <c r="BR17044">
        <v>72</v>
      </c>
      <c r="BS17044">
        <v>51</v>
      </c>
      <c r="BT17044">
        <v>55</v>
      </c>
      <c r="BU17044">
        <v>57</v>
      </c>
      <c r="BV17044">
        <v>33</v>
      </c>
      <c r="BW17044">
        <v>48</v>
      </c>
      <c r="BX17044" s="2"/>
    </row>
    <row r="17045" spans="1:76" x14ac:dyDescent="0.3">
      <c r="A17045">
        <v>257213</v>
      </c>
      <c r="B17045" t="s">
        <v>52561</v>
      </c>
      <c r="C17045" t="s">
        <v>52562</v>
      </c>
      <c r="D17045" t="s">
        <v>52563</v>
      </c>
      <c r="E17045" t="s">
        <v>120</v>
      </c>
      <c r="F17045">
        <v>22</v>
      </c>
      <c r="G17045">
        <v>57</v>
      </c>
      <c r="H17045">
        <v>66</v>
      </c>
      <c r="I17045" t="s">
        <v>29883</v>
      </c>
      <c r="J17045">
        <v>2020</v>
      </c>
      <c r="K17045">
        <v>2021</v>
      </c>
      <c r="L17045" t="s">
        <v>5043</v>
      </c>
      <c r="M17045">
        <v>175</v>
      </c>
      <c r="N17045">
        <v>65</v>
      </c>
      <c r="O17045" t="s">
        <v>76</v>
      </c>
      <c r="P17045">
        <v>58</v>
      </c>
      <c r="Q17045" t="s">
        <v>351</v>
      </c>
      <c r="R17045" s="1">
        <v>44027</v>
      </c>
      <c r="S17045">
        <v>375000</v>
      </c>
      <c r="T17045">
        <v>950</v>
      </c>
      <c r="U17045">
        <v>264000</v>
      </c>
      <c r="V17045">
        <v>238</v>
      </c>
      <c r="W17045">
        <v>51</v>
      </c>
      <c r="X17045">
        <v>57</v>
      </c>
      <c r="Y17045">
        <v>34</v>
      </c>
      <c r="Z17045">
        <v>54</v>
      </c>
      <c r="AA17045">
        <v>42</v>
      </c>
      <c r="AB17045">
        <v>228</v>
      </c>
      <c r="AC17045">
        <v>56</v>
      </c>
      <c r="AD17045">
        <v>40</v>
      </c>
      <c r="AE17045">
        <v>32</v>
      </c>
      <c r="AF17045">
        <v>42</v>
      </c>
      <c r="AG17045">
        <v>58</v>
      </c>
      <c r="AH17045">
        <v>338</v>
      </c>
      <c r="AI17045">
        <v>73</v>
      </c>
      <c r="AJ17045">
        <v>75</v>
      </c>
      <c r="AK17045">
        <v>70</v>
      </c>
      <c r="AL17045">
        <v>38</v>
      </c>
      <c r="AM17045">
        <v>82</v>
      </c>
      <c r="AN17045">
        <v>257</v>
      </c>
      <c r="AO17045">
        <v>50</v>
      </c>
      <c r="AP17045">
        <v>58</v>
      </c>
      <c r="AQ17045">
        <v>57</v>
      </c>
      <c r="AR17045">
        <v>51</v>
      </c>
      <c r="AS17045">
        <v>41</v>
      </c>
      <c r="AT17045">
        <v>211</v>
      </c>
      <c r="AU17045">
        <v>28</v>
      </c>
      <c r="AV17045">
        <v>25</v>
      </c>
      <c r="AW17045">
        <v>53</v>
      </c>
      <c r="AX17045">
        <v>56</v>
      </c>
      <c r="AY17045">
        <v>49</v>
      </c>
      <c r="AZ17045">
        <v>49</v>
      </c>
      <c r="BA17045">
        <v>74</v>
      </c>
      <c r="BB17045">
        <v>22</v>
      </c>
      <c r="BC17045">
        <v>25</v>
      </c>
      <c r="BD17045">
        <v>27</v>
      </c>
      <c r="BE17045">
        <v>42</v>
      </c>
      <c r="BF17045">
        <v>6</v>
      </c>
      <c r="BG17045">
        <v>7</v>
      </c>
      <c r="BH17045">
        <v>15</v>
      </c>
      <c r="BI17045">
        <v>7</v>
      </c>
      <c r="BJ17045">
        <v>7</v>
      </c>
      <c r="BK17045">
        <v>1388</v>
      </c>
      <c r="BL17045">
        <v>306</v>
      </c>
      <c r="BM17045">
        <v>3</v>
      </c>
      <c r="BN17045">
        <v>2</v>
      </c>
      <c r="BO17045" s="2" t="s">
        <v>68</v>
      </c>
      <c r="BP17045" s="2" t="s">
        <v>68</v>
      </c>
      <c r="BQ17045">
        <v>1</v>
      </c>
      <c r="BR17045">
        <v>74</v>
      </c>
      <c r="BS17045">
        <v>51</v>
      </c>
      <c r="BT17045">
        <v>50</v>
      </c>
      <c r="BU17045">
        <v>58</v>
      </c>
      <c r="BV17045">
        <v>25</v>
      </c>
      <c r="BW17045">
        <v>48</v>
      </c>
      <c r="BX17045" s="2"/>
    </row>
    <row r="17046" spans="1:76" x14ac:dyDescent="0.3">
      <c r="A17046">
        <v>222654</v>
      </c>
      <c r="B17046" t="s">
        <v>52564</v>
      </c>
      <c r="C17046" t="s">
        <v>52565</v>
      </c>
      <c r="D17046" t="s">
        <v>52566</v>
      </c>
      <c r="E17046" t="s">
        <v>156</v>
      </c>
      <c r="F17046">
        <v>23</v>
      </c>
      <c r="G17046">
        <v>57</v>
      </c>
      <c r="H17046">
        <v>65</v>
      </c>
      <c r="I17046" t="s">
        <v>29226</v>
      </c>
      <c r="J17046">
        <v>2020</v>
      </c>
      <c r="K17046">
        <v>2023</v>
      </c>
      <c r="L17046" t="s">
        <v>25953</v>
      </c>
      <c r="M17046">
        <v>188</v>
      </c>
      <c r="N17046">
        <v>76</v>
      </c>
      <c r="O17046" t="s">
        <v>76</v>
      </c>
      <c r="P17046">
        <v>59</v>
      </c>
      <c r="Q17046" t="s">
        <v>77</v>
      </c>
      <c r="R17046" s="1">
        <v>44098</v>
      </c>
      <c r="S17046">
        <v>375000</v>
      </c>
      <c r="T17046">
        <v>1000</v>
      </c>
      <c r="U17046">
        <v>293000</v>
      </c>
      <c r="V17046">
        <v>254</v>
      </c>
      <c r="W17046">
        <v>44</v>
      </c>
      <c r="X17046">
        <v>55</v>
      </c>
      <c r="Y17046">
        <v>57</v>
      </c>
      <c r="Z17046">
        <v>49</v>
      </c>
      <c r="AA17046">
        <v>49</v>
      </c>
      <c r="AB17046">
        <v>230</v>
      </c>
      <c r="AC17046">
        <v>53</v>
      </c>
      <c r="AD17046">
        <v>42</v>
      </c>
      <c r="AE17046">
        <v>38</v>
      </c>
      <c r="AF17046">
        <v>41</v>
      </c>
      <c r="AG17046">
        <v>56</v>
      </c>
      <c r="AH17046">
        <v>298</v>
      </c>
      <c r="AI17046">
        <v>67</v>
      </c>
      <c r="AJ17046">
        <v>74</v>
      </c>
      <c r="AK17046">
        <v>58</v>
      </c>
      <c r="AL17046">
        <v>46</v>
      </c>
      <c r="AM17046">
        <v>53</v>
      </c>
      <c r="AN17046">
        <v>309</v>
      </c>
      <c r="AO17046">
        <v>56</v>
      </c>
      <c r="AP17046">
        <v>70</v>
      </c>
      <c r="AQ17046">
        <v>63</v>
      </c>
      <c r="AR17046">
        <v>70</v>
      </c>
      <c r="AS17046">
        <v>50</v>
      </c>
      <c r="AT17046">
        <v>260</v>
      </c>
      <c r="AU17046">
        <v>56</v>
      </c>
      <c r="AV17046">
        <v>40</v>
      </c>
      <c r="AW17046">
        <v>60</v>
      </c>
      <c r="AX17046">
        <v>50</v>
      </c>
      <c r="AY17046">
        <v>54</v>
      </c>
      <c r="AZ17046">
        <v>51</v>
      </c>
      <c r="BA17046">
        <v>123</v>
      </c>
      <c r="BB17046">
        <v>42</v>
      </c>
      <c r="BC17046">
        <v>44</v>
      </c>
      <c r="BD17046">
        <v>37</v>
      </c>
      <c r="BE17046">
        <v>54</v>
      </c>
      <c r="BF17046">
        <v>9</v>
      </c>
      <c r="BG17046">
        <v>8</v>
      </c>
      <c r="BH17046">
        <v>20</v>
      </c>
      <c r="BI17046">
        <v>8</v>
      </c>
      <c r="BJ17046">
        <v>9</v>
      </c>
      <c r="BK17046">
        <v>1528</v>
      </c>
      <c r="BL17046">
        <v>333</v>
      </c>
      <c r="BM17046">
        <v>2</v>
      </c>
      <c r="BN17046">
        <v>2</v>
      </c>
      <c r="BO17046" s="2" t="s">
        <v>68</v>
      </c>
      <c r="BP17046" s="2" t="s">
        <v>68</v>
      </c>
      <c r="BQ17046">
        <v>1</v>
      </c>
      <c r="BR17046">
        <v>71</v>
      </c>
      <c r="BS17046">
        <v>54</v>
      </c>
      <c r="BT17046">
        <v>46</v>
      </c>
      <c r="BU17046">
        <v>54</v>
      </c>
      <c r="BV17046">
        <v>43</v>
      </c>
      <c r="BW17046">
        <v>65</v>
      </c>
      <c r="BX17046" s="2"/>
    </row>
    <row r="17047" spans="1:76" x14ac:dyDescent="0.3">
      <c r="A17047">
        <v>255419</v>
      </c>
      <c r="B17047" t="s">
        <v>52567</v>
      </c>
      <c r="C17047" t="s">
        <v>52568</v>
      </c>
      <c r="D17047" t="s">
        <v>52569</v>
      </c>
      <c r="E17047" t="s">
        <v>864</v>
      </c>
      <c r="F17047">
        <v>21</v>
      </c>
      <c r="G17047">
        <v>57</v>
      </c>
      <c r="H17047">
        <v>66</v>
      </c>
      <c r="I17047" t="s">
        <v>994</v>
      </c>
      <c r="J17047">
        <v>2019</v>
      </c>
      <c r="K17047">
        <v>2021</v>
      </c>
      <c r="L17047" t="s">
        <v>77</v>
      </c>
      <c r="M17047">
        <v>188</v>
      </c>
      <c r="N17047">
        <v>80</v>
      </c>
      <c r="O17047" t="s">
        <v>76</v>
      </c>
      <c r="P17047">
        <v>59</v>
      </c>
      <c r="Q17047" t="s">
        <v>77</v>
      </c>
      <c r="R17047" s="1">
        <v>43742</v>
      </c>
      <c r="S17047">
        <v>375000</v>
      </c>
      <c r="T17047">
        <v>6000</v>
      </c>
      <c r="U17047">
        <v>336000</v>
      </c>
      <c r="V17047">
        <v>261</v>
      </c>
      <c r="W17047">
        <v>41</v>
      </c>
      <c r="X17047">
        <v>60</v>
      </c>
      <c r="Y17047">
        <v>54</v>
      </c>
      <c r="Z17047">
        <v>49</v>
      </c>
      <c r="AA17047">
        <v>57</v>
      </c>
      <c r="AB17047">
        <v>228</v>
      </c>
      <c r="AC17047">
        <v>52</v>
      </c>
      <c r="AD17047">
        <v>43</v>
      </c>
      <c r="AE17047">
        <v>34</v>
      </c>
      <c r="AF17047">
        <v>44</v>
      </c>
      <c r="AG17047">
        <v>55</v>
      </c>
      <c r="AH17047">
        <v>267</v>
      </c>
      <c r="AI17047">
        <v>51</v>
      </c>
      <c r="AJ17047">
        <v>53</v>
      </c>
      <c r="AK17047">
        <v>59</v>
      </c>
      <c r="AL17047">
        <v>53</v>
      </c>
      <c r="AM17047">
        <v>51</v>
      </c>
      <c r="AN17047">
        <v>309</v>
      </c>
      <c r="AO17047">
        <v>64</v>
      </c>
      <c r="AP17047">
        <v>63</v>
      </c>
      <c r="AQ17047">
        <v>52</v>
      </c>
      <c r="AR17047">
        <v>73</v>
      </c>
      <c r="AS17047">
        <v>57</v>
      </c>
      <c r="AT17047">
        <v>204</v>
      </c>
      <c r="AU17047">
        <v>32</v>
      </c>
      <c r="AV17047">
        <v>16</v>
      </c>
      <c r="AW17047">
        <v>59</v>
      </c>
      <c r="AX17047">
        <v>44</v>
      </c>
      <c r="AY17047">
        <v>53</v>
      </c>
      <c r="AZ17047">
        <v>50</v>
      </c>
      <c r="BA17047">
        <v>53</v>
      </c>
      <c r="BB17047">
        <v>23</v>
      </c>
      <c r="BC17047">
        <v>14</v>
      </c>
      <c r="BD17047">
        <v>16</v>
      </c>
      <c r="BE17047">
        <v>50</v>
      </c>
      <c r="BF17047">
        <v>10</v>
      </c>
      <c r="BG17047">
        <v>13</v>
      </c>
      <c r="BH17047">
        <v>6</v>
      </c>
      <c r="BI17047">
        <v>14</v>
      </c>
      <c r="BJ17047">
        <v>7</v>
      </c>
      <c r="BK17047">
        <v>1372</v>
      </c>
      <c r="BL17047">
        <v>291</v>
      </c>
      <c r="BM17047">
        <v>3</v>
      </c>
      <c r="BN17047">
        <v>2</v>
      </c>
      <c r="BO17047" s="2" t="s">
        <v>78</v>
      </c>
      <c r="BP17047" s="2" t="s">
        <v>68</v>
      </c>
      <c r="BQ17047">
        <v>1</v>
      </c>
      <c r="BR17047">
        <v>52</v>
      </c>
      <c r="BS17047">
        <v>60</v>
      </c>
      <c r="BT17047">
        <v>45</v>
      </c>
      <c r="BU17047">
        <v>54</v>
      </c>
      <c r="BV17047">
        <v>21</v>
      </c>
      <c r="BW17047">
        <v>59</v>
      </c>
      <c r="BX17047" s="2"/>
    </row>
    <row r="17048" spans="1:76" x14ac:dyDescent="0.3">
      <c r="A17048">
        <v>235710</v>
      </c>
      <c r="B17048" t="s">
        <v>52570</v>
      </c>
      <c r="C17048" t="s">
        <v>52571</v>
      </c>
      <c r="D17048" t="s">
        <v>52572</v>
      </c>
      <c r="E17048" t="s">
        <v>7763</v>
      </c>
      <c r="F17048">
        <v>23</v>
      </c>
      <c r="G17048">
        <v>57</v>
      </c>
      <c r="H17048">
        <v>66</v>
      </c>
      <c r="I17048" t="s">
        <v>11888</v>
      </c>
      <c r="J17048">
        <v>2013</v>
      </c>
      <c r="K17048">
        <v>2024</v>
      </c>
      <c r="L17048" t="s">
        <v>215</v>
      </c>
      <c r="M17048">
        <v>186</v>
      </c>
      <c r="N17048">
        <v>74</v>
      </c>
      <c r="O17048" t="s">
        <v>66</v>
      </c>
      <c r="P17048">
        <v>57</v>
      </c>
      <c r="Q17048" t="s">
        <v>215</v>
      </c>
      <c r="R17048" s="1">
        <v>41456</v>
      </c>
      <c r="S17048">
        <v>350000</v>
      </c>
      <c r="T17048">
        <v>4000</v>
      </c>
      <c r="U17048">
        <v>259000</v>
      </c>
      <c r="V17048">
        <v>220</v>
      </c>
      <c r="W17048">
        <v>50</v>
      </c>
      <c r="X17048">
        <v>35</v>
      </c>
      <c r="Y17048">
        <v>52</v>
      </c>
      <c r="Z17048">
        <v>52</v>
      </c>
      <c r="AA17048">
        <v>31</v>
      </c>
      <c r="AB17048">
        <v>245</v>
      </c>
      <c r="AC17048">
        <v>46</v>
      </c>
      <c r="AD17048">
        <v>46</v>
      </c>
      <c r="AE17048">
        <v>55</v>
      </c>
      <c r="AF17048">
        <v>45</v>
      </c>
      <c r="AG17048">
        <v>53</v>
      </c>
      <c r="AH17048">
        <v>313</v>
      </c>
      <c r="AI17048">
        <v>72</v>
      </c>
      <c r="AJ17048">
        <v>71</v>
      </c>
      <c r="AK17048">
        <v>66</v>
      </c>
      <c r="AL17048">
        <v>51</v>
      </c>
      <c r="AM17048">
        <v>53</v>
      </c>
      <c r="AN17048">
        <v>262</v>
      </c>
      <c r="AO17048">
        <v>48</v>
      </c>
      <c r="AP17048">
        <v>52</v>
      </c>
      <c r="AQ17048">
        <v>59</v>
      </c>
      <c r="AR17048">
        <v>64</v>
      </c>
      <c r="AS17048">
        <v>39</v>
      </c>
      <c r="AT17048">
        <v>247</v>
      </c>
      <c r="AU17048">
        <v>58</v>
      </c>
      <c r="AV17048">
        <v>58</v>
      </c>
      <c r="AW17048">
        <v>41</v>
      </c>
      <c r="AX17048">
        <v>48</v>
      </c>
      <c r="AY17048">
        <v>42</v>
      </c>
      <c r="AZ17048">
        <v>50</v>
      </c>
      <c r="BA17048">
        <v>154</v>
      </c>
      <c r="BB17048">
        <v>50</v>
      </c>
      <c r="BC17048">
        <v>54</v>
      </c>
      <c r="BD17048">
        <v>50</v>
      </c>
      <c r="BE17048">
        <v>46</v>
      </c>
      <c r="BF17048">
        <v>9</v>
      </c>
      <c r="BG17048">
        <v>7</v>
      </c>
      <c r="BH17048">
        <v>12</v>
      </c>
      <c r="BI17048">
        <v>6</v>
      </c>
      <c r="BJ17048">
        <v>12</v>
      </c>
      <c r="BK17048">
        <v>1487</v>
      </c>
      <c r="BL17048">
        <v>325</v>
      </c>
      <c r="BM17048">
        <v>3</v>
      </c>
      <c r="BN17048">
        <v>2</v>
      </c>
      <c r="BO17048" s="2" t="s">
        <v>68</v>
      </c>
      <c r="BP17048" s="2" t="s">
        <v>68</v>
      </c>
      <c r="BQ17048">
        <v>1</v>
      </c>
      <c r="BR17048">
        <v>71</v>
      </c>
      <c r="BS17048">
        <v>39</v>
      </c>
      <c r="BT17048">
        <v>50</v>
      </c>
      <c r="BU17048">
        <v>51</v>
      </c>
      <c r="BV17048">
        <v>53</v>
      </c>
      <c r="BW17048">
        <v>61</v>
      </c>
      <c r="BX17048" s="2"/>
    </row>
    <row r="17049" spans="1:76" x14ac:dyDescent="0.3">
      <c r="A17049">
        <v>252862</v>
      </c>
      <c r="B17049" t="s">
        <v>52573</v>
      </c>
      <c r="C17049" t="s">
        <v>52574</v>
      </c>
      <c r="D17049" t="s">
        <v>52575</v>
      </c>
      <c r="E17049" t="s">
        <v>156</v>
      </c>
      <c r="F17049">
        <v>23</v>
      </c>
      <c r="G17049">
        <v>57</v>
      </c>
      <c r="H17049">
        <v>65</v>
      </c>
      <c r="I17049" t="s">
        <v>27546</v>
      </c>
      <c r="J17049">
        <v>2021</v>
      </c>
      <c r="K17049">
        <v>2021</v>
      </c>
      <c r="L17049" t="s">
        <v>289</v>
      </c>
      <c r="M17049">
        <v>178</v>
      </c>
      <c r="N17049">
        <v>74</v>
      </c>
      <c r="O17049" t="s">
        <v>76</v>
      </c>
      <c r="P17049">
        <v>59</v>
      </c>
      <c r="Q17049" t="s">
        <v>91</v>
      </c>
      <c r="R17049" s="1">
        <v>43655</v>
      </c>
      <c r="S17049">
        <v>375000</v>
      </c>
      <c r="T17049">
        <v>6000</v>
      </c>
      <c r="U17049">
        <v>0</v>
      </c>
      <c r="V17049">
        <v>231</v>
      </c>
      <c r="W17049">
        <v>43</v>
      </c>
      <c r="X17049">
        <v>52</v>
      </c>
      <c r="Y17049">
        <v>45</v>
      </c>
      <c r="Z17049">
        <v>60</v>
      </c>
      <c r="AA17049">
        <v>31</v>
      </c>
      <c r="AB17049">
        <v>256</v>
      </c>
      <c r="AC17049">
        <v>56</v>
      </c>
      <c r="AD17049">
        <v>42</v>
      </c>
      <c r="AE17049">
        <v>44</v>
      </c>
      <c r="AF17049">
        <v>58</v>
      </c>
      <c r="AG17049">
        <v>56</v>
      </c>
      <c r="AH17049">
        <v>322</v>
      </c>
      <c r="AI17049">
        <v>64</v>
      </c>
      <c r="AJ17049">
        <v>63</v>
      </c>
      <c r="AK17049">
        <v>68</v>
      </c>
      <c r="AL17049">
        <v>55</v>
      </c>
      <c r="AM17049">
        <v>72</v>
      </c>
      <c r="AN17049">
        <v>311</v>
      </c>
      <c r="AO17049">
        <v>59</v>
      </c>
      <c r="AP17049">
        <v>68</v>
      </c>
      <c r="AQ17049">
        <v>65</v>
      </c>
      <c r="AR17049">
        <v>63</v>
      </c>
      <c r="AS17049">
        <v>56</v>
      </c>
      <c r="AT17049">
        <v>273</v>
      </c>
      <c r="AU17049">
        <v>68</v>
      </c>
      <c r="AV17049">
        <v>52</v>
      </c>
      <c r="AW17049">
        <v>45</v>
      </c>
      <c r="AX17049">
        <v>58</v>
      </c>
      <c r="AY17049">
        <v>50</v>
      </c>
      <c r="AZ17049">
        <v>53</v>
      </c>
      <c r="BA17049">
        <v>160</v>
      </c>
      <c r="BB17049">
        <v>54</v>
      </c>
      <c r="BC17049">
        <v>54</v>
      </c>
      <c r="BD17049">
        <v>52</v>
      </c>
      <c r="BE17049">
        <v>54</v>
      </c>
      <c r="BF17049">
        <v>14</v>
      </c>
      <c r="BG17049">
        <v>15</v>
      </c>
      <c r="BH17049">
        <v>9</v>
      </c>
      <c r="BI17049">
        <v>5</v>
      </c>
      <c r="BJ17049">
        <v>11</v>
      </c>
      <c r="BK17049">
        <v>1607</v>
      </c>
      <c r="BL17049">
        <v>346</v>
      </c>
      <c r="BM17049">
        <v>3</v>
      </c>
      <c r="BN17049">
        <v>2</v>
      </c>
      <c r="BO17049" s="2" t="s">
        <v>68</v>
      </c>
      <c r="BP17049" s="2" t="s">
        <v>68</v>
      </c>
      <c r="BQ17049">
        <v>1</v>
      </c>
      <c r="BR17049">
        <v>63</v>
      </c>
      <c r="BS17049">
        <v>53</v>
      </c>
      <c r="BT17049">
        <v>54</v>
      </c>
      <c r="BU17049">
        <v>58</v>
      </c>
      <c r="BV17049">
        <v>53</v>
      </c>
      <c r="BW17049">
        <v>65</v>
      </c>
      <c r="BX17049" s="2"/>
    </row>
    <row r="17050" spans="1:76" x14ac:dyDescent="0.3">
      <c r="A17050">
        <v>241343</v>
      </c>
      <c r="B17050" t="s">
        <v>52576</v>
      </c>
      <c r="C17050" t="s">
        <v>52577</v>
      </c>
      <c r="D17050" t="s">
        <v>52578</v>
      </c>
      <c r="E17050" t="s">
        <v>1729</v>
      </c>
      <c r="F17050">
        <v>31</v>
      </c>
      <c r="G17050">
        <v>57</v>
      </c>
      <c r="H17050">
        <v>57</v>
      </c>
      <c r="I17050" t="s">
        <v>3323</v>
      </c>
      <c r="J17050">
        <v>2017</v>
      </c>
      <c r="K17050">
        <v>2023</v>
      </c>
      <c r="L17050" t="s">
        <v>125</v>
      </c>
      <c r="M17050">
        <v>192</v>
      </c>
      <c r="N17050">
        <v>82</v>
      </c>
      <c r="O17050" t="s">
        <v>76</v>
      </c>
      <c r="P17050">
        <v>57</v>
      </c>
      <c r="Q17050" t="s">
        <v>125</v>
      </c>
      <c r="R17050" s="1">
        <v>42744</v>
      </c>
      <c r="S17050">
        <v>110000</v>
      </c>
      <c r="T17050">
        <v>2000</v>
      </c>
      <c r="U17050">
        <v>124000</v>
      </c>
      <c r="V17050">
        <v>178</v>
      </c>
      <c r="W17050">
        <v>25</v>
      </c>
      <c r="X17050">
        <v>15</v>
      </c>
      <c r="Y17050">
        <v>71</v>
      </c>
      <c r="Z17050">
        <v>45</v>
      </c>
      <c r="AA17050">
        <v>22</v>
      </c>
      <c r="AB17050">
        <v>166</v>
      </c>
      <c r="AC17050">
        <v>50</v>
      </c>
      <c r="AD17050">
        <v>25</v>
      </c>
      <c r="AE17050">
        <v>20</v>
      </c>
      <c r="AF17050">
        <v>26</v>
      </c>
      <c r="AG17050">
        <v>45</v>
      </c>
      <c r="AH17050">
        <v>309</v>
      </c>
      <c r="AI17050">
        <v>80</v>
      </c>
      <c r="AJ17050">
        <v>75</v>
      </c>
      <c r="AK17050">
        <v>55</v>
      </c>
      <c r="AL17050">
        <v>52</v>
      </c>
      <c r="AM17050">
        <v>47</v>
      </c>
      <c r="AN17050">
        <v>302</v>
      </c>
      <c r="AO17050">
        <v>55</v>
      </c>
      <c r="AP17050">
        <v>82</v>
      </c>
      <c r="AQ17050">
        <v>65</v>
      </c>
      <c r="AR17050">
        <v>80</v>
      </c>
      <c r="AS17050">
        <v>20</v>
      </c>
      <c r="AT17050">
        <v>220</v>
      </c>
      <c r="AU17050">
        <v>60</v>
      </c>
      <c r="AV17050">
        <v>50</v>
      </c>
      <c r="AW17050">
        <v>50</v>
      </c>
      <c r="AX17050">
        <v>25</v>
      </c>
      <c r="AY17050">
        <v>35</v>
      </c>
      <c r="AZ17050">
        <v>56</v>
      </c>
      <c r="BA17050">
        <v>151</v>
      </c>
      <c r="BB17050">
        <v>50</v>
      </c>
      <c r="BC17050">
        <v>51</v>
      </c>
      <c r="BD17050">
        <v>50</v>
      </c>
      <c r="BE17050">
        <v>45</v>
      </c>
      <c r="BF17050">
        <v>13</v>
      </c>
      <c r="BG17050">
        <v>6</v>
      </c>
      <c r="BH17050">
        <v>7</v>
      </c>
      <c r="BI17050">
        <v>13</v>
      </c>
      <c r="BJ17050">
        <v>6</v>
      </c>
      <c r="BK17050">
        <v>1371</v>
      </c>
      <c r="BL17050">
        <v>309</v>
      </c>
      <c r="BM17050">
        <v>2</v>
      </c>
      <c r="BN17050">
        <v>2</v>
      </c>
      <c r="BO17050" s="2" t="s">
        <v>69</v>
      </c>
      <c r="BP17050" s="2" t="s">
        <v>68</v>
      </c>
      <c r="BQ17050">
        <v>1</v>
      </c>
      <c r="BR17050">
        <v>77</v>
      </c>
      <c r="BS17050">
        <v>27</v>
      </c>
      <c r="BT17050">
        <v>32</v>
      </c>
      <c r="BU17050">
        <v>49</v>
      </c>
      <c r="BV17050">
        <v>52</v>
      </c>
      <c r="BW17050">
        <v>72</v>
      </c>
      <c r="BX17050" s="2"/>
    </row>
    <row r="17051" spans="1:76" x14ac:dyDescent="0.3">
      <c r="A17051">
        <v>241599</v>
      </c>
      <c r="B17051" t="s">
        <v>52579</v>
      </c>
      <c r="C17051" t="s">
        <v>52580</v>
      </c>
      <c r="D17051" t="s">
        <v>52581</v>
      </c>
      <c r="E17051" t="s">
        <v>156</v>
      </c>
      <c r="F17051">
        <v>20</v>
      </c>
      <c r="G17051">
        <v>57</v>
      </c>
      <c r="H17051">
        <v>74</v>
      </c>
      <c r="I17051" t="s">
        <v>27546</v>
      </c>
      <c r="J17051">
        <v>2021</v>
      </c>
      <c r="K17051">
        <v>2021</v>
      </c>
      <c r="L17051" t="s">
        <v>84</v>
      </c>
      <c r="M17051">
        <v>185</v>
      </c>
      <c r="N17051">
        <v>70</v>
      </c>
      <c r="O17051" t="s">
        <v>76</v>
      </c>
      <c r="P17051">
        <v>57</v>
      </c>
      <c r="Q17051" t="s">
        <v>84</v>
      </c>
      <c r="R17051" s="1">
        <v>42716</v>
      </c>
      <c r="S17051">
        <v>375000</v>
      </c>
      <c r="T17051">
        <v>900</v>
      </c>
      <c r="U17051">
        <v>0</v>
      </c>
      <c r="V17051">
        <v>58</v>
      </c>
      <c r="W17051">
        <v>13</v>
      </c>
      <c r="X17051">
        <v>7</v>
      </c>
      <c r="Y17051">
        <v>13</v>
      </c>
      <c r="Z17051">
        <v>19</v>
      </c>
      <c r="AA17051">
        <v>6</v>
      </c>
      <c r="AB17051">
        <v>71</v>
      </c>
      <c r="AC17051">
        <v>6</v>
      </c>
      <c r="AD17051">
        <v>14</v>
      </c>
      <c r="AE17051">
        <v>11</v>
      </c>
      <c r="AF17051">
        <v>28</v>
      </c>
      <c r="AG17051">
        <v>12</v>
      </c>
      <c r="AH17051">
        <v>190</v>
      </c>
      <c r="AI17051">
        <v>34</v>
      </c>
      <c r="AJ17051">
        <v>31</v>
      </c>
      <c r="AK17051">
        <v>31</v>
      </c>
      <c r="AL17051">
        <v>48</v>
      </c>
      <c r="AM17051">
        <v>46</v>
      </c>
      <c r="AN17051">
        <v>186</v>
      </c>
      <c r="AO17051">
        <v>43</v>
      </c>
      <c r="AP17051">
        <v>61</v>
      </c>
      <c r="AQ17051">
        <v>24</v>
      </c>
      <c r="AR17051">
        <v>52</v>
      </c>
      <c r="AS17051">
        <v>6</v>
      </c>
      <c r="AT17051">
        <v>77</v>
      </c>
      <c r="AU17051">
        <v>17</v>
      </c>
      <c r="AV17051">
        <v>6</v>
      </c>
      <c r="AW17051">
        <v>4</v>
      </c>
      <c r="AX17051">
        <v>33</v>
      </c>
      <c r="AY17051">
        <v>17</v>
      </c>
      <c r="AZ17051">
        <v>34</v>
      </c>
      <c r="BA17051">
        <v>41</v>
      </c>
      <c r="BB17051">
        <v>17</v>
      </c>
      <c r="BC17051">
        <v>13</v>
      </c>
      <c r="BD17051">
        <v>11</v>
      </c>
      <c r="BE17051">
        <v>286</v>
      </c>
      <c r="BF17051">
        <v>58</v>
      </c>
      <c r="BG17051">
        <v>56</v>
      </c>
      <c r="BH17051">
        <v>57</v>
      </c>
      <c r="BI17051">
        <v>55</v>
      </c>
      <c r="BJ17051">
        <v>60</v>
      </c>
      <c r="BK17051">
        <v>909</v>
      </c>
      <c r="BL17051">
        <v>318</v>
      </c>
      <c r="BM17051">
        <v>3</v>
      </c>
      <c r="BN17051">
        <v>1</v>
      </c>
      <c r="BO17051" s="2" t="s">
        <v>68</v>
      </c>
      <c r="BP17051" s="2" t="s">
        <v>68</v>
      </c>
      <c r="BQ17051">
        <v>1</v>
      </c>
      <c r="BR17051">
        <v>58</v>
      </c>
      <c r="BS17051">
        <v>56</v>
      </c>
      <c r="BT17051">
        <v>57</v>
      </c>
      <c r="BU17051">
        <v>60</v>
      </c>
      <c r="BV17051">
        <v>32</v>
      </c>
      <c r="BW17051">
        <v>55</v>
      </c>
      <c r="BX17051" s="2"/>
    </row>
    <row r="17052" spans="1:76" x14ac:dyDescent="0.3">
      <c r="A17052">
        <v>222144</v>
      </c>
      <c r="B17052" t="s">
        <v>52582</v>
      </c>
      <c r="C17052" t="s">
        <v>52583</v>
      </c>
      <c r="D17052" t="s">
        <v>52584</v>
      </c>
      <c r="E17052" t="s">
        <v>229</v>
      </c>
      <c r="F17052">
        <v>28</v>
      </c>
      <c r="G17052">
        <v>57</v>
      </c>
      <c r="H17052">
        <v>57</v>
      </c>
      <c r="I17052" t="s">
        <v>12195</v>
      </c>
      <c r="J17052">
        <v>2020</v>
      </c>
      <c r="K17052">
        <v>2025</v>
      </c>
      <c r="L17052" t="s">
        <v>1090</v>
      </c>
      <c r="M17052">
        <v>175</v>
      </c>
      <c r="N17052">
        <v>66</v>
      </c>
      <c r="O17052" t="s">
        <v>76</v>
      </c>
      <c r="P17052">
        <v>60</v>
      </c>
      <c r="Q17052" t="s">
        <v>91</v>
      </c>
      <c r="R17052" s="1">
        <v>43859</v>
      </c>
      <c r="S17052">
        <v>160000</v>
      </c>
      <c r="T17052">
        <v>850</v>
      </c>
      <c r="U17052">
        <v>125000</v>
      </c>
      <c r="V17052">
        <v>273</v>
      </c>
      <c r="W17052">
        <v>49</v>
      </c>
      <c r="X17052">
        <v>59</v>
      </c>
      <c r="Y17052">
        <v>43</v>
      </c>
      <c r="Z17052">
        <v>64</v>
      </c>
      <c r="AA17052">
        <v>58</v>
      </c>
      <c r="AB17052">
        <v>290</v>
      </c>
      <c r="AC17052">
        <v>60</v>
      </c>
      <c r="AD17052">
        <v>55</v>
      </c>
      <c r="AE17052">
        <v>53</v>
      </c>
      <c r="AF17052">
        <v>62</v>
      </c>
      <c r="AG17052">
        <v>60</v>
      </c>
      <c r="AH17052">
        <v>335</v>
      </c>
      <c r="AI17052">
        <v>66</v>
      </c>
      <c r="AJ17052">
        <v>66</v>
      </c>
      <c r="AK17052">
        <v>70</v>
      </c>
      <c r="AL17052">
        <v>55</v>
      </c>
      <c r="AM17052">
        <v>78</v>
      </c>
      <c r="AN17052">
        <v>252</v>
      </c>
      <c r="AO17052">
        <v>57</v>
      </c>
      <c r="AP17052">
        <v>57</v>
      </c>
      <c r="AQ17052">
        <v>37</v>
      </c>
      <c r="AR17052">
        <v>43</v>
      </c>
      <c r="AS17052">
        <v>58</v>
      </c>
      <c r="AT17052">
        <v>270</v>
      </c>
      <c r="AU17052">
        <v>58</v>
      </c>
      <c r="AV17052">
        <v>47</v>
      </c>
      <c r="AW17052">
        <v>60</v>
      </c>
      <c r="AX17052">
        <v>55</v>
      </c>
      <c r="AY17052">
        <v>50</v>
      </c>
      <c r="AZ17052">
        <v>59</v>
      </c>
      <c r="BA17052">
        <v>137</v>
      </c>
      <c r="BB17052">
        <v>42</v>
      </c>
      <c r="BC17052">
        <v>46</v>
      </c>
      <c r="BD17052">
        <v>49</v>
      </c>
      <c r="BE17052">
        <v>61</v>
      </c>
      <c r="BF17052">
        <v>15</v>
      </c>
      <c r="BG17052">
        <v>7</v>
      </c>
      <c r="BH17052">
        <v>15</v>
      </c>
      <c r="BI17052">
        <v>12</v>
      </c>
      <c r="BJ17052">
        <v>12</v>
      </c>
      <c r="BK17052">
        <v>1618</v>
      </c>
      <c r="BL17052">
        <v>334</v>
      </c>
      <c r="BM17052">
        <v>5</v>
      </c>
      <c r="BN17052">
        <v>2</v>
      </c>
      <c r="BO17052" s="2" t="s">
        <v>68</v>
      </c>
      <c r="BP17052" s="2" t="s">
        <v>68</v>
      </c>
      <c r="BQ17052">
        <v>1</v>
      </c>
      <c r="BR17052">
        <v>66</v>
      </c>
      <c r="BS17052">
        <v>58</v>
      </c>
      <c r="BT17052">
        <v>58</v>
      </c>
      <c r="BU17052">
        <v>62</v>
      </c>
      <c r="BV17052">
        <v>45</v>
      </c>
      <c r="BW17052">
        <v>45</v>
      </c>
      <c r="BX17052" s="2"/>
    </row>
    <row r="17053" spans="1:76" x14ac:dyDescent="0.3">
      <c r="A17053">
        <v>255936</v>
      </c>
      <c r="B17053" t="s">
        <v>52585</v>
      </c>
      <c r="C17053" t="s">
        <v>52586</v>
      </c>
      <c r="D17053" t="s">
        <v>52587</v>
      </c>
      <c r="E17053" t="s">
        <v>485</v>
      </c>
      <c r="F17053">
        <v>21</v>
      </c>
      <c r="G17053">
        <v>57</v>
      </c>
      <c r="H17053">
        <v>67</v>
      </c>
      <c r="I17053" t="s">
        <v>22738</v>
      </c>
      <c r="J17053">
        <v>2019</v>
      </c>
      <c r="K17053">
        <v>2022</v>
      </c>
      <c r="L17053" t="s">
        <v>231</v>
      </c>
      <c r="M17053">
        <v>181</v>
      </c>
      <c r="N17053">
        <v>70</v>
      </c>
      <c r="O17053" t="s">
        <v>76</v>
      </c>
      <c r="P17053">
        <v>58</v>
      </c>
      <c r="Q17053" t="s">
        <v>351</v>
      </c>
      <c r="R17053" s="1">
        <v>43542</v>
      </c>
      <c r="S17053">
        <v>375000</v>
      </c>
      <c r="T17053">
        <v>550</v>
      </c>
      <c r="U17053">
        <v>247000</v>
      </c>
      <c r="V17053">
        <v>258</v>
      </c>
      <c r="W17053">
        <v>58</v>
      </c>
      <c r="X17053">
        <v>46</v>
      </c>
      <c r="Y17053">
        <v>49</v>
      </c>
      <c r="Z17053">
        <v>59</v>
      </c>
      <c r="AA17053">
        <v>46</v>
      </c>
      <c r="AB17053">
        <v>249</v>
      </c>
      <c r="AC17053">
        <v>51</v>
      </c>
      <c r="AD17053">
        <v>52</v>
      </c>
      <c r="AE17053">
        <v>44</v>
      </c>
      <c r="AF17053">
        <v>50</v>
      </c>
      <c r="AG17053">
        <v>52</v>
      </c>
      <c r="AH17053">
        <v>327</v>
      </c>
      <c r="AI17053">
        <v>71</v>
      </c>
      <c r="AJ17053">
        <v>74</v>
      </c>
      <c r="AK17053">
        <v>63</v>
      </c>
      <c r="AL17053">
        <v>53</v>
      </c>
      <c r="AM17053">
        <v>66</v>
      </c>
      <c r="AN17053">
        <v>274</v>
      </c>
      <c r="AO17053">
        <v>56</v>
      </c>
      <c r="AP17053">
        <v>57</v>
      </c>
      <c r="AQ17053">
        <v>60</v>
      </c>
      <c r="AR17053">
        <v>53</v>
      </c>
      <c r="AS17053">
        <v>48</v>
      </c>
      <c r="AT17053">
        <v>247</v>
      </c>
      <c r="AU17053">
        <v>54</v>
      </c>
      <c r="AV17053">
        <v>43</v>
      </c>
      <c r="AW17053">
        <v>52</v>
      </c>
      <c r="AX17053">
        <v>52</v>
      </c>
      <c r="AY17053">
        <v>46</v>
      </c>
      <c r="AZ17053">
        <v>51</v>
      </c>
      <c r="BA17053">
        <v>141</v>
      </c>
      <c r="BB17053">
        <v>44</v>
      </c>
      <c r="BC17053">
        <v>48</v>
      </c>
      <c r="BD17053">
        <v>49</v>
      </c>
      <c r="BE17053">
        <v>44</v>
      </c>
      <c r="BF17053">
        <v>9</v>
      </c>
      <c r="BG17053">
        <v>5</v>
      </c>
      <c r="BH17053">
        <v>11</v>
      </c>
      <c r="BI17053">
        <v>7</v>
      </c>
      <c r="BJ17053">
        <v>12</v>
      </c>
      <c r="BK17053">
        <v>1540</v>
      </c>
      <c r="BL17053">
        <v>331</v>
      </c>
      <c r="BM17053">
        <v>4</v>
      </c>
      <c r="BN17053">
        <v>2</v>
      </c>
      <c r="BO17053" s="2" t="s">
        <v>68</v>
      </c>
      <c r="BP17053" s="2" t="s">
        <v>68</v>
      </c>
      <c r="BQ17053">
        <v>1</v>
      </c>
      <c r="BR17053">
        <v>73</v>
      </c>
      <c r="BS17053">
        <v>49</v>
      </c>
      <c r="BT17053">
        <v>55</v>
      </c>
      <c r="BU17053">
        <v>53</v>
      </c>
      <c r="BV17053">
        <v>46</v>
      </c>
      <c r="BW17053">
        <v>55</v>
      </c>
      <c r="BX17053" s="2"/>
    </row>
    <row r="17054" spans="1:76" x14ac:dyDescent="0.3">
      <c r="A17054">
        <v>252097</v>
      </c>
      <c r="B17054" t="s">
        <v>52588</v>
      </c>
      <c r="C17054" t="s">
        <v>52589</v>
      </c>
      <c r="D17054" t="s">
        <v>52590</v>
      </c>
      <c r="E17054" t="s">
        <v>1120</v>
      </c>
      <c r="F17054">
        <v>25</v>
      </c>
      <c r="G17054">
        <v>57</v>
      </c>
      <c r="H17054">
        <v>61</v>
      </c>
      <c r="I17054" t="s">
        <v>23357</v>
      </c>
      <c r="J17054">
        <v>2014</v>
      </c>
      <c r="K17054">
        <v>2024</v>
      </c>
      <c r="L17054" t="s">
        <v>193</v>
      </c>
      <c r="M17054">
        <v>172</v>
      </c>
      <c r="N17054">
        <v>70</v>
      </c>
      <c r="O17054" t="s">
        <v>76</v>
      </c>
      <c r="P17054">
        <v>59</v>
      </c>
      <c r="Q17054" t="s">
        <v>193</v>
      </c>
      <c r="R17054" s="1">
        <v>41640</v>
      </c>
      <c r="S17054">
        <v>230000</v>
      </c>
      <c r="T17054">
        <v>500</v>
      </c>
      <c r="U17054">
        <v>289000</v>
      </c>
      <c r="V17054">
        <v>240</v>
      </c>
      <c r="W17054">
        <v>40</v>
      </c>
      <c r="X17054">
        <v>56</v>
      </c>
      <c r="Y17054">
        <v>48</v>
      </c>
      <c r="Z17054">
        <v>63</v>
      </c>
      <c r="AA17054">
        <v>33</v>
      </c>
      <c r="AB17054">
        <v>227</v>
      </c>
      <c r="AC17054">
        <v>53</v>
      </c>
      <c r="AD17054">
        <v>31</v>
      </c>
      <c r="AE17054">
        <v>31</v>
      </c>
      <c r="AF17054">
        <v>57</v>
      </c>
      <c r="AG17054">
        <v>55</v>
      </c>
      <c r="AH17054">
        <v>304</v>
      </c>
      <c r="AI17054">
        <v>53</v>
      </c>
      <c r="AJ17054">
        <v>61</v>
      </c>
      <c r="AK17054">
        <v>56</v>
      </c>
      <c r="AL17054">
        <v>53</v>
      </c>
      <c r="AM17054">
        <v>81</v>
      </c>
      <c r="AN17054">
        <v>253</v>
      </c>
      <c r="AO17054">
        <v>41</v>
      </c>
      <c r="AP17054">
        <v>60</v>
      </c>
      <c r="AQ17054">
        <v>60</v>
      </c>
      <c r="AR17054">
        <v>47</v>
      </c>
      <c r="AS17054">
        <v>45</v>
      </c>
      <c r="AT17054">
        <v>262</v>
      </c>
      <c r="AU17054">
        <v>51</v>
      </c>
      <c r="AV17054">
        <v>61</v>
      </c>
      <c r="AW17054">
        <v>55</v>
      </c>
      <c r="AX17054">
        <v>59</v>
      </c>
      <c r="AY17054">
        <v>36</v>
      </c>
      <c r="AZ17054">
        <v>39</v>
      </c>
      <c r="BA17054">
        <v>151</v>
      </c>
      <c r="BB17054">
        <v>43</v>
      </c>
      <c r="BC17054">
        <v>61</v>
      </c>
      <c r="BD17054">
        <v>47</v>
      </c>
      <c r="BE17054">
        <v>40</v>
      </c>
      <c r="BF17054">
        <v>5</v>
      </c>
      <c r="BG17054">
        <v>11</v>
      </c>
      <c r="BH17054">
        <v>12</v>
      </c>
      <c r="BI17054">
        <v>6</v>
      </c>
      <c r="BJ17054">
        <v>6</v>
      </c>
      <c r="BK17054">
        <v>1477</v>
      </c>
      <c r="BL17054">
        <v>320</v>
      </c>
      <c r="BM17054">
        <v>2</v>
      </c>
      <c r="BN17054">
        <v>2</v>
      </c>
      <c r="BO17054" s="2" t="s">
        <v>68</v>
      </c>
      <c r="BP17054" s="2" t="s">
        <v>78</v>
      </c>
      <c r="BQ17054">
        <v>1</v>
      </c>
      <c r="BR17054">
        <v>57</v>
      </c>
      <c r="BS17054">
        <v>49</v>
      </c>
      <c r="BT17054">
        <v>54</v>
      </c>
      <c r="BU17054">
        <v>55</v>
      </c>
      <c r="BV17054">
        <v>53</v>
      </c>
      <c r="BW17054">
        <v>52</v>
      </c>
      <c r="BX17054" s="2"/>
    </row>
    <row r="17055" spans="1:76" x14ac:dyDescent="0.3">
      <c r="A17055">
        <v>244674</v>
      </c>
      <c r="B17055" t="s">
        <v>52591</v>
      </c>
      <c r="C17055" t="s">
        <v>52592</v>
      </c>
      <c r="D17055" t="s">
        <v>52593</v>
      </c>
      <c r="E17055" t="s">
        <v>156</v>
      </c>
      <c r="F17055">
        <v>19</v>
      </c>
      <c r="G17055">
        <v>57</v>
      </c>
      <c r="H17055">
        <v>71</v>
      </c>
      <c r="I17055" t="s">
        <v>10108</v>
      </c>
      <c r="J17055">
        <v>2019</v>
      </c>
      <c r="K17055">
        <v>2021</v>
      </c>
      <c r="L17055" t="s">
        <v>1490</v>
      </c>
      <c r="M17055">
        <v>188</v>
      </c>
      <c r="N17055">
        <v>76</v>
      </c>
      <c r="O17055" t="s">
        <v>76</v>
      </c>
      <c r="P17055">
        <v>59</v>
      </c>
      <c r="Q17055" t="s">
        <v>125</v>
      </c>
      <c r="R17055" s="1">
        <v>43676</v>
      </c>
      <c r="S17055">
        <v>375000</v>
      </c>
      <c r="T17055">
        <v>2000</v>
      </c>
      <c r="U17055">
        <v>530000</v>
      </c>
      <c r="V17055">
        <v>191</v>
      </c>
      <c r="W17055">
        <v>37</v>
      </c>
      <c r="X17055">
        <v>25</v>
      </c>
      <c r="Y17055">
        <v>51</v>
      </c>
      <c r="Z17055">
        <v>54</v>
      </c>
      <c r="AA17055">
        <v>24</v>
      </c>
      <c r="AB17055">
        <v>191</v>
      </c>
      <c r="AC17055">
        <v>41</v>
      </c>
      <c r="AD17055">
        <v>28</v>
      </c>
      <c r="AE17055">
        <v>26</v>
      </c>
      <c r="AF17055">
        <v>48</v>
      </c>
      <c r="AG17055">
        <v>48</v>
      </c>
      <c r="AH17055">
        <v>286</v>
      </c>
      <c r="AI17055">
        <v>60</v>
      </c>
      <c r="AJ17055">
        <v>64</v>
      </c>
      <c r="AK17055">
        <v>47</v>
      </c>
      <c r="AL17055">
        <v>56</v>
      </c>
      <c r="AM17055">
        <v>59</v>
      </c>
      <c r="AN17055">
        <v>245</v>
      </c>
      <c r="AO17055">
        <v>40</v>
      </c>
      <c r="AP17055">
        <v>68</v>
      </c>
      <c r="AQ17055">
        <v>56</v>
      </c>
      <c r="AR17055">
        <v>63</v>
      </c>
      <c r="AS17055">
        <v>18</v>
      </c>
      <c r="AT17055">
        <v>201</v>
      </c>
      <c r="AU17055">
        <v>49</v>
      </c>
      <c r="AV17055">
        <v>59</v>
      </c>
      <c r="AW17055">
        <v>29</v>
      </c>
      <c r="AX17055">
        <v>26</v>
      </c>
      <c r="AY17055">
        <v>38</v>
      </c>
      <c r="AZ17055">
        <v>44</v>
      </c>
      <c r="BA17055">
        <v>176</v>
      </c>
      <c r="BB17055">
        <v>58</v>
      </c>
      <c r="BC17055">
        <v>61</v>
      </c>
      <c r="BD17055">
        <v>57</v>
      </c>
      <c r="BE17055">
        <v>43</v>
      </c>
      <c r="BF17055">
        <v>7</v>
      </c>
      <c r="BG17055">
        <v>6</v>
      </c>
      <c r="BH17055">
        <v>8</v>
      </c>
      <c r="BI17055">
        <v>15</v>
      </c>
      <c r="BJ17055">
        <v>7</v>
      </c>
      <c r="BK17055">
        <v>1333</v>
      </c>
      <c r="BL17055">
        <v>292</v>
      </c>
      <c r="BM17055">
        <v>3</v>
      </c>
      <c r="BN17055">
        <v>2</v>
      </c>
      <c r="BO17055" s="2" t="s">
        <v>68</v>
      </c>
      <c r="BP17055" s="2" t="s">
        <v>78</v>
      </c>
      <c r="BQ17055">
        <v>1</v>
      </c>
      <c r="BR17055">
        <v>62</v>
      </c>
      <c r="BS17055">
        <v>27</v>
      </c>
      <c r="BT17055">
        <v>41</v>
      </c>
      <c r="BU17055">
        <v>45</v>
      </c>
      <c r="BV17055">
        <v>58</v>
      </c>
      <c r="BW17055">
        <v>59</v>
      </c>
      <c r="BX17055" s="2"/>
    </row>
    <row r="17056" spans="1:76" x14ac:dyDescent="0.3">
      <c r="A17056">
        <v>257474</v>
      </c>
      <c r="B17056" t="s">
        <v>52594</v>
      </c>
      <c r="C17056" t="s">
        <v>52595</v>
      </c>
      <c r="D17056" t="s">
        <v>52596</v>
      </c>
      <c r="E17056" t="s">
        <v>535</v>
      </c>
      <c r="F17056">
        <v>17</v>
      </c>
      <c r="G17056">
        <v>57</v>
      </c>
      <c r="H17056">
        <v>72</v>
      </c>
      <c r="I17056" t="s">
        <v>8793</v>
      </c>
      <c r="J17056">
        <v>2020</v>
      </c>
      <c r="K17056">
        <v>2024</v>
      </c>
      <c r="L17056" t="s">
        <v>193</v>
      </c>
      <c r="M17056">
        <v>179</v>
      </c>
      <c r="N17056">
        <v>72</v>
      </c>
      <c r="O17056" t="s">
        <v>76</v>
      </c>
      <c r="P17056">
        <v>61</v>
      </c>
      <c r="Q17056" t="s">
        <v>91</v>
      </c>
      <c r="R17056" s="1">
        <v>44013</v>
      </c>
      <c r="S17056">
        <v>375000</v>
      </c>
      <c r="T17056">
        <v>500</v>
      </c>
      <c r="U17056">
        <v>455000</v>
      </c>
      <c r="V17056">
        <v>255</v>
      </c>
      <c r="W17056">
        <v>52</v>
      </c>
      <c r="X17056">
        <v>48</v>
      </c>
      <c r="Y17056">
        <v>44</v>
      </c>
      <c r="Z17056">
        <v>64</v>
      </c>
      <c r="AA17056">
        <v>47</v>
      </c>
      <c r="AB17056">
        <v>293</v>
      </c>
      <c r="AC17056">
        <v>65</v>
      </c>
      <c r="AD17056">
        <v>52</v>
      </c>
      <c r="AE17056">
        <v>52</v>
      </c>
      <c r="AF17056">
        <v>62</v>
      </c>
      <c r="AG17056">
        <v>62</v>
      </c>
      <c r="AH17056">
        <v>304</v>
      </c>
      <c r="AI17056">
        <v>62</v>
      </c>
      <c r="AJ17056">
        <v>61</v>
      </c>
      <c r="AK17056">
        <v>60</v>
      </c>
      <c r="AL17056">
        <v>54</v>
      </c>
      <c r="AM17056">
        <v>67</v>
      </c>
      <c r="AN17056">
        <v>257</v>
      </c>
      <c r="AO17056">
        <v>55</v>
      </c>
      <c r="AP17056">
        <v>55</v>
      </c>
      <c r="AQ17056">
        <v>45</v>
      </c>
      <c r="AR17056">
        <v>52</v>
      </c>
      <c r="AS17056">
        <v>50</v>
      </c>
      <c r="AT17056">
        <v>241</v>
      </c>
      <c r="AU17056">
        <v>51</v>
      </c>
      <c r="AV17056">
        <v>35</v>
      </c>
      <c r="AW17056">
        <v>53</v>
      </c>
      <c r="AX17056">
        <v>54</v>
      </c>
      <c r="AY17056">
        <v>48</v>
      </c>
      <c r="AZ17056">
        <v>55</v>
      </c>
      <c r="BA17056">
        <v>159</v>
      </c>
      <c r="BB17056">
        <v>48</v>
      </c>
      <c r="BC17056">
        <v>56</v>
      </c>
      <c r="BD17056">
        <v>55</v>
      </c>
      <c r="BE17056">
        <v>43</v>
      </c>
      <c r="BF17056">
        <v>11</v>
      </c>
      <c r="BG17056">
        <v>9</v>
      </c>
      <c r="BH17056">
        <v>9</v>
      </c>
      <c r="BI17056">
        <v>6</v>
      </c>
      <c r="BJ17056">
        <v>8</v>
      </c>
      <c r="BK17056">
        <v>1552</v>
      </c>
      <c r="BL17056">
        <v>330</v>
      </c>
      <c r="BM17056">
        <v>2</v>
      </c>
      <c r="BN17056">
        <v>2</v>
      </c>
      <c r="BO17056" s="2" t="s">
        <v>68</v>
      </c>
      <c r="BP17056" s="2" t="s">
        <v>68</v>
      </c>
      <c r="BQ17056">
        <v>1</v>
      </c>
      <c r="BR17056">
        <v>61</v>
      </c>
      <c r="BS17056">
        <v>50</v>
      </c>
      <c r="BT17056">
        <v>58</v>
      </c>
      <c r="BU17056">
        <v>63</v>
      </c>
      <c r="BV17056">
        <v>48</v>
      </c>
      <c r="BW17056">
        <v>50</v>
      </c>
      <c r="BX17056" s="2"/>
    </row>
    <row r="17057" spans="1:76" x14ac:dyDescent="0.3">
      <c r="A17057">
        <v>238061</v>
      </c>
      <c r="B17057" t="s">
        <v>52597</v>
      </c>
      <c r="C17057" t="s">
        <v>52598</v>
      </c>
      <c r="D17057" t="s">
        <v>52599</v>
      </c>
      <c r="E17057" t="s">
        <v>156</v>
      </c>
      <c r="F17057">
        <v>20</v>
      </c>
      <c r="G17057">
        <v>57</v>
      </c>
      <c r="H17057">
        <v>70</v>
      </c>
      <c r="I17057" t="s">
        <v>1172</v>
      </c>
      <c r="J17057">
        <v>2016</v>
      </c>
      <c r="K17057">
        <v>2021</v>
      </c>
      <c r="L17057" t="s">
        <v>666</v>
      </c>
      <c r="M17057">
        <v>178</v>
      </c>
      <c r="N17057">
        <v>66</v>
      </c>
      <c r="O17057" t="s">
        <v>76</v>
      </c>
      <c r="P17057">
        <v>60</v>
      </c>
      <c r="Q17057" t="s">
        <v>91</v>
      </c>
      <c r="R17057" s="1">
        <v>42641</v>
      </c>
      <c r="S17057">
        <v>400000</v>
      </c>
      <c r="T17057">
        <v>5000</v>
      </c>
      <c r="U17057">
        <v>505000</v>
      </c>
      <c r="V17057">
        <v>227</v>
      </c>
      <c r="W17057">
        <v>47</v>
      </c>
      <c r="X17057">
        <v>53</v>
      </c>
      <c r="Y17057">
        <v>30</v>
      </c>
      <c r="Z17057">
        <v>62</v>
      </c>
      <c r="AA17057">
        <v>35</v>
      </c>
      <c r="AB17057">
        <v>261</v>
      </c>
      <c r="AC17057">
        <v>56</v>
      </c>
      <c r="AD17057">
        <v>41</v>
      </c>
      <c r="AE17057">
        <v>45</v>
      </c>
      <c r="AF17057">
        <v>58</v>
      </c>
      <c r="AG17057">
        <v>61</v>
      </c>
      <c r="AH17057">
        <v>301</v>
      </c>
      <c r="AI17057">
        <v>62</v>
      </c>
      <c r="AJ17057">
        <v>60</v>
      </c>
      <c r="AK17057">
        <v>56</v>
      </c>
      <c r="AL17057">
        <v>56</v>
      </c>
      <c r="AM17057">
        <v>67</v>
      </c>
      <c r="AN17057">
        <v>284</v>
      </c>
      <c r="AO17057">
        <v>56</v>
      </c>
      <c r="AP17057">
        <v>63</v>
      </c>
      <c r="AQ17057">
        <v>55</v>
      </c>
      <c r="AR17057">
        <v>54</v>
      </c>
      <c r="AS17057">
        <v>56</v>
      </c>
      <c r="AT17057">
        <v>260</v>
      </c>
      <c r="AU17057">
        <v>54</v>
      </c>
      <c r="AV17057">
        <v>49</v>
      </c>
      <c r="AW17057">
        <v>55</v>
      </c>
      <c r="AX17057">
        <v>57</v>
      </c>
      <c r="AY17057">
        <v>45</v>
      </c>
      <c r="AZ17057">
        <v>59</v>
      </c>
      <c r="BA17057">
        <v>129</v>
      </c>
      <c r="BB17057">
        <v>40</v>
      </c>
      <c r="BC17057">
        <v>49</v>
      </c>
      <c r="BD17057">
        <v>40</v>
      </c>
      <c r="BE17057">
        <v>53</v>
      </c>
      <c r="BF17057">
        <v>12</v>
      </c>
      <c r="BG17057">
        <v>13</v>
      </c>
      <c r="BH17057">
        <v>11</v>
      </c>
      <c r="BI17057">
        <v>11</v>
      </c>
      <c r="BJ17057">
        <v>6</v>
      </c>
      <c r="BK17057">
        <v>1515</v>
      </c>
      <c r="BL17057">
        <v>327</v>
      </c>
      <c r="BM17057">
        <v>3</v>
      </c>
      <c r="BN17057">
        <v>2</v>
      </c>
      <c r="BO17057" s="2" t="s">
        <v>78</v>
      </c>
      <c r="BP17057" s="2" t="s">
        <v>68</v>
      </c>
      <c r="BQ17057">
        <v>1</v>
      </c>
      <c r="BR17057">
        <v>61</v>
      </c>
      <c r="BS17057">
        <v>53</v>
      </c>
      <c r="BT17057">
        <v>56</v>
      </c>
      <c r="BU17057">
        <v>58</v>
      </c>
      <c r="BV17057">
        <v>44</v>
      </c>
      <c r="BW17057">
        <v>55</v>
      </c>
      <c r="BX17057" s="2"/>
    </row>
    <row r="17058" spans="1:76" x14ac:dyDescent="0.3">
      <c r="A17058">
        <v>252587</v>
      </c>
      <c r="B17058" t="s">
        <v>52600</v>
      </c>
      <c r="C17058" t="s">
        <v>52601</v>
      </c>
      <c r="D17058" t="s">
        <v>52602</v>
      </c>
      <c r="E17058" t="s">
        <v>156</v>
      </c>
      <c r="F17058">
        <v>19</v>
      </c>
      <c r="G17058">
        <v>57</v>
      </c>
      <c r="H17058">
        <v>75</v>
      </c>
      <c r="I17058" t="s">
        <v>27546</v>
      </c>
      <c r="J17058">
        <v>2018</v>
      </c>
      <c r="K17058">
        <v>2022</v>
      </c>
      <c r="L17058" t="s">
        <v>90</v>
      </c>
      <c r="M17058">
        <v>175</v>
      </c>
      <c r="N17058">
        <v>60</v>
      </c>
      <c r="O17058" t="s">
        <v>76</v>
      </c>
      <c r="P17058">
        <v>60</v>
      </c>
      <c r="Q17058" t="s">
        <v>351</v>
      </c>
      <c r="R17058" s="1">
        <v>43282</v>
      </c>
      <c r="S17058">
        <v>425000</v>
      </c>
      <c r="T17058">
        <v>2000</v>
      </c>
      <c r="U17058">
        <v>523000</v>
      </c>
      <c r="V17058">
        <v>236</v>
      </c>
      <c r="W17058">
        <v>51</v>
      </c>
      <c r="X17058">
        <v>49</v>
      </c>
      <c r="Y17058">
        <v>47</v>
      </c>
      <c r="Z17058">
        <v>56</v>
      </c>
      <c r="AA17058">
        <v>33</v>
      </c>
      <c r="AB17058">
        <v>262</v>
      </c>
      <c r="AC17058">
        <v>65</v>
      </c>
      <c r="AD17058">
        <v>52</v>
      </c>
      <c r="AE17058">
        <v>30</v>
      </c>
      <c r="AF17058">
        <v>52</v>
      </c>
      <c r="AG17058">
        <v>63</v>
      </c>
      <c r="AH17058">
        <v>332</v>
      </c>
      <c r="AI17058">
        <v>67</v>
      </c>
      <c r="AJ17058">
        <v>69</v>
      </c>
      <c r="AK17058">
        <v>70</v>
      </c>
      <c r="AL17058">
        <v>52</v>
      </c>
      <c r="AM17058">
        <v>74</v>
      </c>
      <c r="AN17058">
        <v>283</v>
      </c>
      <c r="AO17058">
        <v>48</v>
      </c>
      <c r="AP17058">
        <v>62</v>
      </c>
      <c r="AQ17058">
        <v>73</v>
      </c>
      <c r="AR17058">
        <v>52</v>
      </c>
      <c r="AS17058">
        <v>48</v>
      </c>
      <c r="AT17058">
        <v>211</v>
      </c>
      <c r="AU17058">
        <v>35</v>
      </c>
      <c r="AV17058">
        <v>17</v>
      </c>
      <c r="AW17058">
        <v>48</v>
      </c>
      <c r="AX17058">
        <v>51</v>
      </c>
      <c r="AY17058">
        <v>60</v>
      </c>
      <c r="AZ17058">
        <v>49</v>
      </c>
      <c r="BA17058">
        <v>57</v>
      </c>
      <c r="BB17058">
        <v>12</v>
      </c>
      <c r="BC17058">
        <v>24</v>
      </c>
      <c r="BD17058">
        <v>21</v>
      </c>
      <c r="BE17058">
        <v>49</v>
      </c>
      <c r="BF17058">
        <v>9</v>
      </c>
      <c r="BG17058">
        <v>8</v>
      </c>
      <c r="BH17058">
        <v>14</v>
      </c>
      <c r="BI17058">
        <v>5</v>
      </c>
      <c r="BJ17058">
        <v>13</v>
      </c>
      <c r="BK17058">
        <v>1430</v>
      </c>
      <c r="BL17058">
        <v>308</v>
      </c>
      <c r="BM17058">
        <v>3</v>
      </c>
      <c r="BN17058">
        <v>3</v>
      </c>
      <c r="BO17058" s="2" t="s">
        <v>78</v>
      </c>
      <c r="BP17058" s="2" t="s">
        <v>78</v>
      </c>
      <c r="BQ17058">
        <v>1</v>
      </c>
      <c r="BR17058">
        <v>68</v>
      </c>
      <c r="BS17058">
        <v>48</v>
      </c>
      <c r="BT17058">
        <v>52</v>
      </c>
      <c r="BU17058">
        <v>65</v>
      </c>
      <c r="BV17058">
        <v>21</v>
      </c>
      <c r="BW17058">
        <v>54</v>
      </c>
      <c r="BX17058" s="2"/>
    </row>
    <row r="17059" spans="1:76" x14ac:dyDescent="0.3">
      <c r="A17059">
        <v>210925</v>
      </c>
      <c r="B17059" t="s">
        <v>52603</v>
      </c>
      <c r="C17059" t="s">
        <v>52604</v>
      </c>
      <c r="D17059" t="s">
        <v>52605</v>
      </c>
      <c r="E17059" t="s">
        <v>7763</v>
      </c>
      <c r="F17059">
        <v>29</v>
      </c>
      <c r="G17059">
        <v>57</v>
      </c>
      <c r="H17059">
        <v>57</v>
      </c>
      <c r="I17059" t="s">
        <v>11888</v>
      </c>
      <c r="J17059">
        <v>2019</v>
      </c>
      <c r="K17059">
        <v>2021</v>
      </c>
      <c r="L17059" t="s">
        <v>936</v>
      </c>
      <c r="M17059">
        <v>170</v>
      </c>
      <c r="N17059">
        <v>63</v>
      </c>
      <c r="O17059" t="s">
        <v>76</v>
      </c>
      <c r="P17059">
        <v>60</v>
      </c>
      <c r="Q17059" t="s">
        <v>91</v>
      </c>
      <c r="R17059" s="1">
        <v>43647</v>
      </c>
      <c r="S17059">
        <v>160000</v>
      </c>
      <c r="T17059">
        <v>5000</v>
      </c>
      <c r="U17059">
        <v>165000</v>
      </c>
      <c r="V17059">
        <v>270</v>
      </c>
      <c r="W17059">
        <v>51</v>
      </c>
      <c r="X17059">
        <v>58</v>
      </c>
      <c r="Y17059">
        <v>45</v>
      </c>
      <c r="Z17059">
        <v>62</v>
      </c>
      <c r="AA17059">
        <v>54</v>
      </c>
      <c r="AB17059">
        <v>259</v>
      </c>
      <c r="AC17059">
        <v>63</v>
      </c>
      <c r="AD17059">
        <v>42</v>
      </c>
      <c r="AE17059">
        <v>31</v>
      </c>
      <c r="AF17059">
        <v>61</v>
      </c>
      <c r="AG17059">
        <v>62</v>
      </c>
      <c r="AH17059">
        <v>308</v>
      </c>
      <c r="AI17059">
        <v>56</v>
      </c>
      <c r="AJ17059">
        <v>56</v>
      </c>
      <c r="AK17059">
        <v>70</v>
      </c>
      <c r="AL17059">
        <v>57</v>
      </c>
      <c r="AM17059">
        <v>69</v>
      </c>
      <c r="AN17059">
        <v>292</v>
      </c>
      <c r="AO17059">
        <v>52</v>
      </c>
      <c r="AP17059">
        <v>60</v>
      </c>
      <c r="AQ17059">
        <v>59</v>
      </c>
      <c r="AR17059">
        <v>63</v>
      </c>
      <c r="AS17059">
        <v>58</v>
      </c>
      <c r="AT17059">
        <v>270</v>
      </c>
      <c r="AU17059">
        <v>52</v>
      </c>
      <c r="AV17059">
        <v>40</v>
      </c>
      <c r="AW17059">
        <v>60</v>
      </c>
      <c r="AX17059">
        <v>55</v>
      </c>
      <c r="AY17059">
        <v>63</v>
      </c>
      <c r="AZ17059">
        <v>59</v>
      </c>
      <c r="BA17059">
        <v>65</v>
      </c>
      <c r="BB17059">
        <v>35</v>
      </c>
      <c r="BC17059">
        <v>17</v>
      </c>
      <c r="BD17059">
        <v>13</v>
      </c>
      <c r="BE17059">
        <v>48</v>
      </c>
      <c r="BF17059">
        <v>7</v>
      </c>
      <c r="BG17059">
        <v>10</v>
      </c>
      <c r="BH17059">
        <v>11</v>
      </c>
      <c r="BI17059">
        <v>11</v>
      </c>
      <c r="BJ17059">
        <v>9</v>
      </c>
      <c r="BK17059">
        <v>1512</v>
      </c>
      <c r="BL17059">
        <v>321</v>
      </c>
      <c r="BM17059">
        <v>2</v>
      </c>
      <c r="BN17059">
        <v>3</v>
      </c>
      <c r="BO17059" s="2" t="s">
        <v>68</v>
      </c>
      <c r="BP17059" s="2" t="s">
        <v>69</v>
      </c>
      <c r="BQ17059">
        <v>1</v>
      </c>
      <c r="BR17059">
        <v>56</v>
      </c>
      <c r="BS17059">
        <v>57</v>
      </c>
      <c r="BT17059">
        <v>56</v>
      </c>
      <c r="BU17059">
        <v>63</v>
      </c>
      <c r="BV17059">
        <v>29</v>
      </c>
      <c r="BW17059">
        <v>60</v>
      </c>
      <c r="BX17059" s="2"/>
    </row>
    <row r="17060" spans="1:76" x14ac:dyDescent="0.3">
      <c r="A17060">
        <v>232673</v>
      </c>
      <c r="B17060" t="s">
        <v>52606</v>
      </c>
      <c r="C17060" t="s">
        <v>52607</v>
      </c>
      <c r="D17060" t="s">
        <v>52608</v>
      </c>
      <c r="E17060" t="s">
        <v>7763</v>
      </c>
      <c r="F17060">
        <v>24</v>
      </c>
      <c r="G17060">
        <v>57</v>
      </c>
      <c r="H17060">
        <v>62</v>
      </c>
      <c r="I17060" t="s">
        <v>853</v>
      </c>
      <c r="J17060">
        <v>2019</v>
      </c>
      <c r="K17060">
        <v>2023</v>
      </c>
      <c r="L17060" t="s">
        <v>84</v>
      </c>
      <c r="M17060">
        <v>188</v>
      </c>
      <c r="N17060">
        <v>86</v>
      </c>
      <c r="O17060" t="s">
        <v>76</v>
      </c>
      <c r="P17060">
        <v>57</v>
      </c>
      <c r="Q17060" t="s">
        <v>84</v>
      </c>
      <c r="R17060" s="1">
        <v>43649</v>
      </c>
      <c r="S17060">
        <v>200000</v>
      </c>
      <c r="T17060">
        <v>3000</v>
      </c>
      <c r="U17060">
        <v>178000</v>
      </c>
      <c r="V17060">
        <v>81</v>
      </c>
      <c r="W17060">
        <v>15</v>
      </c>
      <c r="X17060">
        <v>16</v>
      </c>
      <c r="Y17060">
        <v>15</v>
      </c>
      <c r="Z17060">
        <v>17</v>
      </c>
      <c r="AA17060">
        <v>18</v>
      </c>
      <c r="AB17060">
        <v>68</v>
      </c>
      <c r="AC17060">
        <v>15</v>
      </c>
      <c r="AD17060">
        <v>11</v>
      </c>
      <c r="AE17060">
        <v>12</v>
      </c>
      <c r="AF17060">
        <v>16</v>
      </c>
      <c r="AG17060">
        <v>14</v>
      </c>
      <c r="AH17060">
        <v>176</v>
      </c>
      <c r="AI17060">
        <v>30</v>
      </c>
      <c r="AJ17060">
        <v>32</v>
      </c>
      <c r="AK17060">
        <v>24</v>
      </c>
      <c r="AL17060">
        <v>51</v>
      </c>
      <c r="AM17060">
        <v>39</v>
      </c>
      <c r="AN17060">
        <v>184</v>
      </c>
      <c r="AO17060">
        <v>41</v>
      </c>
      <c r="AP17060">
        <v>41</v>
      </c>
      <c r="AQ17060">
        <v>25</v>
      </c>
      <c r="AR17060">
        <v>59</v>
      </c>
      <c r="AS17060">
        <v>18</v>
      </c>
      <c r="AT17060">
        <v>100</v>
      </c>
      <c r="AU17060">
        <v>21</v>
      </c>
      <c r="AV17060">
        <v>15</v>
      </c>
      <c r="AW17060">
        <v>16</v>
      </c>
      <c r="AX17060">
        <v>32</v>
      </c>
      <c r="AY17060">
        <v>16</v>
      </c>
      <c r="AZ17060">
        <v>43</v>
      </c>
      <c r="BA17060">
        <v>53</v>
      </c>
      <c r="BB17060">
        <v>30</v>
      </c>
      <c r="BC17060">
        <v>11</v>
      </c>
      <c r="BD17060">
        <v>12</v>
      </c>
      <c r="BE17060">
        <v>281</v>
      </c>
      <c r="BF17060">
        <v>55</v>
      </c>
      <c r="BG17060">
        <v>58</v>
      </c>
      <c r="BH17060">
        <v>55</v>
      </c>
      <c r="BI17060">
        <v>58</v>
      </c>
      <c r="BJ17060">
        <v>55</v>
      </c>
      <c r="BK17060">
        <v>943</v>
      </c>
      <c r="BL17060">
        <v>312</v>
      </c>
      <c r="BM17060">
        <v>3</v>
      </c>
      <c r="BN17060">
        <v>1</v>
      </c>
      <c r="BO17060" s="2" t="s">
        <v>68</v>
      </c>
      <c r="BP17060" s="2" t="s">
        <v>68</v>
      </c>
      <c r="BQ17060">
        <v>1</v>
      </c>
      <c r="BR17060">
        <v>55</v>
      </c>
      <c r="BS17060">
        <v>58</v>
      </c>
      <c r="BT17060">
        <v>55</v>
      </c>
      <c r="BU17060">
        <v>55</v>
      </c>
      <c r="BV17060">
        <v>31</v>
      </c>
      <c r="BW17060">
        <v>58</v>
      </c>
      <c r="BX17060" s="2"/>
    </row>
    <row r="17061" spans="1:76" x14ac:dyDescent="0.3">
      <c r="A17061">
        <v>258780</v>
      </c>
      <c r="B17061" t="s">
        <v>52609</v>
      </c>
      <c r="C17061" t="s">
        <v>52610</v>
      </c>
      <c r="D17061" t="s">
        <v>52611</v>
      </c>
      <c r="E17061" t="s">
        <v>120</v>
      </c>
      <c r="F17061">
        <v>19</v>
      </c>
      <c r="G17061">
        <v>57</v>
      </c>
      <c r="H17061">
        <v>70</v>
      </c>
      <c r="I17061" t="s">
        <v>12464</v>
      </c>
      <c r="J17061">
        <v>2020</v>
      </c>
      <c r="K17061">
        <v>2022</v>
      </c>
      <c r="L17061" t="s">
        <v>84</v>
      </c>
      <c r="M17061">
        <v>190</v>
      </c>
      <c r="N17061">
        <v>75</v>
      </c>
      <c r="O17061" t="s">
        <v>76</v>
      </c>
      <c r="P17061">
        <v>57</v>
      </c>
      <c r="Q17061" t="s">
        <v>84</v>
      </c>
      <c r="R17061" s="1">
        <v>44084</v>
      </c>
      <c r="S17061">
        <v>350000</v>
      </c>
      <c r="T17061">
        <v>650</v>
      </c>
      <c r="U17061">
        <v>348000</v>
      </c>
      <c r="V17061">
        <v>58</v>
      </c>
      <c r="W17061">
        <v>12</v>
      </c>
      <c r="X17061">
        <v>9</v>
      </c>
      <c r="Y17061">
        <v>10</v>
      </c>
      <c r="Z17061">
        <v>18</v>
      </c>
      <c r="AA17061">
        <v>9</v>
      </c>
      <c r="AB17061">
        <v>72</v>
      </c>
      <c r="AC17061">
        <v>11</v>
      </c>
      <c r="AD17061">
        <v>12</v>
      </c>
      <c r="AE17061">
        <v>12</v>
      </c>
      <c r="AF17061">
        <v>21</v>
      </c>
      <c r="AG17061">
        <v>16</v>
      </c>
      <c r="AH17061">
        <v>165</v>
      </c>
      <c r="AI17061">
        <v>30</v>
      </c>
      <c r="AJ17061">
        <v>31</v>
      </c>
      <c r="AK17061">
        <v>23</v>
      </c>
      <c r="AL17061">
        <v>56</v>
      </c>
      <c r="AM17061">
        <v>25</v>
      </c>
      <c r="AN17061">
        <v>168</v>
      </c>
      <c r="AO17061">
        <v>43</v>
      </c>
      <c r="AP17061">
        <v>42</v>
      </c>
      <c r="AQ17061">
        <v>21</v>
      </c>
      <c r="AR17061">
        <v>54</v>
      </c>
      <c r="AS17061">
        <v>8</v>
      </c>
      <c r="AT17061">
        <v>104</v>
      </c>
      <c r="AU17061">
        <v>28</v>
      </c>
      <c r="AV17061">
        <v>6</v>
      </c>
      <c r="AW17061">
        <v>7</v>
      </c>
      <c r="AX17061">
        <v>45</v>
      </c>
      <c r="AY17061">
        <v>18</v>
      </c>
      <c r="AZ17061">
        <v>33</v>
      </c>
      <c r="BA17061">
        <v>33</v>
      </c>
      <c r="BB17061">
        <v>9</v>
      </c>
      <c r="BC17061">
        <v>11</v>
      </c>
      <c r="BD17061">
        <v>13</v>
      </c>
      <c r="BE17061">
        <v>280</v>
      </c>
      <c r="BF17061">
        <v>59</v>
      </c>
      <c r="BG17061">
        <v>58</v>
      </c>
      <c r="BH17061">
        <v>57</v>
      </c>
      <c r="BI17061">
        <v>52</v>
      </c>
      <c r="BJ17061">
        <v>54</v>
      </c>
      <c r="BK17061">
        <v>880</v>
      </c>
      <c r="BL17061">
        <v>311</v>
      </c>
      <c r="BM17061">
        <v>3</v>
      </c>
      <c r="BN17061">
        <v>1</v>
      </c>
      <c r="BO17061" s="2" t="s">
        <v>68</v>
      </c>
      <c r="BP17061" s="2" t="s">
        <v>68</v>
      </c>
      <c r="BQ17061">
        <v>1</v>
      </c>
      <c r="BR17061">
        <v>59</v>
      </c>
      <c r="BS17061">
        <v>58</v>
      </c>
      <c r="BT17061">
        <v>57</v>
      </c>
      <c r="BU17061">
        <v>54</v>
      </c>
      <c r="BV17061">
        <v>31</v>
      </c>
      <c r="BW17061">
        <v>52</v>
      </c>
      <c r="BX17061" s="2"/>
    </row>
    <row r="17062" spans="1:76" x14ac:dyDescent="0.3">
      <c r="A17062">
        <v>255709</v>
      </c>
      <c r="B17062" t="s">
        <v>52612</v>
      </c>
      <c r="C17062" t="s">
        <v>52613</v>
      </c>
      <c r="D17062" t="s">
        <v>52614</v>
      </c>
      <c r="E17062" t="s">
        <v>742</v>
      </c>
      <c r="F17062">
        <v>20</v>
      </c>
      <c r="G17062">
        <v>57</v>
      </c>
      <c r="H17062">
        <v>70</v>
      </c>
      <c r="I17062" t="s">
        <v>8619</v>
      </c>
      <c r="J17062">
        <v>2020</v>
      </c>
      <c r="K17062">
        <v>2024</v>
      </c>
      <c r="L17062" t="s">
        <v>193</v>
      </c>
      <c r="M17062">
        <v>174</v>
      </c>
      <c r="N17062">
        <v>64</v>
      </c>
      <c r="O17062" t="s">
        <v>76</v>
      </c>
      <c r="P17062">
        <v>59</v>
      </c>
      <c r="Q17062" t="s">
        <v>193</v>
      </c>
      <c r="R17062" s="1">
        <v>43845</v>
      </c>
      <c r="S17062">
        <v>400000</v>
      </c>
      <c r="T17062">
        <v>550</v>
      </c>
      <c r="U17062">
        <v>395000</v>
      </c>
      <c r="V17062">
        <v>229</v>
      </c>
      <c r="W17062">
        <v>39</v>
      </c>
      <c r="X17062">
        <v>40</v>
      </c>
      <c r="Y17062">
        <v>47</v>
      </c>
      <c r="Z17062">
        <v>64</v>
      </c>
      <c r="AA17062">
        <v>39</v>
      </c>
      <c r="AB17062">
        <v>254</v>
      </c>
      <c r="AC17062">
        <v>59</v>
      </c>
      <c r="AD17062">
        <v>37</v>
      </c>
      <c r="AE17062">
        <v>42</v>
      </c>
      <c r="AF17062">
        <v>56</v>
      </c>
      <c r="AG17062">
        <v>60</v>
      </c>
      <c r="AH17062">
        <v>335</v>
      </c>
      <c r="AI17062">
        <v>66</v>
      </c>
      <c r="AJ17062">
        <v>65</v>
      </c>
      <c r="AK17062">
        <v>71</v>
      </c>
      <c r="AL17062">
        <v>54</v>
      </c>
      <c r="AM17062">
        <v>79</v>
      </c>
      <c r="AN17062">
        <v>262</v>
      </c>
      <c r="AO17062">
        <v>49</v>
      </c>
      <c r="AP17062">
        <v>67</v>
      </c>
      <c r="AQ17062">
        <v>64</v>
      </c>
      <c r="AR17062">
        <v>39</v>
      </c>
      <c r="AS17062">
        <v>43</v>
      </c>
      <c r="AT17062">
        <v>257</v>
      </c>
      <c r="AU17062">
        <v>56</v>
      </c>
      <c r="AV17062">
        <v>57</v>
      </c>
      <c r="AW17062">
        <v>55</v>
      </c>
      <c r="AX17062">
        <v>48</v>
      </c>
      <c r="AY17062">
        <v>41</v>
      </c>
      <c r="AZ17062">
        <v>48</v>
      </c>
      <c r="BA17062">
        <v>161</v>
      </c>
      <c r="BB17062">
        <v>46</v>
      </c>
      <c r="BC17062">
        <v>55</v>
      </c>
      <c r="BD17062">
        <v>60</v>
      </c>
      <c r="BE17062">
        <v>56</v>
      </c>
      <c r="BF17062">
        <v>8</v>
      </c>
      <c r="BG17062">
        <v>14</v>
      </c>
      <c r="BH17062">
        <v>9</v>
      </c>
      <c r="BI17062">
        <v>11</v>
      </c>
      <c r="BJ17062">
        <v>14</v>
      </c>
      <c r="BK17062">
        <v>1554</v>
      </c>
      <c r="BL17062">
        <v>323</v>
      </c>
      <c r="BM17062">
        <v>3</v>
      </c>
      <c r="BN17062">
        <v>3</v>
      </c>
      <c r="BO17062" s="2" t="s">
        <v>68</v>
      </c>
      <c r="BP17062" s="2" t="s">
        <v>78</v>
      </c>
      <c r="BQ17062">
        <v>1</v>
      </c>
      <c r="BR17062">
        <v>65</v>
      </c>
      <c r="BS17062">
        <v>43</v>
      </c>
      <c r="BT17062">
        <v>52</v>
      </c>
      <c r="BU17062">
        <v>61</v>
      </c>
      <c r="BV17062">
        <v>52</v>
      </c>
      <c r="BW17062">
        <v>50</v>
      </c>
      <c r="BX17062" s="2"/>
    </row>
    <row r="17063" spans="1:76" x14ac:dyDescent="0.3">
      <c r="A17063">
        <v>258013</v>
      </c>
      <c r="B17063" t="s">
        <v>52615</v>
      </c>
      <c r="C17063" t="s">
        <v>52616</v>
      </c>
      <c r="D17063" t="s">
        <v>52617</v>
      </c>
      <c r="E17063" t="s">
        <v>88</v>
      </c>
      <c r="F17063">
        <v>18</v>
      </c>
      <c r="G17063">
        <v>57</v>
      </c>
      <c r="H17063">
        <v>72</v>
      </c>
      <c r="I17063" t="s">
        <v>8299</v>
      </c>
      <c r="J17063">
        <v>2020</v>
      </c>
      <c r="K17063">
        <v>2022</v>
      </c>
      <c r="L17063" t="s">
        <v>3781</v>
      </c>
      <c r="M17063">
        <v>170</v>
      </c>
      <c r="N17063">
        <v>65</v>
      </c>
      <c r="O17063" t="s">
        <v>76</v>
      </c>
      <c r="P17063">
        <v>59</v>
      </c>
      <c r="Q17063" t="s">
        <v>91</v>
      </c>
      <c r="R17063" s="1">
        <v>44054</v>
      </c>
      <c r="S17063">
        <v>375000</v>
      </c>
      <c r="T17063">
        <v>700</v>
      </c>
      <c r="U17063">
        <v>446000</v>
      </c>
      <c r="V17063">
        <v>226</v>
      </c>
      <c r="W17063">
        <v>51</v>
      </c>
      <c r="X17063">
        <v>41</v>
      </c>
      <c r="Y17063">
        <v>28</v>
      </c>
      <c r="Z17063">
        <v>62</v>
      </c>
      <c r="AA17063">
        <v>44</v>
      </c>
      <c r="AB17063">
        <v>261</v>
      </c>
      <c r="AC17063">
        <v>56</v>
      </c>
      <c r="AD17063">
        <v>56</v>
      </c>
      <c r="AE17063">
        <v>33</v>
      </c>
      <c r="AF17063">
        <v>57</v>
      </c>
      <c r="AG17063">
        <v>59</v>
      </c>
      <c r="AH17063">
        <v>346</v>
      </c>
      <c r="AI17063">
        <v>69</v>
      </c>
      <c r="AJ17063">
        <v>67</v>
      </c>
      <c r="AK17063">
        <v>74</v>
      </c>
      <c r="AL17063">
        <v>57</v>
      </c>
      <c r="AM17063">
        <v>79</v>
      </c>
      <c r="AN17063">
        <v>214</v>
      </c>
      <c r="AO17063">
        <v>46</v>
      </c>
      <c r="AP17063">
        <v>52</v>
      </c>
      <c r="AQ17063">
        <v>54</v>
      </c>
      <c r="AR17063">
        <v>30</v>
      </c>
      <c r="AS17063">
        <v>32</v>
      </c>
      <c r="AT17063">
        <v>219</v>
      </c>
      <c r="AU17063">
        <v>37</v>
      </c>
      <c r="AV17063">
        <v>32</v>
      </c>
      <c r="AW17063">
        <v>52</v>
      </c>
      <c r="AX17063">
        <v>59</v>
      </c>
      <c r="AY17063">
        <v>39</v>
      </c>
      <c r="AZ17063">
        <v>55</v>
      </c>
      <c r="BA17063">
        <v>108</v>
      </c>
      <c r="BB17063">
        <v>28</v>
      </c>
      <c r="BC17063">
        <v>41</v>
      </c>
      <c r="BD17063">
        <v>39</v>
      </c>
      <c r="BE17063">
        <v>49</v>
      </c>
      <c r="BF17063">
        <v>11</v>
      </c>
      <c r="BG17063">
        <v>10</v>
      </c>
      <c r="BH17063">
        <v>8</v>
      </c>
      <c r="BI17063">
        <v>8</v>
      </c>
      <c r="BJ17063">
        <v>12</v>
      </c>
      <c r="BK17063">
        <v>1423</v>
      </c>
      <c r="BL17063">
        <v>299</v>
      </c>
      <c r="BM17063">
        <v>3</v>
      </c>
      <c r="BN17063">
        <v>2</v>
      </c>
      <c r="BO17063" s="2" t="s">
        <v>68</v>
      </c>
      <c r="BP17063" s="2" t="s">
        <v>68</v>
      </c>
      <c r="BQ17063">
        <v>1</v>
      </c>
      <c r="BR17063">
        <v>68</v>
      </c>
      <c r="BS17063">
        <v>41</v>
      </c>
      <c r="BT17063">
        <v>57</v>
      </c>
      <c r="BU17063">
        <v>60</v>
      </c>
      <c r="BV17063">
        <v>34</v>
      </c>
      <c r="BW17063">
        <v>39</v>
      </c>
      <c r="BX17063" s="2"/>
    </row>
    <row r="17064" spans="1:76" x14ac:dyDescent="0.3">
      <c r="A17064">
        <v>235742</v>
      </c>
      <c r="B17064" t="s">
        <v>52618</v>
      </c>
      <c r="C17064" t="s">
        <v>52619</v>
      </c>
      <c r="D17064" t="s">
        <v>52620</v>
      </c>
      <c r="E17064" t="s">
        <v>156</v>
      </c>
      <c r="F17064">
        <v>21</v>
      </c>
      <c r="G17064">
        <v>57</v>
      </c>
      <c r="H17064">
        <v>69</v>
      </c>
      <c r="I17064" t="s">
        <v>18357</v>
      </c>
      <c r="J17064">
        <v>2016</v>
      </c>
      <c r="K17064">
        <v>2022</v>
      </c>
      <c r="L17064" t="s">
        <v>77</v>
      </c>
      <c r="M17064">
        <v>180</v>
      </c>
      <c r="N17064">
        <v>75</v>
      </c>
      <c r="O17064" t="s">
        <v>76</v>
      </c>
      <c r="P17064">
        <v>59</v>
      </c>
      <c r="Q17064" t="s">
        <v>77</v>
      </c>
      <c r="R17064" s="1">
        <v>42591</v>
      </c>
      <c r="S17064">
        <v>400000</v>
      </c>
      <c r="T17064">
        <v>2000</v>
      </c>
      <c r="U17064">
        <v>371000</v>
      </c>
      <c r="V17064">
        <v>265</v>
      </c>
      <c r="W17064">
        <v>53</v>
      </c>
      <c r="X17064">
        <v>59</v>
      </c>
      <c r="Y17064">
        <v>53</v>
      </c>
      <c r="Z17064">
        <v>50</v>
      </c>
      <c r="AA17064">
        <v>50</v>
      </c>
      <c r="AB17064">
        <v>236</v>
      </c>
      <c r="AC17064">
        <v>56</v>
      </c>
      <c r="AD17064">
        <v>46</v>
      </c>
      <c r="AE17064">
        <v>27</v>
      </c>
      <c r="AF17064">
        <v>48</v>
      </c>
      <c r="AG17064">
        <v>59</v>
      </c>
      <c r="AH17064">
        <v>324</v>
      </c>
      <c r="AI17064">
        <v>67</v>
      </c>
      <c r="AJ17064">
        <v>76</v>
      </c>
      <c r="AK17064">
        <v>72</v>
      </c>
      <c r="AL17064">
        <v>49</v>
      </c>
      <c r="AM17064">
        <v>60</v>
      </c>
      <c r="AN17064">
        <v>313</v>
      </c>
      <c r="AO17064">
        <v>55</v>
      </c>
      <c r="AP17064">
        <v>75</v>
      </c>
      <c r="AQ17064">
        <v>66</v>
      </c>
      <c r="AR17064">
        <v>72</v>
      </c>
      <c r="AS17064">
        <v>45</v>
      </c>
      <c r="AT17064">
        <v>217</v>
      </c>
      <c r="AU17064">
        <v>52</v>
      </c>
      <c r="AV17064">
        <v>15</v>
      </c>
      <c r="AW17064">
        <v>53</v>
      </c>
      <c r="AX17064">
        <v>49</v>
      </c>
      <c r="AY17064">
        <v>48</v>
      </c>
      <c r="AZ17064">
        <v>56</v>
      </c>
      <c r="BA17064">
        <v>70</v>
      </c>
      <c r="BB17064">
        <v>40</v>
      </c>
      <c r="BC17064">
        <v>13</v>
      </c>
      <c r="BD17064">
        <v>17</v>
      </c>
      <c r="BE17064">
        <v>52</v>
      </c>
      <c r="BF17064">
        <v>8</v>
      </c>
      <c r="BG17064">
        <v>11</v>
      </c>
      <c r="BH17064">
        <v>9</v>
      </c>
      <c r="BI17064">
        <v>13</v>
      </c>
      <c r="BJ17064">
        <v>11</v>
      </c>
      <c r="BK17064">
        <v>1477</v>
      </c>
      <c r="BL17064">
        <v>326</v>
      </c>
      <c r="BM17064">
        <v>3</v>
      </c>
      <c r="BN17064">
        <v>2</v>
      </c>
      <c r="BO17064" s="2" t="s">
        <v>68</v>
      </c>
      <c r="BP17064" s="2" t="s">
        <v>68</v>
      </c>
      <c r="BQ17064">
        <v>1</v>
      </c>
      <c r="BR17064">
        <v>72</v>
      </c>
      <c r="BS17064">
        <v>54</v>
      </c>
      <c r="BT17064">
        <v>49</v>
      </c>
      <c r="BU17064">
        <v>58</v>
      </c>
      <c r="BV17064">
        <v>26</v>
      </c>
      <c r="BW17064">
        <v>67</v>
      </c>
      <c r="BX17064" s="2"/>
    </row>
    <row r="17065" spans="1:76" x14ac:dyDescent="0.3">
      <c r="A17065">
        <v>250846</v>
      </c>
      <c r="B17065" t="s">
        <v>52621</v>
      </c>
      <c r="C17065" t="s">
        <v>52622</v>
      </c>
      <c r="D17065" t="s">
        <v>52623</v>
      </c>
      <c r="E17065" t="s">
        <v>42536</v>
      </c>
      <c r="F17065">
        <v>26</v>
      </c>
      <c r="G17065">
        <v>57</v>
      </c>
      <c r="H17065">
        <v>60</v>
      </c>
      <c r="I17065" t="s">
        <v>10667</v>
      </c>
      <c r="J17065">
        <v>2019</v>
      </c>
      <c r="K17065">
        <v>2024</v>
      </c>
      <c r="L17065" t="s">
        <v>77</v>
      </c>
      <c r="M17065">
        <v>182</v>
      </c>
      <c r="N17065">
        <v>79</v>
      </c>
      <c r="O17065" t="s">
        <v>76</v>
      </c>
      <c r="P17065">
        <v>59</v>
      </c>
      <c r="Q17065" t="s">
        <v>77</v>
      </c>
      <c r="R17065" s="1">
        <v>43628</v>
      </c>
      <c r="S17065">
        <v>220000</v>
      </c>
      <c r="T17065">
        <v>4000</v>
      </c>
      <c r="U17065">
        <v>224000</v>
      </c>
      <c r="V17065">
        <v>254</v>
      </c>
      <c r="W17065">
        <v>45</v>
      </c>
      <c r="X17065">
        <v>54</v>
      </c>
      <c r="Y17065">
        <v>57</v>
      </c>
      <c r="Z17065">
        <v>45</v>
      </c>
      <c r="AA17065">
        <v>53</v>
      </c>
      <c r="AB17065">
        <v>230</v>
      </c>
      <c r="AC17065">
        <v>58</v>
      </c>
      <c r="AD17065">
        <v>43</v>
      </c>
      <c r="AE17065">
        <v>31</v>
      </c>
      <c r="AF17065">
        <v>38</v>
      </c>
      <c r="AG17065">
        <v>60</v>
      </c>
      <c r="AH17065">
        <v>330</v>
      </c>
      <c r="AI17065">
        <v>77</v>
      </c>
      <c r="AJ17065">
        <v>74</v>
      </c>
      <c r="AK17065">
        <v>65</v>
      </c>
      <c r="AL17065">
        <v>49</v>
      </c>
      <c r="AM17065">
        <v>65</v>
      </c>
      <c r="AN17065">
        <v>323</v>
      </c>
      <c r="AO17065">
        <v>59</v>
      </c>
      <c r="AP17065">
        <v>66</v>
      </c>
      <c r="AQ17065">
        <v>74</v>
      </c>
      <c r="AR17065">
        <v>77</v>
      </c>
      <c r="AS17065">
        <v>47</v>
      </c>
      <c r="AT17065">
        <v>242</v>
      </c>
      <c r="AU17065">
        <v>66</v>
      </c>
      <c r="AV17065">
        <v>22</v>
      </c>
      <c r="AW17065">
        <v>52</v>
      </c>
      <c r="AX17065">
        <v>47</v>
      </c>
      <c r="AY17065">
        <v>55</v>
      </c>
      <c r="AZ17065">
        <v>55</v>
      </c>
      <c r="BA17065">
        <v>57</v>
      </c>
      <c r="BB17065">
        <v>18</v>
      </c>
      <c r="BC17065">
        <v>20</v>
      </c>
      <c r="BD17065">
        <v>19</v>
      </c>
      <c r="BE17065">
        <v>52</v>
      </c>
      <c r="BF17065">
        <v>13</v>
      </c>
      <c r="BG17065">
        <v>5</v>
      </c>
      <c r="BH17065">
        <v>12</v>
      </c>
      <c r="BI17065">
        <v>11</v>
      </c>
      <c r="BJ17065">
        <v>11</v>
      </c>
      <c r="BK17065">
        <v>1488</v>
      </c>
      <c r="BL17065">
        <v>329</v>
      </c>
      <c r="BM17065">
        <v>2</v>
      </c>
      <c r="BN17065">
        <v>3</v>
      </c>
      <c r="BO17065" s="2" t="s">
        <v>68</v>
      </c>
      <c r="BP17065" s="2" t="s">
        <v>69</v>
      </c>
      <c r="BQ17065">
        <v>1</v>
      </c>
      <c r="BR17065">
        <v>75</v>
      </c>
      <c r="BS17065">
        <v>54</v>
      </c>
      <c r="BT17065">
        <v>44</v>
      </c>
      <c r="BU17065">
        <v>59</v>
      </c>
      <c r="BV17065">
        <v>23</v>
      </c>
      <c r="BW17065">
        <v>74</v>
      </c>
      <c r="BX17065" s="2"/>
    </row>
    <row r="17066" spans="1:76" x14ac:dyDescent="0.3">
      <c r="A17066">
        <v>252383</v>
      </c>
      <c r="B17066" t="s">
        <v>52624</v>
      </c>
      <c r="C17066" t="s">
        <v>52625</v>
      </c>
      <c r="D17066" t="s">
        <v>52626</v>
      </c>
      <c r="E17066" t="s">
        <v>124</v>
      </c>
      <c r="F17066">
        <v>22</v>
      </c>
      <c r="G17066">
        <v>57</v>
      </c>
      <c r="H17066">
        <v>67</v>
      </c>
      <c r="I17066" t="s">
        <v>11733</v>
      </c>
      <c r="J17066">
        <v>2019</v>
      </c>
      <c r="K17066">
        <v>2021</v>
      </c>
      <c r="L17066" t="s">
        <v>666</v>
      </c>
      <c r="M17066">
        <v>183</v>
      </c>
      <c r="N17066">
        <v>72</v>
      </c>
      <c r="O17066" t="s">
        <v>76</v>
      </c>
      <c r="P17066">
        <v>62</v>
      </c>
      <c r="Q17066" t="s">
        <v>351</v>
      </c>
      <c r="R17066" s="1">
        <v>43680</v>
      </c>
      <c r="S17066">
        <v>375000</v>
      </c>
      <c r="T17066">
        <v>2000</v>
      </c>
      <c r="U17066">
        <v>264000</v>
      </c>
      <c r="V17066">
        <v>262</v>
      </c>
      <c r="W17066">
        <v>51</v>
      </c>
      <c r="X17066">
        <v>51</v>
      </c>
      <c r="Y17066">
        <v>45</v>
      </c>
      <c r="Z17066">
        <v>64</v>
      </c>
      <c r="AA17066">
        <v>51</v>
      </c>
      <c r="AB17066">
        <v>305</v>
      </c>
      <c r="AC17066">
        <v>65</v>
      </c>
      <c r="AD17066">
        <v>58</v>
      </c>
      <c r="AE17066">
        <v>53</v>
      </c>
      <c r="AF17066">
        <v>65</v>
      </c>
      <c r="AG17066">
        <v>64</v>
      </c>
      <c r="AH17066">
        <v>331</v>
      </c>
      <c r="AI17066">
        <v>70</v>
      </c>
      <c r="AJ17066">
        <v>74</v>
      </c>
      <c r="AK17066">
        <v>59</v>
      </c>
      <c r="AL17066">
        <v>53</v>
      </c>
      <c r="AM17066">
        <v>75</v>
      </c>
      <c r="AN17066">
        <v>251</v>
      </c>
      <c r="AO17066">
        <v>66</v>
      </c>
      <c r="AP17066">
        <v>56</v>
      </c>
      <c r="AQ17066">
        <v>39</v>
      </c>
      <c r="AR17066">
        <v>47</v>
      </c>
      <c r="AS17066">
        <v>43</v>
      </c>
      <c r="AT17066">
        <v>254</v>
      </c>
      <c r="AU17066">
        <v>43</v>
      </c>
      <c r="AV17066">
        <v>47</v>
      </c>
      <c r="AW17066">
        <v>56</v>
      </c>
      <c r="AX17066">
        <v>51</v>
      </c>
      <c r="AY17066">
        <v>57</v>
      </c>
      <c r="AZ17066">
        <v>63</v>
      </c>
      <c r="BA17066">
        <v>149</v>
      </c>
      <c r="BB17066">
        <v>48</v>
      </c>
      <c r="BC17066">
        <v>49</v>
      </c>
      <c r="BD17066">
        <v>52</v>
      </c>
      <c r="BE17066">
        <v>49</v>
      </c>
      <c r="BF17066">
        <v>6</v>
      </c>
      <c r="BG17066">
        <v>11</v>
      </c>
      <c r="BH17066">
        <v>14</v>
      </c>
      <c r="BI17066">
        <v>12</v>
      </c>
      <c r="BJ17066">
        <v>6</v>
      </c>
      <c r="BK17066">
        <v>1601</v>
      </c>
      <c r="BL17066">
        <v>340</v>
      </c>
      <c r="BM17066">
        <v>3</v>
      </c>
      <c r="BN17066">
        <v>3</v>
      </c>
      <c r="BO17066" s="2" t="s">
        <v>68</v>
      </c>
      <c r="BP17066" s="2" t="s">
        <v>68</v>
      </c>
      <c r="BQ17066">
        <v>1</v>
      </c>
      <c r="BR17066">
        <v>72</v>
      </c>
      <c r="BS17066">
        <v>53</v>
      </c>
      <c r="BT17066">
        <v>58</v>
      </c>
      <c r="BU17066">
        <v>64</v>
      </c>
      <c r="BV17066">
        <v>48</v>
      </c>
      <c r="BW17066">
        <v>45</v>
      </c>
      <c r="BX17066" s="2"/>
    </row>
    <row r="17067" spans="1:76" x14ac:dyDescent="0.3">
      <c r="A17067">
        <v>255711</v>
      </c>
      <c r="B17067" t="s">
        <v>52627</v>
      </c>
      <c r="C17067" t="s">
        <v>52628</v>
      </c>
      <c r="D17067" t="s">
        <v>52629</v>
      </c>
      <c r="E17067" t="s">
        <v>13636</v>
      </c>
      <c r="F17067">
        <v>21</v>
      </c>
      <c r="G17067">
        <v>57</v>
      </c>
      <c r="H17067">
        <v>64</v>
      </c>
      <c r="I17067" t="s">
        <v>19642</v>
      </c>
      <c r="J17067">
        <v>2020</v>
      </c>
      <c r="K17067">
        <v>2024</v>
      </c>
      <c r="L17067" t="s">
        <v>193</v>
      </c>
      <c r="M17067">
        <v>175</v>
      </c>
      <c r="N17067">
        <v>72</v>
      </c>
      <c r="O17067" t="s">
        <v>76</v>
      </c>
      <c r="P17067">
        <v>60</v>
      </c>
      <c r="Q17067" t="s">
        <v>351</v>
      </c>
      <c r="R17067" s="1">
        <v>43831</v>
      </c>
      <c r="S17067">
        <v>325000</v>
      </c>
      <c r="T17067">
        <v>500</v>
      </c>
      <c r="U17067">
        <v>329000</v>
      </c>
      <c r="V17067">
        <v>242</v>
      </c>
      <c r="W17067">
        <v>43</v>
      </c>
      <c r="X17067">
        <v>51</v>
      </c>
      <c r="Y17067">
        <v>48</v>
      </c>
      <c r="Z17067">
        <v>60</v>
      </c>
      <c r="AA17067">
        <v>40</v>
      </c>
      <c r="AB17067">
        <v>242</v>
      </c>
      <c r="AC17067">
        <v>55</v>
      </c>
      <c r="AD17067">
        <v>33</v>
      </c>
      <c r="AE17067">
        <v>40</v>
      </c>
      <c r="AF17067">
        <v>53</v>
      </c>
      <c r="AG17067">
        <v>61</v>
      </c>
      <c r="AH17067">
        <v>318</v>
      </c>
      <c r="AI17067">
        <v>70</v>
      </c>
      <c r="AJ17067">
        <v>71</v>
      </c>
      <c r="AK17067">
        <v>56</v>
      </c>
      <c r="AL17067">
        <v>58</v>
      </c>
      <c r="AM17067">
        <v>63</v>
      </c>
      <c r="AN17067">
        <v>292</v>
      </c>
      <c r="AO17067">
        <v>46</v>
      </c>
      <c r="AP17067">
        <v>60</v>
      </c>
      <c r="AQ17067">
        <v>71</v>
      </c>
      <c r="AR17067">
        <v>60</v>
      </c>
      <c r="AS17067">
        <v>55</v>
      </c>
      <c r="AT17067">
        <v>262</v>
      </c>
      <c r="AU17067">
        <v>53</v>
      </c>
      <c r="AV17067">
        <v>55</v>
      </c>
      <c r="AW17067">
        <v>58</v>
      </c>
      <c r="AX17067">
        <v>51</v>
      </c>
      <c r="AY17067">
        <v>45</v>
      </c>
      <c r="AZ17067">
        <v>39</v>
      </c>
      <c r="BA17067">
        <v>141</v>
      </c>
      <c r="BB17067">
        <v>40</v>
      </c>
      <c r="BC17067">
        <v>55</v>
      </c>
      <c r="BD17067">
        <v>46</v>
      </c>
      <c r="BE17067">
        <v>42</v>
      </c>
      <c r="BF17067">
        <v>7</v>
      </c>
      <c r="BG17067">
        <v>9</v>
      </c>
      <c r="BH17067">
        <v>8</v>
      </c>
      <c r="BI17067">
        <v>13</v>
      </c>
      <c r="BJ17067">
        <v>5</v>
      </c>
      <c r="BK17067">
        <v>1539</v>
      </c>
      <c r="BL17067">
        <v>339</v>
      </c>
      <c r="BM17067">
        <v>2</v>
      </c>
      <c r="BN17067">
        <v>2</v>
      </c>
      <c r="BO17067" s="2" t="s">
        <v>68</v>
      </c>
      <c r="BP17067" s="2" t="s">
        <v>78</v>
      </c>
      <c r="BQ17067">
        <v>1</v>
      </c>
      <c r="BR17067">
        <v>71</v>
      </c>
      <c r="BS17067">
        <v>50</v>
      </c>
      <c r="BT17067">
        <v>51</v>
      </c>
      <c r="BU17067">
        <v>57</v>
      </c>
      <c r="BV17067">
        <v>49</v>
      </c>
      <c r="BW17067">
        <v>61</v>
      </c>
      <c r="BX17067" s="2"/>
    </row>
    <row r="17068" spans="1:76" x14ac:dyDescent="0.3">
      <c r="A17068">
        <v>222176</v>
      </c>
      <c r="B17068" t="s">
        <v>52630</v>
      </c>
      <c r="C17068" t="s">
        <v>52631</v>
      </c>
      <c r="D17068" t="s">
        <v>52632</v>
      </c>
      <c r="E17068" t="s">
        <v>1729</v>
      </c>
      <c r="F17068">
        <v>28</v>
      </c>
      <c r="G17068">
        <v>57</v>
      </c>
      <c r="H17068">
        <v>60</v>
      </c>
      <c r="I17068" t="s">
        <v>826</v>
      </c>
      <c r="J17068">
        <v>2015</v>
      </c>
      <c r="K17068">
        <v>2020</v>
      </c>
      <c r="L17068" t="s">
        <v>84</v>
      </c>
      <c r="M17068">
        <v>195</v>
      </c>
      <c r="N17068">
        <v>85</v>
      </c>
      <c r="O17068" t="s">
        <v>76</v>
      </c>
      <c r="P17068">
        <v>57</v>
      </c>
      <c r="Q17068" t="s">
        <v>84</v>
      </c>
      <c r="R17068" s="1">
        <v>42195</v>
      </c>
      <c r="S17068">
        <v>150000</v>
      </c>
      <c r="T17068">
        <v>3000</v>
      </c>
      <c r="U17068">
        <v>151000</v>
      </c>
      <c r="V17068">
        <v>78</v>
      </c>
      <c r="W17068">
        <v>11</v>
      </c>
      <c r="X17068">
        <v>16</v>
      </c>
      <c r="Y17068">
        <v>15</v>
      </c>
      <c r="Z17068">
        <v>22</v>
      </c>
      <c r="AA17068">
        <v>14</v>
      </c>
      <c r="AB17068">
        <v>97</v>
      </c>
      <c r="AC17068">
        <v>17</v>
      </c>
      <c r="AD17068">
        <v>19</v>
      </c>
      <c r="AE17068">
        <v>13</v>
      </c>
      <c r="AF17068">
        <v>27</v>
      </c>
      <c r="AG17068">
        <v>21</v>
      </c>
      <c r="AH17068">
        <v>245</v>
      </c>
      <c r="AI17068">
        <v>53</v>
      </c>
      <c r="AJ17068">
        <v>44</v>
      </c>
      <c r="AK17068">
        <v>47</v>
      </c>
      <c r="AL17068">
        <v>53</v>
      </c>
      <c r="AM17068">
        <v>48</v>
      </c>
      <c r="AN17068">
        <v>216</v>
      </c>
      <c r="AO17068">
        <v>45</v>
      </c>
      <c r="AP17068">
        <v>55</v>
      </c>
      <c r="AQ17068">
        <v>37</v>
      </c>
      <c r="AR17068">
        <v>67</v>
      </c>
      <c r="AS17068">
        <v>12</v>
      </c>
      <c r="AT17068">
        <v>106</v>
      </c>
      <c r="AU17068">
        <v>18</v>
      </c>
      <c r="AV17068">
        <v>20</v>
      </c>
      <c r="AW17068">
        <v>14</v>
      </c>
      <c r="AX17068">
        <v>34</v>
      </c>
      <c r="AY17068">
        <v>20</v>
      </c>
      <c r="AZ17068">
        <v>28</v>
      </c>
      <c r="BA17068">
        <v>52</v>
      </c>
      <c r="BB17068">
        <v>18</v>
      </c>
      <c r="BC17068">
        <v>19</v>
      </c>
      <c r="BD17068">
        <v>15</v>
      </c>
      <c r="BE17068">
        <v>285</v>
      </c>
      <c r="BF17068">
        <v>58</v>
      </c>
      <c r="BG17068">
        <v>50</v>
      </c>
      <c r="BH17068">
        <v>60</v>
      </c>
      <c r="BI17068">
        <v>58</v>
      </c>
      <c r="BJ17068">
        <v>59</v>
      </c>
      <c r="BK17068">
        <v>1079</v>
      </c>
      <c r="BL17068">
        <v>333</v>
      </c>
      <c r="BM17068">
        <v>3</v>
      </c>
      <c r="BN17068">
        <v>1</v>
      </c>
      <c r="BO17068" s="2" t="s">
        <v>68</v>
      </c>
      <c r="BP17068" s="2" t="s">
        <v>68</v>
      </c>
      <c r="BQ17068">
        <v>1</v>
      </c>
      <c r="BR17068">
        <v>58</v>
      </c>
      <c r="BS17068">
        <v>50</v>
      </c>
      <c r="BT17068">
        <v>60</v>
      </c>
      <c r="BU17068">
        <v>59</v>
      </c>
      <c r="BV17068">
        <v>48</v>
      </c>
      <c r="BW17068">
        <v>58</v>
      </c>
      <c r="BX17068" s="2"/>
    </row>
    <row r="17069" spans="1:76" x14ac:dyDescent="0.3">
      <c r="A17069">
        <v>240096</v>
      </c>
      <c r="B17069" t="s">
        <v>52633</v>
      </c>
      <c r="C17069" t="s">
        <v>52634</v>
      </c>
      <c r="D17069" t="s">
        <v>52635</v>
      </c>
      <c r="E17069" t="s">
        <v>1721</v>
      </c>
      <c r="F17069">
        <v>19</v>
      </c>
      <c r="G17069">
        <v>57</v>
      </c>
      <c r="H17069">
        <v>74</v>
      </c>
      <c r="I17069" t="s">
        <v>4071</v>
      </c>
      <c r="J17069">
        <v>2020</v>
      </c>
      <c r="K17069">
        <v>2023</v>
      </c>
      <c r="L17069" t="s">
        <v>1304</v>
      </c>
      <c r="M17069">
        <v>178</v>
      </c>
      <c r="N17069">
        <v>69</v>
      </c>
      <c r="O17069" t="s">
        <v>66</v>
      </c>
      <c r="P17069">
        <v>59</v>
      </c>
      <c r="Q17069" t="s">
        <v>91</v>
      </c>
      <c r="R17069" s="1">
        <v>44109</v>
      </c>
      <c r="S17069">
        <v>425000</v>
      </c>
      <c r="T17069">
        <v>4000</v>
      </c>
      <c r="U17069">
        <v>556000</v>
      </c>
      <c r="V17069">
        <v>231</v>
      </c>
      <c r="W17069">
        <v>42</v>
      </c>
      <c r="X17069">
        <v>46</v>
      </c>
      <c r="Y17069">
        <v>37</v>
      </c>
      <c r="Z17069">
        <v>58</v>
      </c>
      <c r="AA17069">
        <v>48</v>
      </c>
      <c r="AB17069">
        <v>277</v>
      </c>
      <c r="AC17069">
        <v>65</v>
      </c>
      <c r="AD17069">
        <v>51</v>
      </c>
      <c r="AE17069">
        <v>42</v>
      </c>
      <c r="AF17069">
        <v>56</v>
      </c>
      <c r="AG17069">
        <v>63</v>
      </c>
      <c r="AH17069">
        <v>336</v>
      </c>
      <c r="AI17069">
        <v>80</v>
      </c>
      <c r="AJ17069">
        <v>79</v>
      </c>
      <c r="AK17069">
        <v>75</v>
      </c>
      <c r="AL17069">
        <v>38</v>
      </c>
      <c r="AM17069">
        <v>64</v>
      </c>
      <c r="AN17069">
        <v>249</v>
      </c>
      <c r="AO17069">
        <v>55</v>
      </c>
      <c r="AP17069">
        <v>62</v>
      </c>
      <c r="AQ17069">
        <v>45</v>
      </c>
      <c r="AR17069">
        <v>51</v>
      </c>
      <c r="AS17069">
        <v>36</v>
      </c>
      <c r="AT17069">
        <v>216</v>
      </c>
      <c r="AU17069">
        <v>41</v>
      </c>
      <c r="AV17069">
        <v>29</v>
      </c>
      <c r="AW17069">
        <v>45</v>
      </c>
      <c r="AX17069">
        <v>57</v>
      </c>
      <c r="AY17069">
        <v>44</v>
      </c>
      <c r="AZ17069">
        <v>54</v>
      </c>
      <c r="BA17069">
        <v>107</v>
      </c>
      <c r="BB17069">
        <v>22</v>
      </c>
      <c r="BC17069">
        <v>45</v>
      </c>
      <c r="BD17069">
        <v>40</v>
      </c>
      <c r="BE17069">
        <v>51</v>
      </c>
      <c r="BF17069">
        <v>10</v>
      </c>
      <c r="BG17069">
        <v>9</v>
      </c>
      <c r="BH17069">
        <v>15</v>
      </c>
      <c r="BI17069">
        <v>10</v>
      </c>
      <c r="BJ17069">
        <v>7</v>
      </c>
      <c r="BK17069">
        <v>1467</v>
      </c>
      <c r="BL17069">
        <v>324</v>
      </c>
      <c r="BM17069">
        <v>2</v>
      </c>
      <c r="BN17069">
        <v>3</v>
      </c>
      <c r="BO17069" s="2" t="s">
        <v>78</v>
      </c>
      <c r="BP17069" s="2" t="s">
        <v>69</v>
      </c>
      <c r="BQ17069">
        <v>1</v>
      </c>
      <c r="BR17069">
        <v>79</v>
      </c>
      <c r="BS17069">
        <v>46</v>
      </c>
      <c r="BT17069">
        <v>53</v>
      </c>
      <c r="BU17069">
        <v>64</v>
      </c>
      <c r="BV17069">
        <v>34</v>
      </c>
      <c r="BW17069">
        <v>48</v>
      </c>
      <c r="BX17069" s="2"/>
    </row>
    <row r="17070" spans="1:76" x14ac:dyDescent="0.3">
      <c r="A17070">
        <v>240608</v>
      </c>
      <c r="B17070" t="s">
        <v>52636</v>
      </c>
      <c r="C17070" t="s">
        <v>52637</v>
      </c>
      <c r="D17070" t="s">
        <v>52638</v>
      </c>
      <c r="E17070" t="s">
        <v>156</v>
      </c>
      <c r="F17070">
        <v>21</v>
      </c>
      <c r="G17070">
        <v>57</v>
      </c>
      <c r="H17070">
        <v>70</v>
      </c>
      <c r="I17070" t="s">
        <v>26917</v>
      </c>
      <c r="J17070">
        <v>2017</v>
      </c>
      <c r="K17070">
        <v>2021</v>
      </c>
      <c r="L17070" t="s">
        <v>2079</v>
      </c>
      <c r="M17070">
        <v>182</v>
      </c>
      <c r="N17070">
        <v>70</v>
      </c>
      <c r="O17070" t="s">
        <v>66</v>
      </c>
      <c r="P17070">
        <v>57</v>
      </c>
      <c r="Q17070" t="s">
        <v>215</v>
      </c>
      <c r="R17070" s="1">
        <v>42887</v>
      </c>
      <c r="S17070">
        <v>375000</v>
      </c>
      <c r="T17070">
        <v>1000</v>
      </c>
      <c r="U17070">
        <v>428000</v>
      </c>
      <c r="V17070">
        <v>188</v>
      </c>
      <c r="W17070">
        <v>47</v>
      </c>
      <c r="X17070">
        <v>25</v>
      </c>
      <c r="Y17070">
        <v>50</v>
      </c>
      <c r="Z17070">
        <v>40</v>
      </c>
      <c r="AA17070">
        <v>26</v>
      </c>
      <c r="AB17070">
        <v>188</v>
      </c>
      <c r="AC17070">
        <v>43</v>
      </c>
      <c r="AD17070">
        <v>35</v>
      </c>
      <c r="AE17070">
        <v>27</v>
      </c>
      <c r="AF17070">
        <v>36</v>
      </c>
      <c r="AG17070">
        <v>47</v>
      </c>
      <c r="AH17070">
        <v>321</v>
      </c>
      <c r="AI17070">
        <v>72</v>
      </c>
      <c r="AJ17070">
        <v>72</v>
      </c>
      <c r="AK17070">
        <v>65</v>
      </c>
      <c r="AL17070">
        <v>46</v>
      </c>
      <c r="AM17070">
        <v>66</v>
      </c>
      <c r="AN17070">
        <v>258</v>
      </c>
      <c r="AO17070">
        <v>33</v>
      </c>
      <c r="AP17070">
        <v>66</v>
      </c>
      <c r="AQ17070">
        <v>65</v>
      </c>
      <c r="AR17070">
        <v>67</v>
      </c>
      <c r="AS17070">
        <v>27</v>
      </c>
      <c r="AT17070">
        <v>216</v>
      </c>
      <c r="AU17070">
        <v>50</v>
      </c>
      <c r="AV17070">
        <v>54</v>
      </c>
      <c r="AW17070">
        <v>43</v>
      </c>
      <c r="AX17070">
        <v>39</v>
      </c>
      <c r="AY17070">
        <v>30</v>
      </c>
      <c r="AZ17070">
        <v>40</v>
      </c>
      <c r="BA17070">
        <v>165</v>
      </c>
      <c r="BB17070">
        <v>54</v>
      </c>
      <c r="BC17070">
        <v>56</v>
      </c>
      <c r="BD17070">
        <v>55</v>
      </c>
      <c r="BE17070">
        <v>47</v>
      </c>
      <c r="BF17070">
        <v>6</v>
      </c>
      <c r="BG17070">
        <v>11</v>
      </c>
      <c r="BH17070">
        <v>13</v>
      </c>
      <c r="BI17070">
        <v>7</v>
      </c>
      <c r="BJ17070">
        <v>10</v>
      </c>
      <c r="BK17070">
        <v>1383</v>
      </c>
      <c r="BL17070">
        <v>305</v>
      </c>
      <c r="BM17070">
        <v>2</v>
      </c>
      <c r="BN17070">
        <v>2</v>
      </c>
      <c r="BO17070" s="2" t="s">
        <v>68</v>
      </c>
      <c r="BP17070" s="2" t="s">
        <v>68</v>
      </c>
      <c r="BQ17070">
        <v>1</v>
      </c>
      <c r="BR17070">
        <v>72</v>
      </c>
      <c r="BS17070">
        <v>28</v>
      </c>
      <c r="BT17070">
        <v>40</v>
      </c>
      <c r="BU17070">
        <v>48</v>
      </c>
      <c r="BV17070">
        <v>54</v>
      </c>
      <c r="BW17070">
        <v>63</v>
      </c>
      <c r="BX17070" s="2"/>
    </row>
    <row r="17071" spans="1:76" x14ac:dyDescent="0.3">
      <c r="A17071">
        <v>255712</v>
      </c>
      <c r="B17071" t="s">
        <v>52639</v>
      </c>
      <c r="C17071" t="s">
        <v>52640</v>
      </c>
      <c r="D17071" t="s">
        <v>52641</v>
      </c>
      <c r="E17071" t="s">
        <v>13636</v>
      </c>
      <c r="F17071">
        <v>23</v>
      </c>
      <c r="G17071">
        <v>57</v>
      </c>
      <c r="H17071">
        <v>63</v>
      </c>
      <c r="I17071" t="s">
        <v>19642</v>
      </c>
      <c r="J17071">
        <v>2020</v>
      </c>
      <c r="K17071">
        <v>2024</v>
      </c>
      <c r="L17071" t="s">
        <v>75</v>
      </c>
      <c r="M17071">
        <v>176</v>
      </c>
      <c r="N17071">
        <v>72</v>
      </c>
      <c r="O17071" t="s">
        <v>76</v>
      </c>
      <c r="P17071">
        <v>59</v>
      </c>
      <c r="Q17071" t="s">
        <v>77</v>
      </c>
      <c r="R17071" s="1">
        <v>43831</v>
      </c>
      <c r="S17071">
        <v>250000</v>
      </c>
      <c r="T17071">
        <v>500</v>
      </c>
      <c r="U17071">
        <v>329000</v>
      </c>
      <c r="V17071">
        <v>259</v>
      </c>
      <c r="W17071">
        <v>26</v>
      </c>
      <c r="X17071">
        <v>67</v>
      </c>
      <c r="Y17071">
        <v>60</v>
      </c>
      <c r="Z17071">
        <v>51</v>
      </c>
      <c r="AA17071">
        <v>55</v>
      </c>
      <c r="AB17071">
        <v>197</v>
      </c>
      <c r="AC17071">
        <v>48</v>
      </c>
      <c r="AD17071">
        <v>36</v>
      </c>
      <c r="AE17071">
        <v>31</v>
      </c>
      <c r="AF17071">
        <v>27</v>
      </c>
      <c r="AG17071">
        <v>55</v>
      </c>
      <c r="AH17071">
        <v>280</v>
      </c>
      <c r="AI17071">
        <v>55</v>
      </c>
      <c r="AJ17071">
        <v>60</v>
      </c>
      <c r="AK17071">
        <v>57</v>
      </c>
      <c r="AL17071">
        <v>46</v>
      </c>
      <c r="AM17071">
        <v>62</v>
      </c>
      <c r="AN17071">
        <v>295</v>
      </c>
      <c r="AO17071">
        <v>60</v>
      </c>
      <c r="AP17071">
        <v>65</v>
      </c>
      <c r="AQ17071">
        <v>55</v>
      </c>
      <c r="AR17071">
        <v>60</v>
      </c>
      <c r="AS17071">
        <v>55</v>
      </c>
      <c r="AT17071">
        <v>208</v>
      </c>
      <c r="AU17071">
        <v>32</v>
      </c>
      <c r="AV17071">
        <v>18</v>
      </c>
      <c r="AW17071">
        <v>51</v>
      </c>
      <c r="AX17071">
        <v>47</v>
      </c>
      <c r="AY17071">
        <v>60</v>
      </c>
      <c r="AZ17071">
        <v>42</v>
      </c>
      <c r="BA17071">
        <v>44</v>
      </c>
      <c r="BB17071">
        <v>12</v>
      </c>
      <c r="BC17071">
        <v>15</v>
      </c>
      <c r="BD17071">
        <v>17</v>
      </c>
      <c r="BE17071">
        <v>54</v>
      </c>
      <c r="BF17071">
        <v>8</v>
      </c>
      <c r="BG17071">
        <v>15</v>
      </c>
      <c r="BH17071">
        <v>12</v>
      </c>
      <c r="BI17071">
        <v>12</v>
      </c>
      <c r="BJ17071">
        <v>7</v>
      </c>
      <c r="BK17071">
        <v>1337</v>
      </c>
      <c r="BL17071">
        <v>283</v>
      </c>
      <c r="BM17071">
        <v>3</v>
      </c>
      <c r="BN17071">
        <v>2</v>
      </c>
      <c r="BO17071" s="2" t="s">
        <v>78</v>
      </c>
      <c r="BP17071" s="2" t="s">
        <v>69</v>
      </c>
      <c r="BQ17071">
        <v>1</v>
      </c>
      <c r="BR17071">
        <v>58</v>
      </c>
      <c r="BS17071">
        <v>61</v>
      </c>
      <c r="BT17071">
        <v>40</v>
      </c>
      <c r="BU17071">
        <v>52</v>
      </c>
      <c r="BV17071">
        <v>19</v>
      </c>
      <c r="BW17071">
        <v>53</v>
      </c>
      <c r="BX17071" s="2"/>
    </row>
    <row r="17072" spans="1:76" x14ac:dyDescent="0.3">
      <c r="A17072">
        <v>255968</v>
      </c>
      <c r="B17072" t="s">
        <v>52642</v>
      </c>
      <c r="C17072" t="s">
        <v>52643</v>
      </c>
      <c r="D17072" t="s">
        <v>52644</v>
      </c>
      <c r="E17072" t="s">
        <v>2564</v>
      </c>
      <c r="F17072">
        <v>20</v>
      </c>
      <c r="G17072">
        <v>57</v>
      </c>
      <c r="H17072">
        <v>71</v>
      </c>
      <c r="I17072" t="s">
        <v>7320</v>
      </c>
      <c r="J17072">
        <v>2020</v>
      </c>
      <c r="K17072">
        <v>2021</v>
      </c>
      <c r="L17072" t="s">
        <v>193</v>
      </c>
      <c r="M17072">
        <v>162</v>
      </c>
      <c r="N17072">
        <v>66</v>
      </c>
      <c r="O17072" t="s">
        <v>76</v>
      </c>
      <c r="P17072">
        <v>59</v>
      </c>
      <c r="Q17072" t="s">
        <v>91</v>
      </c>
      <c r="R17072" s="1">
        <v>43831</v>
      </c>
      <c r="S17072">
        <v>400000</v>
      </c>
      <c r="T17072">
        <v>500</v>
      </c>
      <c r="U17072">
        <v>638000</v>
      </c>
      <c r="V17072">
        <v>222</v>
      </c>
      <c r="W17072">
        <v>37</v>
      </c>
      <c r="X17072">
        <v>55</v>
      </c>
      <c r="Y17072">
        <v>43</v>
      </c>
      <c r="Z17072">
        <v>55</v>
      </c>
      <c r="AA17072">
        <v>32</v>
      </c>
      <c r="AB17072">
        <v>250</v>
      </c>
      <c r="AC17072">
        <v>55</v>
      </c>
      <c r="AD17072">
        <v>33</v>
      </c>
      <c r="AE17072">
        <v>40</v>
      </c>
      <c r="AF17072">
        <v>61</v>
      </c>
      <c r="AG17072">
        <v>61</v>
      </c>
      <c r="AH17072">
        <v>329</v>
      </c>
      <c r="AI17072">
        <v>63</v>
      </c>
      <c r="AJ17072">
        <v>62</v>
      </c>
      <c r="AK17072">
        <v>51</v>
      </c>
      <c r="AL17072">
        <v>61</v>
      </c>
      <c r="AM17072">
        <v>92</v>
      </c>
      <c r="AN17072">
        <v>269</v>
      </c>
      <c r="AO17072">
        <v>50</v>
      </c>
      <c r="AP17072">
        <v>68</v>
      </c>
      <c r="AQ17072">
        <v>64</v>
      </c>
      <c r="AR17072">
        <v>40</v>
      </c>
      <c r="AS17072">
        <v>47</v>
      </c>
      <c r="AT17072">
        <v>265</v>
      </c>
      <c r="AU17072">
        <v>51</v>
      </c>
      <c r="AV17072">
        <v>58</v>
      </c>
      <c r="AW17072">
        <v>54</v>
      </c>
      <c r="AX17072">
        <v>61</v>
      </c>
      <c r="AY17072">
        <v>41</v>
      </c>
      <c r="AZ17072">
        <v>41</v>
      </c>
      <c r="BA17072">
        <v>112</v>
      </c>
      <c r="BB17072">
        <v>33</v>
      </c>
      <c r="BC17072">
        <v>38</v>
      </c>
      <c r="BD17072">
        <v>41</v>
      </c>
      <c r="BE17072">
        <v>50</v>
      </c>
      <c r="BF17072">
        <v>9</v>
      </c>
      <c r="BG17072">
        <v>14</v>
      </c>
      <c r="BH17072">
        <v>6</v>
      </c>
      <c r="BI17072">
        <v>9</v>
      </c>
      <c r="BJ17072">
        <v>12</v>
      </c>
      <c r="BK17072">
        <v>1497</v>
      </c>
      <c r="BL17072">
        <v>315</v>
      </c>
      <c r="BM17072">
        <v>3</v>
      </c>
      <c r="BN17072">
        <v>2</v>
      </c>
      <c r="BO17072" s="2" t="s">
        <v>68</v>
      </c>
      <c r="BP17072" s="2" t="s">
        <v>68</v>
      </c>
      <c r="BQ17072">
        <v>1</v>
      </c>
      <c r="BR17072">
        <v>62</v>
      </c>
      <c r="BS17072">
        <v>51</v>
      </c>
      <c r="BT17072">
        <v>52</v>
      </c>
      <c r="BU17072">
        <v>59</v>
      </c>
      <c r="BV17072">
        <v>41</v>
      </c>
      <c r="BW17072">
        <v>50</v>
      </c>
      <c r="BX17072" s="2"/>
    </row>
    <row r="17073" spans="1:76" x14ac:dyDescent="0.3">
      <c r="A17073">
        <v>258517</v>
      </c>
      <c r="B17073" t="s">
        <v>52645</v>
      </c>
      <c r="C17073" t="s">
        <v>52646</v>
      </c>
      <c r="D17073" t="s">
        <v>52647</v>
      </c>
      <c r="E17073" t="s">
        <v>864</v>
      </c>
      <c r="F17073">
        <v>21</v>
      </c>
      <c r="G17073">
        <v>57</v>
      </c>
      <c r="H17073">
        <v>67</v>
      </c>
      <c r="I17073" t="s">
        <v>30597</v>
      </c>
      <c r="J17073">
        <v>2020</v>
      </c>
      <c r="K17073">
        <v>2022</v>
      </c>
      <c r="L17073" t="s">
        <v>125</v>
      </c>
      <c r="M17073">
        <v>184</v>
      </c>
      <c r="N17073">
        <v>80</v>
      </c>
      <c r="O17073" t="s">
        <v>76</v>
      </c>
      <c r="P17073">
        <v>59</v>
      </c>
      <c r="Q17073" t="s">
        <v>125</v>
      </c>
      <c r="R17073" s="1">
        <v>44068</v>
      </c>
      <c r="S17073">
        <v>350000</v>
      </c>
      <c r="T17073">
        <v>500</v>
      </c>
      <c r="U17073">
        <v>218000</v>
      </c>
      <c r="V17073">
        <v>173</v>
      </c>
      <c r="W17073">
        <v>21</v>
      </c>
      <c r="X17073">
        <v>24</v>
      </c>
      <c r="Y17073">
        <v>57</v>
      </c>
      <c r="Z17073">
        <v>49</v>
      </c>
      <c r="AA17073">
        <v>22</v>
      </c>
      <c r="AB17073">
        <v>147</v>
      </c>
      <c r="AC17073">
        <v>33</v>
      </c>
      <c r="AD17073">
        <v>20</v>
      </c>
      <c r="AE17073">
        <v>20</v>
      </c>
      <c r="AF17073">
        <v>44</v>
      </c>
      <c r="AG17073">
        <v>30</v>
      </c>
      <c r="AH17073">
        <v>280</v>
      </c>
      <c r="AI17073">
        <v>58</v>
      </c>
      <c r="AJ17073">
        <v>60</v>
      </c>
      <c r="AK17073">
        <v>50</v>
      </c>
      <c r="AL17073">
        <v>53</v>
      </c>
      <c r="AM17073">
        <v>59</v>
      </c>
      <c r="AN17073">
        <v>260</v>
      </c>
      <c r="AO17073">
        <v>39</v>
      </c>
      <c r="AP17073">
        <v>67</v>
      </c>
      <c r="AQ17073">
        <v>62</v>
      </c>
      <c r="AR17073">
        <v>68</v>
      </c>
      <c r="AS17073">
        <v>24</v>
      </c>
      <c r="AT17073">
        <v>216</v>
      </c>
      <c r="AU17073">
        <v>54</v>
      </c>
      <c r="AV17073">
        <v>56</v>
      </c>
      <c r="AW17073">
        <v>31</v>
      </c>
      <c r="AX17073">
        <v>36</v>
      </c>
      <c r="AY17073">
        <v>39</v>
      </c>
      <c r="AZ17073">
        <v>40</v>
      </c>
      <c r="BA17073">
        <v>174</v>
      </c>
      <c r="BB17073">
        <v>57</v>
      </c>
      <c r="BC17073">
        <v>59</v>
      </c>
      <c r="BD17073">
        <v>58</v>
      </c>
      <c r="BE17073">
        <v>56</v>
      </c>
      <c r="BF17073">
        <v>11</v>
      </c>
      <c r="BG17073">
        <v>10</v>
      </c>
      <c r="BH17073">
        <v>14</v>
      </c>
      <c r="BI17073">
        <v>8</v>
      </c>
      <c r="BJ17073">
        <v>13</v>
      </c>
      <c r="BK17073">
        <v>1306</v>
      </c>
      <c r="BL17073">
        <v>282</v>
      </c>
      <c r="BM17073">
        <v>3</v>
      </c>
      <c r="BN17073">
        <v>2</v>
      </c>
      <c r="BO17073" s="2" t="s">
        <v>68</v>
      </c>
      <c r="BP17073" s="2" t="s">
        <v>68</v>
      </c>
      <c r="BQ17073">
        <v>1</v>
      </c>
      <c r="BR17073">
        <v>59</v>
      </c>
      <c r="BS17073">
        <v>28</v>
      </c>
      <c r="BT17073">
        <v>37</v>
      </c>
      <c r="BU17073">
        <v>36</v>
      </c>
      <c r="BV17073">
        <v>58</v>
      </c>
      <c r="BW17073">
        <v>64</v>
      </c>
      <c r="BX17073" s="2"/>
    </row>
    <row r="17074" spans="1:76" x14ac:dyDescent="0.3">
      <c r="A17074">
        <v>255177</v>
      </c>
      <c r="B17074" t="s">
        <v>52648</v>
      </c>
      <c r="C17074" t="s">
        <v>52649</v>
      </c>
      <c r="D17074" t="s">
        <v>52650</v>
      </c>
      <c r="E17074" t="s">
        <v>471</v>
      </c>
      <c r="F17074">
        <v>23</v>
      </c>
      <c r="G17074">
        <v>57</v>
      </c>
      <c r="H17074">
        <v>63</v>
      </c>
      <c r="I17074" t="s">
        <v>8753</v>
      </c>
      <c r="J17074">
        <v>2020</v>
      </c>
      <c r="K17074">
        <v>2020</v>
      </c>
      <c r="L17074" t="s">
        <v>289</v>
      </c>
      <c r="M17074">
        <v>180</v>
      </c>
      <c r="N17074">
        <v>81</v>
      </c>
      <c r="O17074" t="s">
        <v>76</v>
      </c>
      <c r="P17074">
        <v>59</v>
      </c>
      <c r="Q17074" t="s">
        <v>91</v>
      </c>
      <c r="R17074" s="1">
        <v>43845</v>
      </c>
      <c r="S17074">
        <v>250000</v>
      </c>
      <c r="T17074">
        <v>1000</v>
      </c>
      <c r="U17074">
        <v>231000</v>
      </c>
      <c r="V17074">
        <v>228</v>
      </c>
      <c r="W17074">
        <v>49</v>
      </c>
      <c r="X17074">
        <v>35</v>
      </c>
      <c r="Y17074">
        <v>37</v>
      </c>
      <c r="Z17074">
        <v>65</v>
      </c>
      <c r="AA17074">
        <v>42</v>
      </c>
      <c r="AB17074">
        <v>255</v>
      </c>
      <c r="AC17074">
        <v>45</v>
      </c>
      <c r="AD17074">
        <v>47</v>
      </c>
      <c r="AE17074">
        <v>37</v>
      </c>
      <c r="AF17074">
        <v>62</v>
      </c>
      <c r="AG17074">
        <v>64</v>
      </c>
      <c r="AH17074">
        <v>307</v>
      </c>
      <c r="AI17074">
        <v>63</v>
      </c>
      <c r="AJ17074">
        <v>65</v>
      </c>
      <c r="AK17074">
        <v>60</v>
      </c>
      <c r="AL17074">
        <v>58</v>
      </c>
      <c r="AM17074">
        <v>61</v>
      </c>
      <c r="AN17074">
        <v>261</v>
      </c>
      <c r="AO17074">
        <v>48</v>
      </c>
      <c r="AP17074">
        <v>59</v>
      </c>
      <c r="AQ17074">
        <v>41</v>
      </c>
      <c r="AR17074">
        <v>75</v>
      </c>
      <c r="AS17074">
        <v>38</v>
      </c>
      <c r="AT17074">
        <v>262</v>
      </c>
      <c r="AU17074">
        <v>37</v>
      </c>
      <c r="AV17074">
        <v>59</v>
      </c>
      <c r="AW17074">
        <v>61</v>
      </c>
      <c r="AX17074">
        <v>59</v>
      </c>
      <c r="AY17074">
        <v>46</v>
      </c>
      <c r="AZ17074">
        <v>55</v>
      </c>
      <c r="BA17074">
        <v>141</v>
      </c>
      <c r="BB17074">
        <v>56</v>
      </c>
      <c r="BC17074">
        <v>37</v>
      </c>
      <c r="BD17074">
        <v>48</v>
      </c>
      <c r="BE17074">
        <v>58</v>
      </c>
      <c r="BF17074">
        <v>13</v>
      </c>
      <c r="BG17074">
        <v>9</v>
      </c>
      <c r="BH17074">
        <v>9</v>
      </c>
      <c r="BI17074">
        <v>13</v>
      </c>
      <c r="BJ17074">
        <v>14</v>
      </c>
      <c r="BK17074">
        <v>1512</v>
      </c>
      <c r="BL17074">
        <v>322</v>
      </c>
      <c r="BM17074">
        <v>4</v>
      </c>
      <c r="BN17074">
        <v>3</v>
      </c>
      <c r="BO17074" s="2" t="s">
        <v>78</v>
      </c>
      <c r="BP17074" s="2" t="s">
        <v>78</v>
      </c>
      <c r="BQ17074">
        <v>1</v>
      </c>
      <c r="BR17074">
        <v>64</v>
      </c>
      <c r="BS17074">
        <v>40</v>
      </c>
      <c r="BT17074">
        <v>58</v>
      </c>
      <c r="BU17074">
        <v>54</v>
      </c>
      <c r="BV17074">
        <v>48</v>
      </c>
      <c r="BW17074">
        <v>58</v>
      </c>
      <c r="BX17074" s="2"/>
    </row>
    <row r="17075" spans="1:76" x14ac:dyDescent="0.3">
      <c r="A17075">
        <v>102881</v>
      </c>
      <c r="B17075" t="s">
        <v>52651</v>
      </c>
      <c r="C17075" t="s">
        <v>52652</v>
      </c>
      <c r="D17075" t="s">
        <v>52653</v>
      </c>
      <c r="E17075" t="s">
        <v>1125</v>
      </c>
      <c r="F17075">
        <v>40</v>
      </c>
      <c r="G17075">
        <v>57</v>
      </c>
      <c r="H17075">
        <v>57</v>
      </c>
      <c r="I17075" t="s">
        <v>9066</v>
      </c>
      <c r="J17075">
        <v>2011</v>
      </c>
      <c r="K17075">
        <v>2020</v>
      </c>
      <c r="L17075" t="s">
        <v>84</v>
      </c>
      <c r="M17075">
        <v>188</v>
      </c>
      <c r="N17075">
        <v>80</v>
      </c>
      <c r="O17075" t="s">
        <v>66</v>
      </c>
      <c r="P17075">
        <v>57</v>
      </c>
      <c r="Q17075" t="s">
        <v>84</v>
      </c>
      <c r="R17075" s="1">
        <v>40544</v>
      </c>
      <c r="S17075">
        <v>20000</v>
      </c>
      <c r="T17075">
        <v>600</v>
      </c>
      <c r="U17075">
        <v>13000</v>
      </c>
      <c r="V17075">
        <v>88</v>
      </c>
      <c r="W17075">
        <v>17</v>
      </c>
      <c r="X17075">
        <v>12</v>
      </c>
      <c r="Y17075">
        <v>14</v>
      </c>
      <c r="Z17075">
        <v>36</v>
      </c>
      <c r="AA17075">
        <v>9</v>
      </c>
      <c r="AB17075">
        <v>76</v>
      </c>
      <c r="AC17075">
        <v>12</v>
      </c>
      <c r="AD17075">
        <v>9</v>
      </c>
      <c r="AE17075">
        <v>9</v>
      </c>
      <c r="AF17075">
        <v>22</v>
      </c>
      <c r="AG17075">
        <v>24</v>
      </c>
      <c r="AH17075">
        <v>226</v>
      </c>
      <c r="AI17075">
        <v>30</v>
      </c>
      <c r="AJ17075">
        <v>35</v>
      </c>
      <c r="AK17075">
        <v>34</v>
      </c>
      <c r="AL17075">
        <v>64</v>
      </c>
      <c r="AM17075">
        <v>63</v>
      </c>
      <c r="AN17075">
        <v>218</v>
      </c>
      <c r="AO17075">
        <v>41</v>
      </c>
      <c r="AP17075">
        <v>49</v>
      </c>
      <c r="AQ17075">
        <v>40</v>
      </c>
      <c r="AR17075">
        <v>72</v>
      </c>
      <c r="AS17075">
        <v>16</v>
      </c>
      <c r="AT17075">
        <v>111</v>
      </c>
      <c r="AU17075">
        <v>22</v>
      </c>
      <c r="AV17075">
        <v>21</v>
      </c>
      <c r="AW17075">
        <v>17</v>
      </c>
      <c r="AX17075">
        <v>35</v>
      </c>
      <c r="AY17075">
        <v>16</v>
      </c>
      <c r="AZ17075">
        <v>44</v>
      </c>
      <c r="BA17075">
        <v>31</v>
      </c>
      <c r="BB17075">
        <v>12</v>
      </c>
      <c r="BC17075">
        <v>9</v>
      </c>
      <c r="BD17075">
        <v>10</v>
      </c>
      <c r="BE17075">
        <v>276</v>
      </c>
      <c r="BF17075">
        <v>57</v>
      </c>
      <c r="BG17075">
        <v>52</v>
      </c>
      <c r="BH17075">
        <v>54</v>
      </c>
      <c r="BI17075">
        <v>57</v>
      </c>
      <c r="BJ17075">
        <v>56</v>
      </c>
      <c r="BK17075">
        <v>1026</v>
      </c>
      <c r="BL17075">
        <v>309</v>
      </c>
      <c r="BM17075">
        <v>2</v>
      </c>
      <c r="BN17075">
        <v>1</v>
      </c>
      <c r="BO17075" s="2" t="s">
        <v>68</v>
      </c>
      <c r="BP17075" s="2" t="s">
        <v>68</v>
      </c>
      <c r="BQ17075">
        <v>1</v>
      </c>
      <c r="BR17075">
        <v>57</v>
      </c>
      <c r="BS17075">
        <v>52</v>
      </c>
      <c r="BT17075">
        <v>54</v>
      </c>
      <c r="BU17075">
        <v>56</v>
      </c>
      <c r="BV17075">
        <v>33</v>
      </c>
      <c r="BW17075">
        <v>57</v>
      </c>
      <c r="BX17075" s="2"/>
    </row>
    <row r="17076" spans="1:76" x14ac:dyDescent="0.3">
      <c r="A17076">
        <v>243348</v>
      </c>
      <c r="B17076" t="s">
        <v>52654</v>
      </c>
      <c r="C17076" t="s">
        <v>52655</v>
      </c>
      <c r="D17076" t="s">
        <v>52656</v>
      </c>
      <c r="E17076" t="s">
        <v>429</v>
      </c>
      <c r="F17076">
        <v>20</v>
      </c>
      <c r="G17076">
        <v>57</v>
      </c>
      <c r="H17076">
        <v>70</v>
      </c>
      <c r="I17076" t="s">
        <v>4546</v>
      </c>
      <c r="J17076">
        <v>2018</v>
      </c>
      <c r="K17076">
        <v>2021</v>
      </c>
      <c r="L17076" t="s">
        <v>5690</v>
      </c>
      <c r="M17076">
        <v>184</v>
      </c>
      <c r="N17076">
        <v>74</v>
      </c>
      <c r="O17076" t="s">
        <v>66</v>
      </c>
      <c r="P17076">
        <v>57</v>
      </c>
      <c r="Q17076" t="s">
        <v>497</v>
      </c>
      <c r="R17076" s="1">
        <v>43208</v>
      </c>
      <c r="S17076">
        <v>375000</v>
      </c>
      <c r="T17076">
        <v>2000</v>
      </c>
      <c r="U17076">
        <v>338000</v>
      </c>
      <c r="V17076">
        <v>210</v>
      </c>
      <c r="W17076">
        <v>59</v>
      </c>
      <c r="X17076">
        <v>33</v>
      </c>
      <c r="Y17076">
        <v>44</v>
      </c>
      <c r="Z17076">
        <v>51</v>
      </c>
      <c r="AA17076">
        <v>23</v>
      </c>
      <c r="AB17076">
        <v>230</v>
      </c>
      <c r="AC17076">
        <v>59</v>
      </c>
      <c r="AD17076">
        <v>37</v>
      </c>
      <c r="AE17076">
        <v>32</v>
      </c>
      <c r="AF17076">
        <v>44</v>
      </c>
      <c r="AG17076">
        <v>58</v>
      </c>
      <c r="AH17076">
        <v>335</v>
      </c>
      <c r="AI17076">
        <v>74</v>
      </c>
      <c r="AJ17076">
        <v>73</v>
      </c>
      <c r="AK17076">
        <v>74</v>
      </c>
      <c r="AL17076">
        <v>49</v>
      </c>
      <c r="AM17076">
        <v>65</v>
      </c>
      <c r="AN17076">
        <v>254</v>
      </c>
      <c r="AO17076">
        <v>41</v>
      </c>
      <c r="AP17076">
        <v>66</v>
      </c>
      <c r="AQ17076">
        <v>55</v>
      </c>
      <c r="AR17076">
        <v>58</v>
      </c>
      <c r="AS17076">
        <v>34</v>
      </c>
      <c r="AT17076">
        <v>238</v>
      </c>
      <c r="AU17076">
        <v>56</v>
      </c>
      <c r="AV17076">
        <v>50</v>
      </c>
      <c r="AW17076">
        <v>54</v>
      </c>
      <c r="AX17076">
        <v>46</v>
      </c>
      <c r="AY17076">
        <v>32</v>
      </c>
      <c r="AZ17076">
        <v>48</v>
      </c>
      <c r="BA17076">
        <v>154</v>
      </c>
      <c r="BB17076">
        <v>44</v>
      </c>
      <c r="BC17076">
        <v>55</v>
      </c>
      <c r="BD17076">
        <v>55</v>
      </c>
      <c r="BE17076">
        <v>48</v>
      </c>
      <c r="BF17076">
        <v>10</v>
      </c>
      <c r="BG17076">
        <v>10</v>
      </c>
      <c r="BH17076">
        <v>5</v>
      </c>
      <c r="BI17076">
        <v>9</v>
      </c>
      <c r="BJ17076">
        <v>14</v>
      </c>
      <c r="BK17076">
        <v>1469</v>
      </c>
      <c r="BL17076">
        <v>324</v>
      </c>
      <c r="BM17076">
        <v>3</v>
      </c>
      <c r="BN17076">
        <v>2</v>
      </c>
      <c r="BO17076" s="2" t="s">
        <v>78</v>
      </c>
      <c r="BP17076" s="2" t="s">
        <v>68</v>
      </c>
      <c r="BQ17076">
        <v>1</v>
      </c>
      <c r="BR17076">
        <v>73</v>
      </c>
      <c r="BS17076">
        <v>35</v>
      </c>
      <c r="BT17076">
        <v>49</v>
      </c>
      <c r="BU17076">
        <v>60</v>
      </c>
      <c r="BV17076">
        <v>50</v>
      </c>
      <c r="BW17076">
        <v>57</v>
      </c>
      <c r="BX17076" s="2"/>
    </row>
    <row r="17077" spans="1:76" x14ac:dyDescent="0.3">
      <c r="A17077">
        <v>256980</v>
      </c>
      <c r="B17077" t="s">
        <v>52657</v>
      </c>
      <c r="C17077" t="s">
        <v>52658</v>
      </c>
      <c r="D17077" t="s">
        <v>52659</v>
      </c>
      <c r="E17077" t="s">
        <v>306</v>
      </c>
      <c r="F17077">
        <v>19</v>
      </c>
      <c r="G17077">
        <v>57</v>
      </c>
      <c r="H17077">
        <v>70</v>
      </c>
      <c r="I17077" t="s">
        <v>27256</v>
      </c>
      <c r="J17077">
        <v>2020</v>
      </c>
      <c r="K17077">
        <v>2023</v>
      </c>
      <c r="L17077" t="s">
        <v>145</v>
      </c>
      <c r="M17077">
        <v>168</v>
      </c>
      <c r="N17077">
        <v>65</v>
      </c>
      <c r="O17077" t="s">
        <v>76</v>
      </c>
      <c r="P17077">
        <v>60</v>
      </c>
      <c r="Q17077" t="s">
        <v>351</v>
      </c>
      <c r="R17077" s="1">
        <v>44013</v>
      </c>
      <c r="S17077">
        <v>400000</v>
      </c>
      <c r="T17077">
        <v>1000</v>
      </c>
      <c r="U17077">
        <v>415000</v>
      </c>
      <c r="V17077">
        <v>257</v>
      </c>
      <c r="W17077">
        <v>53</v>
      </c>
      <c r="X17077">
        <v>58</v>
      </c>
      <c r="Y17077">
        <v>40</v>
      </c>
      <c r="Z17077">
        <v>52</v>
      </c>
      <c r="AA17077">
        <v>54</v>
      </c>
      <c r="AB17077">
        <v>257</v>
      </c>
      <c r="AC17077">
        <v>57</v>
      </c>
      <c r="AD17077">
        <v>53</v>
      </c>
      <c r="AE17077">
        <v>45</v>
      </c>
      <c r="AF17077">
        <v>40</v>
      </c>
      <c r="AG17077">
        <v>62</v>
      </c>
      <c r="AH17077">
        <v>352</v>
      </c>
      <c r="AI17077">
        <v>75</v>
      </c>
      <c r="AJ17077">
        <v>68</v>
      </c>
      <c r="AK17077">
        <v>72</v>
      </c>
      <c r="AL17077">
        <v>54</v>
      </c>
      <c r="AM17077">
        <v>83</v>
      </c>
      <c r="AN17077">
        <v>269</v>
      </c>
      <c r="AO17077">
        <v>55</v>
      </c>
      <c r="AP17077">
        <v>62</v>
      </c>
      <c r="AQ17077">
        <v>63</v>
      </c>
      <c r="AR17077">
        <v>36</v>
      </c>
      <c r="AS17077">
        <v>53</v>
      </c>
      <c r="AT17077">
        <v>201</v>
      </c>
      <c r="AU17077">
        <v>30</v>
      </c>
      <c r="AV17077">
        <v>12</v>
      </c>
      <c r="AW17077">
        <v>55</v>
      </c>
      <c r="AX17077">
        <v>54</v>
      </c>
      <c r="AY17077">
        <v>50</v>
      </c>
      <c r="AZ17077">
        <v>53</v>
      </c>
      <c r="BA17077">
        <v>35</v>
      </c>
      <c r="BB17077">
        <v>11</v>
      </c>
      <c r="BC17077">
        <v>12</v>
      </c>
      <c r="BD17077">
        <v>12</v>
      </c>
      <c r="BE17077">
        <v>43</v>
      </c>
      <c r="BF17077">
        <v>10</v>
      </c>
      <c r="BG17077">
        <v>8</v>
      </c>
      <c r="BH17077">
        <v>5</v>
      </c>
      <c r="BI17077">
        <v>8</v>
      </c>
      <c r="BJ17077">
        <v>12</v>
      </c>
      <c r="BK17077">
        <v>1414</v>
      </c>
      <c r="BL17077">
        <v>297</v>
      </c>
      <c r="BM17077">
        <v>3</v>
      </c>
      <c r="BN17077">
        <v>2</v>
      </c>
      <c r="BO17077" s="2" t="s">
        <v>78</v>
      </c>
      <c r="BP17077" s="2" t="s">
        <v>68</v>
      </c>
      <c r="BQ17077">
        <v>1</v>
      </c>
      <c r="BR17077">
        <v>71</v>
      </c>
      <c r="BS17077">
        <v>56</v>
      </c>
      <c r="BT17077">
        <v>51</v>
      </c>
      <c r="BU17077">
        <v>61</v>
      </c>
      <c r="BV17077">
        <v>15</v>
      </c>
      <c r="BW17077">
        <v>43</v>
      </c>
      <c r="BX17077" s="2"/>
    </row>
    <row r="17078" spans="1:76" x14ac:dyDescent="0.3">
      <c r="A17078">
        <v>250820</v>
      </c>
      <c r="B17078" t="s">
        <v>52660</v>
      </c>
      <c r="C17078" t="s">
        <v>52661</v>
      </c>
      <c r="D17078" t="s">
        <v>52662</v>
      </c>
      <c r="E17078" t="s">
        <v>7763</v>
      </c>
      <c r="F17078">
        <v>31</v>
      </c>
      <c r="G17078">
        <v>57</v>
      </c>
      <c r="H17078">
        <v>57</v>
      </c>
      <c r="I17078" t="s">
        <v>23456</v>
      </c>
      <c r="J17078">
        <v>2018</v>
      </c>
      <c r="K17078">
        <v>2024</v>
      </c>
      <c r="L17078" t="s">
        <v>5945</v>
      </c>
      <c r="M17078">
        <v>179</v>
      </c>
      <c r="N17078">
        <v>70</v>
      </c>
      <c r="O17078" t="s">
        <v>76</v>
      </c>
      <c r="P17078">
        <v>57</v>
      </c>
      <c r="Q17078" t="s">
        <v>193</v>
      </c>
      <c r="R17078" s="1">
        <v>43343</v>
      </c>
      <c r="S17078">
        <v>130000</v>
      </c>
      <c r="T17078">
        <v>3000</v>
      </c>
      <c r="U17078">
        <v>149000</v>
      </c>
      <c r="V17078">
        <v>230</v>
      </c>
      <c r="W17078">
        <v>51</v>
      </c>
      <c r="X17078">
        <v>37</v>
      </c>
      <c r="Y17078">
        <v>49</v>
      </c>
      <c r="Z17078">
        <v>62</v>
      </c>
      <c r="AA17078">
        <v>31</v>
      </c>
      <c r="AB17078">
        <v>255</v>
      </c>
      <c r="AC17078">
        <v>58</v>
      </c>
      <c r="AD17078">
        <v>37</v>
      </c>
      <c r="AE17078">
        <v>42</v>
      </c>
      <c r="AF17078">
        <v>58</v>
      </c>
      <c r="AG17078">
        <v>60</v>
      </c>
      <c r="AH17078">
        <v>298</v>
      </c>
      <c r="AI17078">
        <v>59</v>
      </c>
      <c r="AJ17078">
        <v>60</v>
      </c>
      <c r="AK17078">
        <v>58</v>
      </c>
      <c r="AL17078">
        <v>53</v>
      </c>
      <c r="AM17078">
        <v>68</v>
      </c>
      <c r="AN17078">
        <v>267</v>
      </c>
      <c r="AO17078">
        <v>46</v>
      </c>
      <c r="AP17078">
        <v>59</v>
      </c>
      <c r="AQ17078">
        <v>60</v>
      </c>
      <c r="AR17078">
        <v>60</v>
      </c>
      <c r="AS17078">
        <v>42</v>
      </c>
      <c r="AT17078">
        <v>262</v>
      </c>
      <c r="AU17078">
        <v>53</v>
      </c>
      <c r="AV17078">
        <v>55</v>
      </c>
      <c r="AW17078">
        <v>49</v>
      </c>
      <c r="AX17078">
        <v>60</v>
      </c>
      <c r="AY17078">
        <v>45</v>
      </c>
      <c r="AZ17078">
        <v>47</v>
      </c>
      <c r="BA17078">
        <v>167</v>
      </c>
      <c r="BB17078">
        <v>55</v>
      </c>
      <c r="BC17078">
        <v>56</v>
      </c>
      <c r="BD17078">
        <v>56</v>
      </c>
      <c r="BE17078">
        <v>37</v>
      </c>
      <c r="BF17078">
        <v>5</v>
      </c>
      <c r="BG17078">
        <v>8</v>
      </c>
      <c r="BH17078">
        <v>6</v>
      </c>
      <c r="BI17078">
        <v>9</v>
      </c>
      <c r="BJ17078">
        <v>9</v>
      </c>
      <c r="BK17078">
        <v>1516</v>
      </c>
      <c r="BL17078">
        <v>331</v>
      </c>
      <c r="BM17078">
        <v>3</v>
      </c>
      <c r="BN17078">
        <v>2</v>
      </c>
      <c r="BO17078" s="2" t="s">
        <v>68</v>
      </c>
      <c r="BP17078" s="2" t="s">
        <v>68</v>
      </c>
      <c r="BQ17078">
        <v>1</v>
      </c>
      <c r="BR17078">
        <v>60</v>
      </c>
      <c r="BS17078">
        <v>41</v>
      </c>
      <c r="BT17078">
        <v>57</v>
      </c>
      <c r="BU17078">
        <v>59</v>
      </c>
      <c r="BV17078">
        <v>55</v>
      </c>
      <c r="BW17078">
        <v>59</v>
      </c>
      <c r="BX17078" s="2"/>
    </row>
    <row r="17079" spans="1:76" x14ac:dyDescent="0.3">
      <c r="A17079">
        <v>251332</v>
      </c>
      <c r="B17079" t="s">
        <v>52663</v>
      </c>
      <c r="C17079" t="s">
        <v>52664</v>
      </c>
      <c r="D17079" t="s">
        <v>52665</v>
      </c>
      <c r="E17079" t="s">
        <v>115</v>
      </c>
      <c r="F17079">
        <v>20</v>
      </c>
      <c r="G17079">
        <v>57</v>
      </c>
      <c r="H17079">
        <v>71</v>
      </c>
      <c r="I17079" t="s">
        <v>7296</v>
      </c>
      <c r="J17079">
        <v>2019</v>
      </c>
      <c r="K17079">
        <v>2022</v>
      </c>
      <c r="L17079" t="s">
        <v>84</v>
      </c>
      <c r="M17079">
        <v>190</v>
      </c>
      <c r="N17079">
        <v>75</v>
      </c>
      <c r="O17079" t="s">
        <v>76</v>
      </c>
      <c r="P17079">
        <v>57</v>
      </c>
      <c r="Q17079" t="s">
        <v>84</v>
      </c>
      <c r="R17079" s="1">
        <v>43641</v>
      </c>
      <c r="S17079">
        <v>350000</v>
      </c>
      <c r="T17079">
        <v>700</v>
      </c>
      <c r="U17079">
        <v>461000</v>
      </c>
      <c r="V17079">
        <v>68</v>
      </c>
      <c r="W17079">
        <v>13</v>
      </c>
      <c r="X17079">
        <v>4</v>
      </c>
      <c r="Y17079">
        <v>12</v>
      </c>
      <c r="Z17079">
        <v>28</v>
      </c>
      <c r="AA17079">
        <v>11</v>
      </c>
      <c r="AB17079">
        <v>76</v>
      </c>
      <c r="AC17079">
        <v>10</v>
      </c>
      <c r="AD17079">
        <v>19</v>
      </c>
      <c r="AE17079">
        <v>12</v>
      </c>
      <c r="AF17079">
        <v>23</v>
      </c>
      <c r="AG17079">
        <v>12</v>
      </c>
      <c r="AH17079">
        <v>150</v>
      </c>
      <c r="AI17079">
        <v>17</v>
      </c>
      <c r="AJ17079">
        <v>25</v>
      </c>
      <c r="AK17079">
        <v>34</v>
      </c>
      <c r="AL17079">
        <v>50</v>
      </c>
      <c r="AM17079">
        <v>24</v>
      </c>
      <c r="AN17079">
        <v>173</v>
      </c>
      <c r="AO17079">
        <v>40</v>
      </c>
      <c r="AP17079">
        <v>33</v>
      </c>
      <c r="AQ17079">
        <v>28</v>
      </c>
      <c r="AR17079">
        <v>60</v>
      </c>
      <c r="AS17079">
        <v>12</v>
      </c>
      <c r="AT17079">
        <v>98</v>
      </c>
      <c r="AU17079">
        <v>29</v>
      </c>
      <c r="AV17079">
        <v>13</v>
      </c>
      <c r="AW17079">
        <v>7</v>
      </c>
      <c r="AX17079">
        <v>33</v>
      </c>
      <c r="AY17079">
        <v>16</v>
      </c>
      <c r="AZ17079">
        <v>39</v>
      </c>
      <c r="BA17079">
        <v>21</v>
      </c>
      <c r="BB17079">
        <v>4</v>
      </c>
      <c r="BC17079">
        <v>9</v>
      </c>
      <c r="BD17079">
        <v>8</v>
      </c>
      <c r="BE17079">
        <v>279</v>
      </c>
      <c r="BF17079">
        <v>55</v>
      </c>
      <c r="BG17079">
        <v>54</v>
      </c>
      <c r="BH17079">
        <v>53</v>
      </c>
      <c r="BI17079">
        <v>59</v>
      </c>
      <c r="BJ17079">
        <v>58</v>
      </c>
      <c r="BK17079">
        <v>865</v>
      </c>
      <c r="BL17079">
        <v>300</v>
      </c>
      <c r="BM17079">
        <v>3</v>
      </c>
      <c r="BN17079">
        <v>1</v>
      </c>
      <c r="BO17079" s="2" t="s">
        <v>68</v>
      </c>
      <c r="BP17079" s="2" t="s">
        <v>68</v>
      </c>
      <c r="BQ17079">
        <v>1</v>
      </c>
      <c r="BR17079">
        <v>55</v>
      </c>
      <c r="BS17079">
        <v>54</v>
      </c>
      <c r="BT17079">
        <v>53</v>
      </c>
      <c r="BU17079">
        <v>58</v>
      </c>
      <c r="BV17079">
        <v>21</v>
      </c>
      <c r="BW17079">
        <v>59</v>
      </c>
      <c r="BX17079" s="2"/>
    </row>
    <row r="17080" spans="1:76" x14ac:dyDescent="0.3">
      <c r="A17080">
        <v>244677</v>
      </c>
      <c r="B17080" t="s">
        <v>52666</v>
      </c>
      <c r="C17080" t="s">
        <v>52667</v>
      </c>
      <c r="D17080" t="s">
        <v>52668</v>
      </c>
      <c r="E17080" t="s">
        <v>1125</v>
      </c>
      <c r="F17080">
        <v>20</v>
      </c>
      <c r="G17080">
        <v>57</v>
      </c>
      <c r="H17080">
        <v>72</v>
      </c>
      <c r="I17080" t="s">
        <v>6444</v>
      </c>
      <c r="J17080">
        <v>2018</v>
      </c>
      <c r="K17080">
        <v>2023</v>
      </c>
      <c r="L17080" t="s">
        <v>913</v>
      </c>
      <c r="M17080">
        <v>165</v>
      </c>
      <c r="N17080">
        <v>68</v>
      </c>
      <c r="O17080" t="s">
        <v>76</v>
      </c>
      <c r="P17080">
        <v>58</v>
      </c>
      <c r="Q17080" t="s">
        <v>134</v>
      </c>
      <c r="R17080" s="1">
        <v>43298</v>
      </c>
      <c r="S17080">
        <v>375000</v>
      </c>
      <c r="T17080">
        <v>900</v>
      </c>
      <c r="U17080">
        <v>436000</v>
      </c>
      <c r="V17080">
        <v>211</v>
      </c>
      <c r="W17080">
        <v>41</v>
      </c>
      <c r="X17080">
        <v>31</v>
      </c>
      <c r="Y17080">
        <v>41</v>
      </c>
      <c r="Z17080">
        <v>62</v>
      </c>
      <c r="AA17080">
        <v>36</v>
      </c>
      <c r="AB17080">
        <v>242</v>
      </c>
      <c r="AC17080">
        <v>47</v>
      </c>
      <c r="AD17080">
        <v>42</v>
      </c>
      <c r="AE17080">
        <v>31</v>
      </c>
      <c r="AF17080">
        <v>60</v>
      </c>
      <c r="AG17080">
        <v>62</v>
      </c>
      <c r="AH17080">
        <v>318</v>
      </c>
      <c r="AI17080">
        <v>60</v>
      </c>
      <c r="AJ17080">
        <v>58</v>
      </c>
      <c r="AK17080">
        <v>72</v>
      </c>
      <c r="AL17080">
        <v>54</v>
      </c>
      <c r="AM17080">
        <v>74</v>
      </c>
      <c r="AN17080">
        <v>247</v>
      </c>
      <c r="AO17080">
        <v>64</v>
      </c>
      <c r="AP17080">
        <v>57</v>
      </c>
      <c r="AQ17080">
        <v>34</v>
      </c>
      <c r="AR17080">
        <v>43</v>
      </c>
      <c r="AS17080">
        <v>49</v>
      </c>
      <c r="AT17080">
        <v>227</v>
      </c>
      <c r="AU17080">
        <v>53</v>
      </c>
      <c r="AV17080">
        <v>58</v>
      </c>
      <c r="AW17080">
        <v>35</v>
      </c>
      <c r="AX17080">
        <v>45</v>
      </c>
      <c r="AY17080">
        <v>36</v>
      </c>
      <c r="AZ17080">
        <v>40</v>
      </c>
      <c r="BA17080">
        <v>166</v>
      </c>
      <c r="BB17080">
        <v>58</v>
      </c>
      <c r="BC17080">
        <v>56</v>
      </c>
      <c r="BD17080">
        <v>52</v>
      </c>
      <c r="BE17080">
        <v>52</v>
      </c>
      <c r="BF17080">
        <v>7</v>
      </c>
      <c r="BG17080">
        <v>7</v>
      </c>
      <c r="BH17080">
        <v>9</v>
      </c>
      <c r="BI17080">
        <v>14</v>
      </c>
      <c r="BJ17080">
        <v>15</v>
      </c>
      <c r="BK17080">
        <v>1463</v>
      </c>
      <c r="BL17080">
        <v>307</v>
      </c>
      <c r="BM17080">
        <v>3</v>
      </c>
      <c r="BN17080">
        <v>2</v>
      </c>
      <c r="BO17080" s="2" t="s">
        <v>68</v>
      </c>
      <c r="BP17080" s="2" t="s">
        <v>68</v>
      </c>
      <c r="BQ17080">
        <v>1</v>
      </c>
      <c r="BR17080">
        <v>59</v>
      </c>
      <c r="BS17080">
        <v>42</v>
      </c>
      <c r="BT17080">
        <v>52</v>
      </c>
      <c r="BU17080">
        <v>56</v>
      </c>
      <c r="BV17080">
        <v>55</v>
      </c>
      <c r="BW17080">
        <v>43</v>
      </c>
      <c r="BX17080" s="2"/>
    </row>
    <row r="17081" spans="1:76" x14ac:dyDescent="0.3">
      <c r="A17081">
        <v>247237</v>
      </c>
      <c r="B17081" t="s">
        <v>52669</v>
      </c>
      <c r="C17081" t="s">
        <v>52670</v>
      </c>
      <c r="D17081" t="s">
        <v>52671</v>
      </c>
      <c r="E17081" t="s">
        <v>120</v>
      </c>
      <c r="F17081">
        <v>19</v>
      </c>
      <c r="G17081">
        <v>57</v>
      </c>
      <c r="H17081">
        <v>72</v>
      </c>
      <c r="I17081" t="s">
        <v>6424</v>
      </c>
      <c r="J17081">
        <v>2018</v>
      </c>
      <c r="K17081">
        <v>2023</v>
      </c>
      <c r="L17081" t="s">
        <v>1365</v>
      </c>
      <c r="M17081">
        <v>186</v>
      </c>
      <c r="N17081">
        <v>76</v>
      </c>
      <c r="O17081" t="s">
        <v>66</v>
      </c>
      <c r="P17081">
        <v>57</v>
      </c>
      <c r="Q17081" t="s">
        <v>215</v>
      </c>
      <c r="R17081" s="1">
        <v>43416</v>
      </c>
      <c r="S17081">
        <v>375000</v>
      </c>
      <c r="T17081">
        <v>1000</v>
      </c>
      <c r="U17081">
        <v>467000</v>
      </c>
      <c r="V17081">
        <v>215</v>
      </c>
      <c r="W17081">
        <v>51</v>
      </c>
      <c r="X17081">
        <v>29</v>
      </c>
      <c r="Y17081">
        <v>55</v>
      </c>
      <c r="Z17081">
        <v>52</v>
      </c>
      <c r="AA17081">
        <v>28</v>
      </c>
      <c r="AB17081">
        <v>202</v>
      </c>
      <c r="AC17081">
        <v>61</v>
      </c>
      <c r="AD17081">
        <v>39</v>
      </c>
      <c r="AE17081">
        <v>28</v>
      </c>
      <c r="AF17081">
        <v>33</v>
      </c>
      <c r="AG17081">
        <v>41</v>
      </c>
      <c r="AH17081">
        <v>318</v>
      </c>
      <c r="AI17081">
        <v>67</v>
      </c>
      <c r="AJ17081">
        <v>72</v>
      </c>
      <c r="AK17081">
        <v>62</v>
      </c>
      <c r="AL17081">
        <v>54</v>
      </c>
      <c r="AM17081">
        <v>63</v>
      </c>
      <c r="AN17081">
        <v>235</v>
      </c>
      <c r="AO17081">
        <v>24</v>
      </c>
      <c r="AP17081">
        <v>63</v>
      </c>
      <c r="AQ17081">
        <v>66</v>
      </c>
      <c r="AR17081">
        <v>58</v>
      </c>
      <c r="AS17081">
        <v>24</v>
      </c>
      <c r="AT17081">
        <v>230</v>
      </c>
      <c r="AU17081">
        <v>52</v>
      </c>
      <c r="AV17081">
        <v>50</v>
      </c>
      <c r="AW17081">
        <v>55</v>
      </c>
      <c r="AX17081">
        <v>31</v>
      </c>
      <c r="AY17081">
        <v>42</v>
      </c>
      <c r="AZ17081">
        <v>41</v>
      </c>
      <c r="BA17081">
        <v>159</v>
      </c>
      <c r="BB17081">
        <v>50</v>
      </c>
      <c r="BC17081">
        <v>56</v>
      </c>
      <c r="BD17081">
        <v>53</v>
      </c>
      <c r="BE17081">
        <v>46</v>
      </c>
      <c r="BF17081">
        <v>7</v>
      </c>
      <c r="BG17081">
        <v>7</v>
      </c>
      <c r="BH17081">
        <v>9</v>
      </c>
      <c r="BI17081">
        <v>9</v>
      </c>
      <c r="BJ17081">
        <v>14</v>
      </c>
      <c r="BK17081">
        <v>1405</v>
      </c>
      <c r="BL17081">
        <v>309</v>
      </c>
      <c r="BM17081">
        <v>2</v>
      </c>
      <c r="BN17081">
        <v>2</v>
      </c>
      <c r="BO17081" s="2" t="s">
        <v>68</v>
      </c>
      <c r="BP17081" s="2" t="s">
        <v>68</v>
      </c>
      <c r="BQ17081">
        <v>1</v>
      </c>
      <c r="BR17081">
        <v>70</v>
      </c>
      <c r="BS17081">
        <v>29</v>
      </c>
      <c r="BT17081">
        <v>43</v>
      </c>
      <c r="BU17081">
        <v>55</v>
      </c>
      <c r="BV17081">
        <v>53</v>
      </c>
      <c r="BW17081">
        <v>59</v>
      </c>
      <c r="BX17081" s="2"/>
    </row>
    <row r="17082" spans="1:76" x14ac:dyDescent="0.3">
      <c r="A17082">
        <v>241862</v>
      </c>
      <c r="B17082" t="s">
        <v>52672</v>
      </c>
      <c r="C17082" t="s">
        <v>52673</v>
      </c>
      <c r="D17082" t="s">
        <v>52674</v>
      </c>
      <c r="E17082" t="s">
        <v>7763</v>
      </c>
      <c r="F17082">
        <v>21</v>
      </c>
      <c r="G17082">
        <v>57</v>
      </c>
      <c r="H17082">
        <v>70</v>
      </c>
      <c r="I17082" t="s">
        <v>6904</v>
      </c>
      <c r="J17082">
        <v>2017</v>
      </c>
      <c r="K17082">
        <v>2021</v>
      </c>
      <c r="L17082" t="s">
        <v>125</v>
      </c>
      <c r="M17082">
        <v>195</v>
      </c>
      <c r="N17082">
        <v>80</v>
      </c>
      <c r="O17082" t="s">
        <v>76</v>
      </c>
      <c r="P17082">
        <v>59</v>
      </c>
      <c r="Q17082" t="s">
        <v>125</v>
      </c>
      <c r="R17082" s="1">
        <v>42922</v>
      </c>
      <c r="S17082">
        <v>375000</v>
      </c>
      <c r="T17082">
        <v>4000</v>
      </c>
      <c r="U17082">
        <v>442000</v>
      </c>
      <c r="V17082">
        <v>188</v>
      </c>
      <c r="W17082">
        <v>32</v>
      </c>
      <c r="X17082">
        <v>28</v>
      </c>
      <c r="Y17082">
        <v>57</v>
      </c>
      <c r="Z17082">
        <v>48</v>
      </c>
      <c r="AA17082">
        <v>23</v>
      </c>
      <c r="AB17082">
        <v>199</v>
      </c>
      <c r="AC17082">
        <v>29</v>
      </c>
      <c r="AD17082">
        <v>41</v>
      </c>
      <c r="AE17082">
        <v>59</v>
      </c>
      <c r="AF17082">
        <v>38</v>
      </c>
      <c r="AG17082">
        <v>32</v>
      </c>
      <c r="AH17082">
        <v>241</v>
      </c>
      <c r="AI17082">
        <v>55</v>
      </c>
      <c r="AJ17082">
        <v>49</v>
      </c>
      <c r="AK17082">
        <v>49</v>
      </c>
      <c r="AL17082">
        <v>56</v>
      </c>
      <c r="AM17082">
        <v>32</v>
      </c>
      <c r="AN17082">
        <v>277</v>
      </c>
      <c r="AO17082">
        <v>54</v>
      </c>
      <c r="AP17082">
        <v>70</v>
      </c>
      <c r="AQ17082">
        <v>34</v>
      </c>
      <c r="AR17082">
        <v>68</v>
      </c>
      <c r="AS17082">
        <v>51</v>
      </c>
      <c r="AT17082">
        <v>216</v>
      </c>
      <c r="AU17082">
        <v>55</v>
      </c>
      <c r="AV17082">
        <v>57</v>
      </c>
      <c r="AW17082">
        <v>27</v>
      </c>
      <c r="AX17082">
        <v>33</v>
      </c>
      <c r="AY17082">
        <v>44</v>
      </c>
      <c r="AZ17082">
        <v>45</v>
      </c>
      <c r="BA17082">
        <v>173</v>
      </c>
      <c r="BB17082">
        <v>58</v>
      </c>
      <c r="BC17082">
        <v>60</v>
      </c>
      <c r="BD17082">
        <v>55</v>
      </c>
      <c r="BE17082">
        <v>52</v>
      </c>
      <c r="BF17082">
        <v>12</v>
      </c>
      <c r="BG17082">
        <v>13</v>
      </c>
      <c r="BH17082">
        <v>7</v>
      </c>
      <c r="BI17082">
        <v>15</v>
      </c>
      <c r="BJ17082">
        <v>5</v>
      </c>
      <c r="BK17082">
        <v>1346</v>
      </c>
      <c r="BL17082">
        <v>279</v>
      </c>
      <c r="BM17082">
        <v>3</v>
      </c>
      <c r="BN17082">
        <v>2</v>
      </c>
      <c r="BO17082" s="2" t="s">
        <v>69</v>
      </c>
      <c r="BP17082" s="2" t="s">
        <v>68</v>
      </c>
      <c r="BQ17082">
        <v>1</v>
      </c>
      <c r="BR17082">
        <v>52</v>
      </c>
      <c r="BS17082">
        <v>38</v>
      </c>
      <c r="BT17082">
        <v>41</v>
      </c>
      <c r="BU17082">
        <v>33</v>
      </c>
      <c r="BV17082">
        <v>58</v>
      </c>
      <c r="BW17082">
        <v>57</v>
      </c>
      <c r="BX17082" s="2"/>
    </row>
    <row r="17083" spans="1:76" x14ac:dyDescent="0.3">
      <c r="A17083">
        <v>255175</v>
      </c>
      <c r="B17083" t="s">
        <v>52675</v>
      </c>
      <c r="C17083" t="s">
        <v>52676</v>
      </c>
      <c r="D17083" t="s">
        <v>52677</v>
      </c>
      <c r="E17083" t="s">
        <v>7763</v>
      </c>
      <c r="F17083">
        <v>21</v>
      </c>
      <c r="G17083">
        <v>57</v>
      </c>
      <c r="H17083">
        <v>66</v>
      </c>
      <c r="I17083" t="s">
        <v>3408</v>
      </c>
      <c r="J17083">
        <v>2020</v>
      </c>
      <c r="K17083">
        <v>2025</v>
      </c>
      <c r="L17083" t="s">
        <v>350</v>
      </c>
      <c r="M17083">
        <v>177</v>
      </c>
      <c r="N17083">
        <v>63</v>
      </c>
      <c r="O17083" t="s">
        <v>76</v>
      </c>
      <c r="P17083">
        <v>58</v>
      </c>
      <c r="Q17083" t="s">
        <v>351</v>
      </c>
      <c r="R17083" s="1">
        <v>43861</v>
      </c>
      <c r="S17083">
        <v>375000</v>
      </c>
      <c r="T17083">
        <v>3000</v>
      </c>
      <c r="U17083">
        <v>296000</v>
      </c>
      <c r="V17083">
        <v>248</v>
      </c>
      <c r="W17083">
        <v>46</v>
      </c>
      <c r="X17083">
        <v>53</v>
      </c>
      <c r="Y17083">
        <v>48</v>
      </c>
      <c r="Z17083">
        <v>52</v>
      </c>
      <c r="AA17083">
        <v>49</v>
      </c>
      <c r="AB17083">
        <v>238</v>
      </c>
      <c r="AC17083">
        <v>59</v>
      </c>
      <c r="AD17083">
        <v>45</v>
      </c>
      <c r="AE17083">
        <v>34</v>
      </c>
      <c r="AF17083">
        <v>43</v>
      </c>
      <c r="AG17083">
        <v>57</v>
      </c>
      <c r="AH17083">
        <v>354</v>
      </c>
      <c r="AI17083">
        <v>74</v>
      </c>
      <c r="AJ17083">
        <v>79</v>
      </c>
      <c r="AK17083">
        <v>68</v>
      </c>
      <c r="AL17083">
        <v>50</v>
      </c>
      <c r="AM17083">
        <v>83</v>
      </c>
      <c r="AN17083">
        <v>282</v>
      </c>
      <c r="AO17083">
        <v>58</v>
      </c>
      <c r="AP17083">
        <v>64</v>
      </c>
      <c r="AQ17083">
        <v>60</v>
      </c>
      <c r="AR17083">
        <v>51</v>
      </c>
      <c r="AS17083">
        <v>49</v>
      </c>
      <c r="AT17083">
        <v>203</v>
      </c>
      <c r="AU17083">
        <v>39</v>
      </c>
      <c r="AV17083">
        <v>27</v>
      </c>
      <c r="AW17083">
        <v>50</v>
      </c>
      <c r="AX17083">
        <v>47</v>
      </c>
      <c r="AY17083">
        <v>40</v>
      </c>
      <c r="AZ17083">
        <v>48</v>
      </c>
      <c r="BA17083">
        <v>61</v>
      </c>
      <c r="BB17083">
        <v>20</v>
      </c>
      <c r="BC17083">
        <v>23</v>
      </c>
      <c r="BD17083">
        <v>18</v>
      </c>
      <c r="BE17083">
        <v>50</v>
      </c>
      <c r="BF17083">
        <v>8</v>
      </c>
      <c r="BG17083">
        <v>9</v>
      </c>
      <c r="BH17083">
        <v>14</v>
      </c>
      <c r="BI17083">
        <v>12</v>
      </c>
      <c r="BJ17083">
        <v>7</v>
      </c>
      <c r="BK17083">
        <v>1436</v>
      </c>
      <c r="BL17083">
        <v>313</v>
      </c>
      <c r="BM17083">
        <v>2</v>
      </c>
      <c r="BN17083">
        <v>3</v>
      </c>
      <c r="BO17083" s="2" t="s">
        <v>78</v>
      </c>
      <c r="BP17083" s="2" t="s">
        <v>68</v>
      </c>
      <c r="BQ17083">
        <v>1</v>
      </c>
      <c r="BR17083">
        <v>77</v>
      </c>
      <c r="BS17083">
        <v>52</v>
      </c>
      <c r="BT17083">
        <v>47</v>
      </c>
      <c r="BU17083">
        <v>60</v>
      </c>
      <c r="BV17083">
        <v>25</v>
      </c>
      <c r="BW17083">
        <v>52</v>
      </c>
      <c r="BX17083" s="2"/>
    </row>
    <row r="17084" spans="1:76" x14ac:dyDescent="0.3">
      <c r="A17084">
        <v>255431</v>
      </c>
      <c r="B17084" t="s">
        <v>52678</v>
      </c>
      <c r="C17084" t="s">
        <v>52679</v>
      </c>
      <c r="D17084" t="s">
        <v>52680</v>
      </c>
      <c r="E17084" t="s">
        <v>13636</v>
      </c>
      <c r="F17084">
        <v>19</v>
      </c>
      <c r="G17084">
        <v>57</v>
      </c>
      <c r="H17084">
        <v>65</v>
      </c>
      <c r="I17084" t="s">
        <v>19889</v>
      </c>
      <c r="J17084">
        <v>2019</v>
      </c>
      <c r="K17084">
        <v>2024</v>
      </c>
      <c r="L17084" t="s">
        <v>77</v>
      </c>
      <c r="M17084">
        <v>175</v>
      </c>
      <c r="N17084">
        <v>68</v>
      </c>
      <c r="O17084" t="s">
        <v>76</v>
      </c>
      <c r="P17084">
        <v>59</v>
      </c>
      <c r="Q17084" t="s">
        <v>77</v>
      </c>
      <c r="R17084" s="1">
        <v>43466</v>
      </c>
      <c r="S17084">
        <v>350000</v>
      </c>
      <c r="T17084">
        <v>500</v>
      </c>
      <c r="U17084">
        <v>353000</v>
      </c>
      <c r="V17084">
        <v>258</v>
      </c>
      <c r="W17084">
        <v>36</v>
      </c>
      <c r="X17084">
        <v>54</v>
      </c>
      <c r="Y17084">
        <v>60</v>
      </c>
      <c r="Z17084">
        <v>55</v>
      </c>
      <c r="AA17084">
        <v>53</v>
      </c>
      <c r="AB17084">
        <v>216</v>
      </c>
      <c r="AC17084">
        <v>52</v>
      </c>
      <c r="AD17084">
        <v>32</v>
      </c>
      <c r="AE17084">
        <v>34</v>
      </c>
      <c r="AF17084">
        <v>42</v>
      </c>
      <c r="AG17084">
        <v>56</v>
      </c>
      <c r="AH17084">
        <v>319</v>
      </c>
      <c r="AI17084">
        <v>66</v>
      </c>
      <c r="AJ17084">
        <v>70</v>
      </c>
      <c r="AK17084">
        <v>60</v>
      </c>
      <c r="AL17084">
        <v>66</v>
      </c>
      <c r="AM17084">
        <v>57</v>
      </c>
      <c r="AN17084">
        <v>280</v>
      </c>
      <c r="AO17084">
        <v>58</v>
      </c>
      <c r="AP17084">
        <v>60</v>
      </c>
      <c r="AQ17084">
        <v>57</v>
      </c>
      <c r="AR17084">
        <v>49</v>
      </c>
      <c r="AS17084">
        <v>56</v>
      </c>
      <c r="AT17084">
        <v>204</v>
      </c>
      <c r="AU17084">
        <v>34</v>
      </c>
      <c r="AV17084">
        <v>33</v>
      </c>
      <c r="AW17084">
        <v>55</v>
      </c>
      <c r="AX17084">
        <v>42</v>
      </c>
      <c r="AY17084">
        <v>40</v>
      </c>
      <c r="AZ17084">
        <v>44</v>
      </c>
      <c r="BA17084">
        <v>92</v>
      </c>
      <c r="BB17084">
        <v>34</v>
      </c>
      <c r="BC17084">
        <v>30</v>
      </c>
      <c r="BD17084">
        <v>28</v>
      </c>
      <c r="BE17084">
        <v>55</v>
      </c>
      <c r="BF17084">
        <v>11</v>
      </c>
      <c r="BG17084">
        <v>6</v>
      </c>
      <c r="BH17084">
        <v>15</v>
      </c>
      <c r="BI17084">
        <v>12</v>
      </c>
      <c r="BJ17084">
        <v>11</v>
      </c>
      <c r="BK17084">
        <v>1424</v>
      </c>
      <c r="BL17084">
        <v>306</v>
      </c>
      <c r="BM17084">
        <v>2</v>
      </c>
      <c r="BN17084">
        <v>2</v>
      </c>
      <c r="BO17084" s="2" t="s">
        <v>68</v>
      </c>
      <c r="BP17084" s="2" t="s">
        <v>68</v>
      </c>
      <c r="BQ17084">
        <v>1</v>
      </c>
      <c r="BR17084">
        <v>68</v>
      </c>
      <c r="BS17084">
        <v>55</v>
      </c>
      <c r="BT17084">
        <v>44</v>
      </c>
      <c r="BU17084">
        <v>55</v>
      </c>
      <c r="BV17084">
        <v>35</v>
      </c>
      <c r="BW17084">
        <v>49</v>
      </c>
      <c r="BX17084" s="2"/>
    </row>
    <row r="17085" spans="1:76" x14ac:dyDescent="0.3">
      <c r="A17085">
        <v>241864</v>
      </c>
      <c r="B17085" t="s">
        <v>52681</v>
      </c>
      <c r="C17085" t="s">
        <v>52682</v>
      </c>
      <c r="D17085" t="s">
        <v>52683</v>
      </c>
      <c r="E17085" t="s">
        <v>156</v>
      </c>
      <c r="F17085">
        <v>20</v>
      </c>
      <c r="G17085">
        <v>57</v>
      </c>
      <c r="H17085">
        <v>68</v>
      </c>
      <c r="I17085" t="s">
        <v>43099</v>
      </c>
      <c r="J17085">
        <v>2020</v>
      </c>
      <c r="K17085">
        <v>2020</v>
      </c>
      <c r="L17085" t="s">
        <v>125</v>
      </c>
      <c r="M17085">
        <v>185</v>
      </c>
      <c r="N17085">
        <v>75</v>
      </c>
      <c r="O17085" t="s">
        <v>76</v>
      </c>
      <c r="P17085">
        <v>59</v>
      </c>
      <c r="Q17085" t="s">
        <v>125</v>
      </c>
      <c r="R17085" s="1">
        <v>43077</v>
      </c>
      <c r="S17085">
        <v>325000</v>
      </c>
      <c r="T17085">
        <v>7000</v>
      </c>
      <c r="U17085">
        <v>0</v>
      </c>
      <c r="V17085">
        <v>196</v>
      </c>
      <c r="W17085">
        <v>32</v>
      </c>
      <c r="X17085">
        <v>29</v>
      </c>
      <c r="Y17085">
        <v>58</v>
      </c>
      <c r="Z17085">
        <v>48</v>
      </c>
      <c r="AA17085">
        <v>29</v>
      </c>
      <c r="AB17085">
        <v>177</v>
      </c>
      <c r="AC17085">
        <v>42</v>
      </c>
      <c r="AD17085">
        <v>29</v>
      </c>
      <c r="AE17085">
        <v>23</v>
      </c>
      <c r="AF17085">
        <v>41</v>
      </c>
      <c r="AG17085">
        <v>42</v>
      </c>
      <c r="AH17085">
        <v>281</v>
      </c>
      <c r="AI17085">
        <v>57</v>
      </c>
      <c r="AJ17085">
        <v>58</v>
      </c>
      <c r="AK17085">
        <v>55</v>
      </c>
      <c r="AL17085">
        <v>56</v>
      </c>
      <c r="AM17085">
        <v>55</v>
      </c>
      <c r="AN17085">
        <v>249</v>
      </c>
      <c r="AO17085">
        <v>42</v>
      </c>
      <c r="AP17085">
        <v>63</v>
      </c>
      <c r="AQ17085">
        <v>61</v>
      </c>
      <c r="AR17085">
        <v>62</v>
      </c>
      <c r="AS17085">
        <v>21</v>
      </c>
      <c r="AT17085">
        <v>196</v>
      </c>
      <c r="AU17085">
        <v>54</v>
      </c>
      <c r="AV17085">
        <v>57</v>
      </c>
      <c r="AW17085">
        <v>24</v>
      </c>
      <c r="AX17085">
        <v>32</v>
      </c>
      <c r="AY17085">
        <v>29</v>
      </c>
      <c r="AZ17085">
        <v>49</v>
      </c>
      <c r="BA17085">
        <v>173</v>
      </c>
      <c r="BB17085">
        <v>57</v>
      </c>
      <c r="BC17085">
        <v>59</v>
      </c>
      <c r="BD17085">
        <v>57</v>
      </c>
      <c r="BE17085">
        <v>54</v>
      </c>
      <c r="BF17085">
        <v>12</v>
      </c>
      <c r="BG17085">
        <v>11</v>
      </c>
      <c r="BH17085">
        <v>11</v>
      </c>
      <c r="BI17085">
        <v>7</v>
      </c>
      <c r="BJ17085">
        <v>13</v>
      </c>
      <c r="BK17085">
        <v>1326</v>
      </c>
      <c r="BL17085">
        <v>289</v>
      </c>
      <c r="BM17085">
        <v>3</v>
      </c>
      <c r="BN17085">
        <v>2</v>
      </c>
      <c r="BO17085" s="2" t="s">
        <v>68</v>
      </c>
      <c r="BP17085" s="2" t="s">
        <v>78</v>
      </c>
      <c r="BQ17085">
        <v>1</v>
      </c>
      <c r="BR17085">
        <v>58</v>
      </c>
      <c r="BS17085">
        <v>30</v>
      </c>
      <c r="BT17085">
        <v>38</v>
      </c>
      <c r="BU17085">
        <v>45</v>
      </c>
      <c r="BV17085">
        <v>58</v>
      </c>
      <c r="BW17085">
        <v>60</v>
      </c>
      <c r="BX17085" s="2"/>
    </row>
    <row r="17086" spans="1:76" x14ac:dyDescent="0.3">
      <c r="A17086">
        <v>256456</v>
      </c>
      <c r="B17086" t="s">
        <v>52684</v>
      </c>
      <c r="C17086" t="s">
        <v>52685</v>
      </c>
      <c r="D17086" t="s">
        <v>52686</v>
      </c>
      <c r="E17086" t="s">
        <v>120</v>
      </c>
      <c r="F17086">
        <v>19</v>
      </c>
      <c r="G17086">
        <v>57</v>
      </c>
      <c r="H17086">
        <v>68</v>
      </c>
      <c r="I17086" t="s">
        <v>7154</v>
      </c>
      <c r="J17086">
        <v>2020</v>
      </c>
      <c r="K17086">
        <v>2023</v>
      </c>
      <c r="L17086" t="s">
        <v>116</v>
      </c>
      <c r="M17086">
        <v>176</v>
      </c>
      <c r="N17086">
        <v>76</v>
      </c>
      <c r="O17086" t="s">
        <v>66</v>
      </c>
      <c r="P17086">
        <v>59</v>
      </c>
      <c r="Q17086" t="s">
        <v>77</v>
      </c>
      <c r="R17086" s="1">
        <v>43945</v>
      </c>
      <c r="S17086">
        <v>350000</v>
      </c>
      <c r="T17086">
        <v>3000</v>
      </c>
      <c r="U17086">
        <v>306000</v>
      </c>
      <c r="V17086">
        <v>230</v>
      </c>
      <c r="W17086">
        <v>28</v>
      </c>
      <c r="X17086">
        <v>61</v>
      </c>
      <c r="Y17086">
        <v>54</v>
      </c>
      <c r="Z17086">
        <v>45</v>
      </c>
      <c r="AA17086">
        <v>42</v>
      </c>
      <c r="AB17086">
        <v>204</v>
      </c>
      <c r="AC17086">
        <v>58</v>
      </c>
      <c r="AD17086">
        <v>33</v>
      </c>
      <c r="AE17086">
        <v>28</v>
      </c>
      <c r="AF17086">
        <v>32</v>
      </c>
      <c r="AG17086">
        <v>53</v>
      </c>
      <c r="AH17086">
        <v>330</v>
      </c>
      <c r="AI17086">
        <v>77</v>
      </c>
      <c r="AJ17086">
        <v>76</v>
      </c>
      <c r="AK17086">
        <v>59</v>
      </c>
      <c r="AL17086">
        <v>48</v>
      </c>
      <c r="AM17086">
        <v>70</v>
      </c>
      <c r="AN17086">
        <v>284</v>
      </c>
      <c r="AO17086">
        <v>53</v>
      </c>
      <c r="AP17086">
        <v>55</v>
      </c>
      <c r="AQ17086">
        <v>57</v>
      </c>
      <c r="AR17086">
        <v>64</v>
      </c>
      <c r="AS17086">
        <v>55</v>
      </c>
      <c r="AT17086">
        <v>223</v>
      </c>
      <c r="AU17086">
        <v>27</v>
      </c>
      <c r="AV17086">
        <v>14</v>
      </c>
      <c r="AW17086">
        <v>58</v>
      </c>
      <c r="AX17086">
        <v>56</v>
      </c>
      <c r="AY17086">
        <v>68</v>
      </c>
      <c r="AZ17086">
        <v>46</v>
      </c>
      <c r="BA17086">
        <v>47</v>
      </c>
      <c r="BB17086">
        <v>16</v>
      </c>
      <c r="BC17086">
        <v>17</v>
      </c>
      <c r="BD17086">
        <v>14</v>
      </c>
      <c r="BE17086">
        <v>63</v>
      </c>
      <c r="BF17086">
        <v>10</v>
      </c>
      <c r="BG17086">
        <v>13</v>
      </c>
      <c r="BH17086">
        <v>12</v>
      </c>
      <c r="BI17086">
        <v>13</